>
      <c r="L126540">
        <v>9</v>
      </c>
    </row>
    <row r="126541" spans="1:12" x14ac:dyDescent="0.25">
      <c r="A126541" s="1" t="s">
        <v>2628</v>
      </c>
      <c r="B126541">
        <v>3134103</v>
      </c>
      <c r="C126541">
        <v>313410</v>
      </c>
      <c r="D126541" s="1" t="s">
        <v>13</v>
      </c>
      <c r="E126541" s="1" t="s">
        <v>14</v>
      </c>
      <c r="F126541" s="1" t="s">
        <v>54</v>
      </c>
      <c r="G126541" s="1" t="s">
        <v>55</v>
      </c>
      <c r="H126541" t="b">
        <v>0</v>
      </c>
      <c r="I126541" s="1" t="s">
        <v>77</v>
      </c>
      <c r="J126541">
        <v>2022</v>
      </c>
      <c r="K126541">
        <v>1154</v>
      </c>
      <c r="L126541">
        <v>9</v>
      </c>
    </row>
    <row r="126542" spans="1:12" x14ac:dyDescent="0.25">
      <c r="A126542" s="1" t="s">
        <v>2629</v>
      </c>
      <c r="B126542">
        <v>3134202</v>
      </c>
      <c r="C126542">
        <v>313420</v>
      </c>
      <c r="D126542" s="1" t="s">
        <v>13</v>
      </c>
      <c r="E126542" s="1" t="s">
        <v>14</v>
      </c>
      <c r="F126542" s="1" t="s">
        <v>54</v>
      </c>
      <c r="G126542" s="1" t="s">
        <v>55</v>
      </c>
      <c r="H126542" t="b">
        <v>0</v>
      </c>
      <c r="I126542" s="1" t="s">
        <v>77</v>
      </c>
      <c r="J126542">
        <v>2022</v>
      </c>
      <c r="K126542">
        <v>857</v>
      </c>
      <c r="L126542">
        <v>89</v>
      </c>
    </row>
    <row r="126543" spans="1:12" x14ac:dyDescent="0.25">
      <c r="A126543" s="1" t="s">
        <v>2630</v>
      </c>
      <c r="B126543">
        <v>3134301</v>
      </c>
      <c r="C126543">
        <v>313430</v>
      </c>
      <c r="D126543" s="1" t="s">
        <v>13</v>
      </c>
      <c r="E126543" s="1" t="s">
        <v>14</v>
      </c>
      <c r="F126543" s="1" t="s">
        <v>54</v>
      </c>
      <c r="G126543" s="1" t="s">
        <v>55</v>
      </c>
      <c r="H126543" t="b">
        <v>0</v>
      </c>
      <c r="I126543" s="1" t="s">
        <v>77</v>
      </c>
      <c r="J126543">
        <v>2022</v>
      </c>
      <c r="K126543">
        <v>678</v>
      </c>
      <c r="L126543">
        <v>4</v>
      </c>
    </row>
    <row r="126544" spans="1:12" x14ac:dyDescent="0.25">
      <c r="A126544" s="1" t="s">
        <v>2631</v>
      </c>
      <c r="B126544">
        <v>3134400</v>
      </c>
      <c r="C126544">
        <v>313440</v>
      </c>
      <c r="D126544" s="1" t="s">
        <v>13</v>
      </c>
      <c r="E126544" s="1" t="s">
        <v>14</v>
      </c>
      <c r="F126544" s="1" t="s">
        <v>54</v>
      </c>
      <c r="G126544" s="1" t="s">
        <v>55</v>
      </c>
      <c r="H126544" t="b">
        <v>0</v>
      </c>
      <c r="I126544" s="1" t="s">
        <v>77</v>
      </c>
      <c r="J126544">
        <v>2022</v>
      </c>
      <c r="K126544">
        <v>1332</v>
      </c>
      <c r="L126544">
        <v>61</v>
      </c>
    </row>
    <row r="126545" spans="1:12" x14ac:dyDescent="0.25">
      <c r="A126545" s="1" t="s">
        <v>2632</v>
      </c>
      <c r="B126545">
        <v>3134509</v>
      </c>
      <c r="C126545">
        <v>313450</v>
      </c>
      <c r="D126545" s="1" t="s">
        <v>13</v>
      </c>
      <c r="E126545" s="1" t="s">
        <v>14</v>
      </c>
      <c r="F126545" s="1" t="s">
        <v>54</v>
      </c>
      <c r="G126545" s="1" t="s">
        <v>55</v>
      </c>
      <c r="H126545" t="b">
        <v>0</v>
      </c>
      <c r="I126545" s="1" t="s">
        <v>77</v>
      </c>
      <c r="J126545">
        <v>2022</v>
      </c>
      <c r="K126545">
        <v>1795</v>
      </c>
      <c r="L126545">
        <v>7</v>
      </c>
    </row>
    <row r="126546" spans="1:12" x14ac:dyDescent="0.25">
      <c r="A126546" s="1" t="s">
        <v>2633</v>
      </c>
      <c r="B126546">
        <v>3134608</v>
      </c>
      <c r="C126546">
        <v>313460</v>
      </c>
      <c r="D126546" s="1" t="s">
        <v>13</v>
      </c>
      <c r="E126546" s="1" t="s">
        <v>14</v>
      </c>
      <c r="F126546" s="1" t="s">
        <v>54</v>
      </c>
      <c r="G126546" s="1" t="s">
        <v>55</v>
      </c>
      <c r="H126546" t="b">
        <v>0</v>
      </c>
      <c r="I126546" s="1" t="s">
        <v>77</v>
      </c>
      <c r="J126546">
        <v>2022</v>
      </c>
      <c r="K126546">
        <v>798</v>
      </c>
      <c r="L126546">
        <v>15</v>
      </c>
    </row>
    <row r="126547" spans="1:12" x14ac:dyDescent="0.25">
      <c r="A126547" s="1" t="s">
        <v>2634</v>
      </c>
      <c r="B126547">
        <v>3134707</v>
      </c>
      <c r="C126547">
        <v>313470</v>
      </c>
      <c r="D126547" s="1" t="s">
        <v>13</v>
      </c>
      <c r="E126547" s="1" t="s">
        <v>14</v>
      </c>
      <c r="F126547" s="1" t="s">
        <v>54</v>
      </c>
      <c r="G126547" s="1" t="s">
        <v>55</v>
      </c>
      <c r="H126547" t="b">
        <v>0</v>
      </c>
      <c r="I126547" s="1" t="s">
        <v>77</v>
      </c>
      <c r="J126547">
        <v>2022</v>
      </c>
      <c r="K126547">
        <v>286</v>
      </c>
      <c r="L126547">
        <v>3</v>
      </c>
    </row>
    <row r="126548" spans="1:12" x14ac:dyDescent="0.25">
      <c r="A126548" s="1" t="s">
        <v>2635</v>
      </c>
      <c r="B126548">
        <v>3134806</v>
      </c>
      <c r="C126548">
        <v>313480</v>
      </c>
      <c r="D126548" s="1" t="s">
        <v>13</v>
      </c>
      <c r="E126548" s="1" t="s">
        <v>14</v>
      </c>
      <c r="F126548" s="1" t="s">
        <v>54</v>
      </c>
      <c r="G126548" s="1" t="s">
        <v>55</v>
      </c>
      <c r="H126548" t="b">
        <v>0</v>
      </c>
      <c r="I126548" s="1" t="s">
        <v>77</v>
      </c>
      <c r="J126548">
        <v>2022</v>
      </c>
      <c r="K126548">
        <v>769</v>
      </c>
      <c r="L126548">
        <v>8</v>
      </c>
    </row>
    <row r="126549" spans="1:12" x14ac:dyDescent="0.25">
      <c r="A126549" s="1" t="s">
        <v>2636</v>
      </c>
      <c r="B126549">
        <v>3134905</v>
      </c>
      <c r="C126549">
        <v>313490</v>
      </c>
      <c r="D126549" s="1" t="s">
        <v>13</v>
      </c>
      <c r="E126549" s="1" t="s">
        <v>14</v>
      </c>
      <c r="F126549" s="1" t="s">
        <v>54</v>
      </c>
      <c r="G126549" s="1" t="s">
        <v>55</v>
      </c>
      <c r="H126549" t="b">
        <v>0</v>
      </c>
      <c r="I126549" s="1" t="s">
        <v>77</v>
      </c>
      <c r="J126549">
        <v>2022</v>
      </c>
      <c r="K126549">
        <v>563</v>
      </c>
      <c r="L126549">
        <v>16</v>
      </c>
    </row>
    <row r="126550" spans="1:12" x14ac:dyDescent="0.25">
      <c r="A126550" s="1" t="s">
        <v>2637</v>
      </c>
      <c r="B126550">
        <v>3135001</v>
      </c>
      <c r="C126550">
        <v>313500</v>
      </c>
      <c r="D126550" s="1" t="s">
        <v>13</v>
      </c>
      <c r="E126550" s="1" t="s">
        <v>14</v>
      </c>
      <c r="F126550" s="1" t="s">
        <v>54</v>
      </c>
      <c r="G126550" s="1" t="s">
        <v>55</v>
      </c>
      <c r="H126550" t="b">
        <v>0</v>
      </c>
      <c r="I126550" s="1" t="s">
        <v>77</v>
      </c>
      <c r="J126550">
        <v>2022</v>
      </c>
      <c r="K126550">
        <v>345</v>
      </c>
      <c r="L126550">
        <v>1</v>
      </c>
    </row>
    <row r="126551" spans="1:12" x14ac:dyDescent="0.25">
      <c r="A126551" s="1" t="s">
        <v>2638</v>
      </c>
      <c r="B126551">
        <v>3135050</v>
      </c>
      <c r="C126551">
        <v>313505</v>
      </c>
      <c r="D126551" s="1" t="s">
        <v>13</v>
      </c>
      <c r="E126551" s="1" t="s">
        <v>14</v>
      </c>
      <c r="F126551" s="1" t="s">
        <v>54</v>
      </c>
      <c r="G126551" s="1" t="s">
        <v>55</v>
      </c>
      <c r="H126551" t="b">
        <v>0</v>
      </c>
      <c r="I126551" s="1" t="s">
        <v>77</v>
      </c>
      <c r="J126551">
        <v>2022</v>
      </c>
      <c r="K126551">
        <v>739</v>
      </c>
      <c r="L126551">
        <v>40</v>
      </c>
    </row>
    <row r="126552" spans="1:12" x14ac:dyDescent="0.25">
      <c r="A126552" s="1" t="s">
        <v>2639</v>
      </c>
      <c r="B126552">
        <v>3135076</v>
      </c>
      <c r="C126552">
        <v>313507</v>
      </c>
      <c r="D126552" s="1" t="s">
        <v>13</v>
      </c>
      <c r="E126552" s="1" t="s">
        <v>14</v>
      </c>
      <c r="F126552" s="1" t="s">
        <v>54</v>
      </c>
      <c r="G126552" s="1" t="s">
        <v>55</v>
      </c>
      <c r="H126552" t="b">
        <v>0</v>
      </c>
      <c r="I126552" s="1" t="s">
        <v>77</v>
      </c>
      <c r="J126552">
        <v>2022</v>
      </c>
      <c r="K126552">
        <v>1515</v>
      </c>
      <c r="L126552">
        <v>10</v>
      </c>
    </row>
    <row r="126553" spans="1:12" x14ac:dyDescent="0.25">
      <c r="A126553" s="1" t="s">
        <v>2640</v>
      </c>
      <c r="B126553">
        <v>3135100</v>
      </c>
      <c r="C126553">
        <v>313510</v>
      </c>
      <c r="D126553" s="1" t="s">
        <v>13</v>
      </c>
      <c r="E126553" s="1" t="s">
        <v>14</v>
      </c>
      <c r="F126553" s="1" t="s">
        <v>54</v>
      </c>
      <c r="G126553" s="1" t="s">
        <v>55</v>
      </c>
      <c r="H126553" t="b">
        <v>0</v>
      </c>
      <c r="I126553" s="1" t="s">
        <v>77</v>
      </c>
      <c r="J126553">
        <v>2022</v>
      </c>
      <c r="K126553">
        <v>733</v>
      </c>
      <c r="L126553">
        <v>71</v>
      </c>
    </row>
    <row r="126554" spans="1:12" x14ac:dyDescent="0.25">
      <c r="A126554" s="1" t="s">
        <v>2641</v>
      </c>
      <c r="B126554">
        <v>3135209</v>
      </c>
      <c r="C126554">
        <v>313520</v>
      </c>
      <c r="D126554" s="1" t="s">
        <v>13</v>
      </c>
      <c r="E126554" s="1" t="s">
        <v>14</v>
      </c>
      <c r="F126554" s="1" t="s">
        <v>54</v>
      </c>
      <c r="G126554" s="1" t="s">
        <v>55</v>
      </c>
      <c r="H126554" t="b">
        <v>0</v>
      </c>
      <c r="I126554" s="1" t="s">
        <v>77</v>
      </c>
      <c r="J126554">
        <v>2022</v>
      </c>
      <c r="K126554">
        <v>933</v>
      </c>
      <c r="L126554">
        <v>88</v>
      </c>
    </row>
    <row r="126555" spans="1:12" x14ac:dyDescent="0.25">
      <c r="A126555" s="1" t="s">
        <v>2642</v>
      </c>
      <c r="B126555">
        <v>3135308</v>
      </c>
      <c r="C126555">
        <v>313530</v>
      </c>
      <c r="D126555" s="1" t="s">
        <v>13</v>
      </c>
      <c r="E126555" s="1" t="s">
        <v>14</v>
      </c>
      <c r="F126555" s="1" t="s">
        <v>54</v>
      </c>
      <c r="G126555" s="1" t="s">
        <v>55</v>
      </c>
      <c r="H126555" t="b">
        <v>0</v>
      </c>
      <c r="I126555" s="1" t="s">
        <v>77</v>
      </c>
      <c r="J126555">
        <v>2022</v>
      </c>
      <c r="K126555">
        <v>1509</v>
      </c>
      <c r="L126555">
        <v>8</v>
      </c>
    </row>
    <row r="126556" spans="1:12" x14ac:dyDescent="0.25">
      <c r="A126556" s="1" t="s">
        <v>2643</v>
      </c>
      <c r="B126556">
        <v>3135357</v>
      </c>
      <c r="C126556">
        <v>313535</v>
      </c>
      <c r="D126556" s="1" t="s">
        <v>13</v>
      </c>
      <c r="E126556" s="1" t="s">
        <v>14</v>
      </c>
      <c r="F126556" s="1" t="s">
        <v>54</v>
      </c>
      <c r="G126556" s="1" t="s">
        <v>55</v>
      </c>
      <c r="H126556" t="b">
        <v>0</v>
      </c>
      <c r="I126556" s="1" t="s">
        <v>77</v>
      </c>
      <c r="J126556">
        <v>2022</v>
      </c>
      <c r="K126556">
        <v>755</v>
      </c>
      <c r="L126556">
        <v>8</v>
      </c>
    </row>
    <row r="126557" spans="1:12" x14ac:dyDescent="0.25">
      <c r="A126557" s="1" t="s">
        <v>2644</v>
      </c>
      <c r="B126557">
        <v>3135407</v>
      </c>
      <c r="C126557">
        <v>313540</v>
      </c>
      <c r="D126557" s="1" t="s">
        <v>13</v>
      </c>
      <c r="E126557" s="1" t="s">
        <v>14</v>
      </c>
      <c r="F126557" s="1" t="s">
        <v>54</v>
      </c>
      <c r="G126557" s="1" t="s">
        <v>55</v>
      </c>
      <c r="H126557" t="b">
        <v>0</v>
      </c>
      <c r="I126557" s="1" t="s">
        <v>77</v>
      </c>
      <c r="J126557">
        <v>2022</v>
      </c>
      <c r="K126557">
        <v>1296</v>
      </c>
      <c r="L126557">
        <v>7</v>
      </c>
    </row>
    <row r="126558" spans="1:12" x14ac:dyDescent="0.25">
      <c r="A126558" s="1" t="s">
        <v>2645</v>
      </c>
      <c r="B126558">
        <v>3135456</v>
      </c>
      <c r="C126558">
        <v>313545</v>
      </c>
      <c r="D126558" s="1" t="s">
        <v>13</v>
      </c>
      <c r="E126558" s="1" t="s">
        <v>14</v>
      </c>
      <c r="F126558" s="1" t="s">
        <v>54</v>
      </c>
      <c r="G126558" s="1" t="s">
        <v>55</v>
      </c>
      <c r="H126558" t="b">
        <v>0</v>
      </c>
      <c r="I126558" s="1" t="s">
        <v>77</v>
      </c>
      <c r="J126558">
        <v>2022</v>
      </c>
      <c r="K126558">
        <v>676</v>
      </c>
      <c r="L126558">
        <v>5</v>
      </c>
    </row>
    <row r="126559" spans="1:12" x14ac:dyDescent="0.25">
      <c r="A126559" s="1" t="s">
        <v>2646</v>
      </c>
      <c r="B126559">
        <v>3135506</v>
      </c>
      <c r="C126559">
        <v>313550</v>
      </c>
      <c r="D126559" s="1" t="s">
        <v>13</v>
      </c>
      <c r="E126559" s="1" t="s">
        <v>14</v>
      </c>
      <c r="F126559" s="1" t="s">
        <v>54</v>
      </c>
      <c r="G126559" s="1" t="s">
        <v>55</v>
      </c>
      <c r="H126559" t="b">
        <v>0</v>
      </c>
      <c r="I126559" s="1" t="s">
        <v>77</v>
      </c>
      <c r="J126559">
        <v>2022</v>
      </c>
      <c r="K126559">
        <v>1161</v>
      </c>
      <c r="L126559">
        <v>13</v>
      </c>
    </row>
    <row r="126560" spans="1:12" x14ac:dyDescent="0.25">
      <c r="A126560" s="1" t="s">
        <v>2647</v>
      </c>
      <c r="B126560">
        <v>3135605</v>
      </c>
      <c r="C126560">
        <v>313560</v>
      </c>
      <c r="D126560" s="1" t="s">
        <v>13</v>
      </c>
      <c r="E126560" s="1" t="s">
        <v>14</v>
      </c>
      <c r="F126560" s="1" t="s">
        <v>54</v>
      </c>
      <c r="G126560" s="1" t="s">
        <v>55</v>
      </c>
      <c r="H126560" t="b">
        <v>0</v>
      </c>
      <c r="I126560" s="1" t="s">
        <v>77</v>
      </c>
      <c r="J126560">
        <v>2022</v>
      </c>
      <c r="K126560">
        <v>725</v>
      </c>
      <c r="L126560">
        <v>5</v>
      </c>
    </row>
    <row r="126561" spans="1:12" x14ac:dyDescent="0.25">
      <c r="A126561" s="1" t="s">
        <v>2648</v>
      </c>
      <c r="B126561">
        <v>3135704</v>
      </c>
      <c r="C126561">
        <v>313570</v>
      </c>
      <c r="D126561" s="1" t="s">
        <v>13</v>
      </c>
      <c r="E126561" s="1" t="s">
        <v>14</v>
      </c>
      <c r="F126561" s="1" t="s">
        <v>54</v>
      </c>
      <c r="G126561" s="1" t="s">
        <v>55</v>
      </c>
      <c r="H126561" t="b">
        <v>0</v>
      </c>
      <c r="I126561" s="1" t="s">
        <v>77</v>
      </c>
      <c r="J126561">
        <v>2022</v>
      </c>
      <c r="K126561">
        <v>1296</v>
      </c>
      <c r="L126561">
        <v>7</v>
      </c>
    </row>
    <row r="126562" spans="1:12" x14ac:dyDescent="0.25">
      <c r="A126562" s="1" t="s">
        <v>2649</v>
      </c>
      <c r="B126562">
        <v>3135803</v>
      </c>
      <c r="C126562">
        <v>313580</v>
      </c>
      <c r="D126562" s="1" t="s">
        <v>13</v>
      </c>
      <c r="E126562" s="1" t="s">
        <v>14</v>
      </c>
      <c r="F126562" s="1" t="s">
        <v>54</v>
      </c>
      <c r="G126562" s="1" t="s">
        <v>55</v>
      </c>
      <c r="H126562" t="b">
        <v>0</v>
      </c>
      <c r="I126562" s="1" t="s">
        <v>77</v>
      </c>
      <c r="J126562">
        <v>2022</v>
      </c>
      <c r="K126562">
        <v>1057</v>
      </c>
      <c r="L126562">
        <v>28</v>
      </c>
    </row>
    <row r="126563" spans="1:12" x14ac:dyDescent="0.25">
      <c r="A126563" s="1" t="s">
        <v>2650</v>
      </c>
      <c r="B126563">
        <v>3135902</v>
      </c>
      <c r="C126563">
        <v>313590</v>
      </c>
      <c r="D126563" s="1" t="s">
        <v>13</v>
      </c>
      <c r="E126563" s="1" t="s">
        <v>14</v>
      </c>
      <c r="F126563" s="1" t="s">
        <v>54</v>
      </c>
      <c r="G126563" s="1" t="s">
        <v>55</v>
      </c>
      <c r="H126563" t="b">
        <v>0</v>
      </c>
      <c r="I126563" s="1" t="s">
        <v>77</v>
      </c>
      <c r="J126563">
        <v>2022</v>
      </c>
      <c r="K126563">
        <v>1525</v>
      </c>
      <c r="L126563">
        <v>9</v>
      </c>
    </row>
    <row r="126564" spans="1:12" x14ac:dyDescent="0.25">
      <c r="A126564" s="1" t="s">
        <v>2651</v>
      </c>
      <c r="B126564">
        <v>3136009</v>
      </c>
      <c r="C126564">
        <v>313600</v>
      </c>
      <c r="D126564" s="1" t="s">
        <v>13</v>
      </c>
      <c r="E126564" s="1" t="s">
        <v>14</v>
      </c>
      <c r="F126564" s="1" t="s">
        <v>54</v>
      </c>
      <c r="G126564" s="1" t="s">
        <v>55</v>
      </c>
      <c r="H126564" t="b">
        <v>0</v>
      </c>
      <c r="I126564" s="1" t="s">
        <v>77</v>
      </c>
      <c r="J126564">
        <v>2022</v>
      </c>
      <c r="K126564">
        <v>701</v>
      </c>
      <c r="L126564">
        <v>11</v>
      </c>
    </row>
    <row r="126565" spans="1:12" x14ac:dyDescent="0.25">
      <c r="A126565" s="1" t="s">
        <v>2652</v>
      </c>
      <c r="B126565">
        <v>3136108</v>
      </c>
      <c r="C126565">
        <v>313610</v>
      </c>
      <c r="D126565" s="1" t="s">
        <v>13</v>
      </c>
      <c r="E126565" s="1" t="s">
        <v>14</v>
      </c>
      <c r="F126565" s="1" t="s">
        <v>54</v>
      </c>
      <c r="G126565" s="1" t="s">
        <v>55</v>
      </c>
      <c r="H126565" t="b">
        <v>0</v>
      </c>
      <c r="I126565" s="1" t="s">
        <v>77</v>
      </c>
      <c r="J126565">
        <v>2022</v>
      </c>
      <c r="K126565">
        <v>1143</v>
      </c>
      <c r="L126565">
        <v>4</v>
      </c>
    </row>
    <row r="126566" spans="1:12" x14ac:dyDescent="0.25">
      <c r="A126566" s="1" t="s">
        <v>2653</v>
      </c>
      <c r="B126566">
        <v>3136207</v>
      </c>
      <c r="C126566">
        <v>313620</v>
      </c>
      <c r="D126566" s="1" t="s">
        <v>13</v>
      </c>
      <c r="E126566" s="1" t="s">
        <v>14</v>
      </c>
      <c r="F126566" s="1" t="s">
        <v>54</v>
      </c>
      <c r="G126566" s="1" t="s">
        <v>55</v>
      </c>
      <c r="H126566" t="b">
        <v>0</v>
      </c>
      <c r="I126566" s="1" t="s">
        <v>77</v>
      </c>
      <c r="J126566">
        <v>2022</v>
      </c>
      <c r="K126566">
        <v>1021</v>
      </c>
      <c r="L126566">
        <v>91</v>
      </c>
    </row>
    <row r="126567" spans="1:12" x14ac:dyDescent="0.25">
      <c r="A126567" s="1" t="s">
        <v>2654</v>
      </c>
      <c r="B126567">
        <v>3136306</v>
      </c>
      <c r="C126567">
        <v>313630</v>
      </c>
      <c r="D126567" s="1" t="s">
        <v>13</v>
      </c>
      <c r="E126567" s="1" t="s">
        <v>14</v>
      </c>
      <c r="F126567" s="1" t="s">
        <v>54</v>
      </c>
      <c r="G126567" s="1" t="s">
        <v>55</v>
      </c>
      <c r="H126567" t="b">
        <v>0</v>
      </c>
      <c r="I126567" s="1" t="s">
        <v>77</v>
      </c>
      <c r="J126567">
        <v>2022</v>
      </c>
      <c r="K126567">
        <v>825</v>
      </c>
      <c r="L126567">
        <v>56</v>
      </c>
    </row>
    <row r="126568" spans="1:12" x14ac:dyDescent="0.25">
      <c r="A126568" s="1" t="s">
        <v>2655</v>
      </c>
      <c r="B126568">
        <v>3136405</v>
      </c>
      <c r="C126568">
        <v>313640</v>
      </c>
      <c r="D126568" s="1" t="s">
        <v>13</v>
      </c>
      <c r="E126568" s="1" t="s">
        <v>14</v>
      </c>
      <c r="F126568" s="1" t="s">
        <v>54</v>
      </c>
      <c r="G126568" s="1" t="s">
        <v>55</v>
      </c>
      <c r="H126568" t="b">
        <v>0</v>
      </c>
      <c r="I126568" s="1" t="s">
        <v>77</v>
      </c>
      <c r="J126568">
        <v>2022</v>
      </c>
      <c r="K126568">
        <v>69</v>
      </c>
      <c r="L126568">
        <v>2</v>
      </c>
    </row>
    <row r="126569" spans="1:12" x14ac:dyDescent="0.25">
      <c r="A126569" s="1" t="s">
        <v>2656</v>
      </c>
      <c r="B126569">
        <v>3136504</v>
      </c>
      <c r="C126569">
        <v>313650</v>
      </c>
      <c r="D126569" s="1" t="s">
        <v>13</v>
      </c>
      <c r="E126569" s="1" t="s">
        <v>14</v>
      </c>
      <c r="F126569" s="1" t="s">
        <v>54</v>
      </c>
      <c r="G126569" s="1" t="s">
        <v>55</v>
      </c>
      <c r="H126569" t="b">
        <v>0</v>
      </c>
      <c r="I126569" s="1" t="s">
        <v>77</v>
      </c>
      <c r="J126569">
        <v>2022</v>
      </c>
      <c r="K126569">
        <v>594</v>
      </c>
      <c r="L126569">
        <v>6</v>
      </c>
    </row>
    <row r="126570" spans="1:12" x14ac:dyDescent="0.25">
      <c r="A126570" s="1" t="s">
        <v>2657</v>
      </c>
      <c r="B126570">
        <v>3136520</v>
      </c>
      <c r="C126570">
        <v>313652</v>
      </c>
      <c r="D126570" s="1" t="s">
        <v>13</v>
      </c>
      <c r="E126570" s="1" t="s">
        <v>14</v>
      </c>
      <c r="F126570" s="1" t="s">
        <v>54</v>
      </c>
      <c r="G126570" s="1" t="s">
        <v>55</v>
      </c>
      <c r="H126570" t="b">
        <v>0</v>
      </c>
      <c r="I126570" s="1" t="s">
        <v>77</v>
      </c>
      <c r="J126570">
        <v>2022</v>
      </c>
      <c r="K126570">
        <v>769</v>
      </c>
      <c r="L126570">
        <v>3</v>
      </c>
    </row>
    <row r="126571" spans="1:12" x14ac:dyDescent="0.25">
      <c r="A126571" s="1" t="s">
        <v>2658</v>
      </c>
      <c r="B126571">
        <v>3136553</v>
      </c>
      <c r="C126571">
        <v>313655</v>
      </c>
      <c r="D126571" s="1" t="s">
        <v>13</v>
      </c>
      <c r="E126571" s="1" t="s">
        <v>14</v>
      </c>
      <c r="F126571" s="1" t="s">
        <v>54</v>
      </c>
      <c r="G126571" s="1" t="s">
        <v>55</v>
      </c>
      <c r="H126571" t="b">
        <v>0</v>
      </c>
      <c r="I126571" s="1" t="s">
        <v>77</v>
      </c>
      <c r="J126571">
        <v>2022</v>
      </c>
      <c r="K126571">
        <v>1556</v>
      </c>
      <c r="L126571">
        <v>7</v>
      </c>
    </row>
    <row r="126572" spans="1:12" x14ac:dyDescent="0.25">
      <c r="A126572" s="1" t="s">
        <v>2659</v>
      </c>
      <c r="B126572">
        <v>3136579</v>
      </c>
      <c r="C126572">
        <v>313657</v>
      </c>
      <c r="D126572" s="1" t="s">
        <v>13</v>
      </c>
      <c r="E126572" s="1" t="s">
        <v>14</v>
      </c>
      <c r="F126572" s="1" t="s">
        <v>54</v>
      </c>
      <c r="G126572" s="1" t="s">
        <v>55</v>
      </c>
      <c r="H126572" t="b">
        <v>0</v>
      </c>
      <c r="I126572" s="1" t="s">
        <v>77</v>
      </c>
      <c r="J126572">
        <v>2022</v>
      </c>
      <c r="K126572">
        <v>769</v>
      </c>
      <c r="L126572">
        <v>3</v>
      </c>
    </row>
    <row r="126573" spans="1:12" x14ac:dyDescent="0.25">
      <c r="A126573" s="1" t="s">
        <v>118</v>
      </c>
      <c r="B126573">
        <v>3136603</v>
      </c>
      <c r="C126573">
        <v>313660</v>
      </c>
      <c r="D126573" s="1" t="s">
        <v>13</v>
      </c>
      <c r="E126573" s="1" t="s">
        <v>14</v>
      </c>
      <c r="F126573" s="1" t="s">
        <v>54</v>
      </c>
      <c r="G126573" s="1" t="s">
        <v>55</v>
      </c>
      <c r="H126573" t="b">
        <v>0</v>
      </c>
      <c r="I126573" s="1" t="s">
        <v>77</v>
      </c>
      <c r="J126573">
        <v>2022</v>
      </c>
      <c r="K126573">
        <v>794</v>
      </c>
      <c r="L126573">
        <v>5</v>
      </c>
    </row>
    <row r="126574" spans="1:12" x14ac:dyDescent="0.25">
      <c r="A126574" s="1" t="s">
        <v>2660</v>
      </c>
      <c r="B126574">
        <v>3136652</v>
      </c>
      <c r="C126574">
        <v>313665</v>
      </c>
      <c r="D126574" s="1" t="s">
        <v>13</v>
      </c>
      <c r="E126574" s="1" t="s">
        <v>14</v>
      </c>
      <c r="F126574" s="1" t="s">
        <v>54</v>
      </c>
      <c r="G126574" s="1" t="s">
        <v>55</v>
      </c>
      <c r="H126574" t="b">
        <v>0</v>
      </c>
      <c r="I126574" s="1" t="s">
        <v>77</v>
      </c>
      <c r="J126574">
        <v>2022</v>
      </c>
      <c r="K126574">
        <v>11</v>
      </c>
      <c r="L126574">
        <v>44</v>
      </c>
    </row>
    <row r="126575" spans="1:12" x14ac:dyDescent="0.25">
      <c r="A126575" s="1" t="s">
        <v>2661</v>
      </c>
      <c r="B126575">
        <v>3136702</v>
      </c>
      <c r="C126575">
        <v>313670</v>
      </c>
      <c r="D126575" s="1" t="s">
        <v>13</v>
      </c>
      <c r="E126575" s="1" t="s">
        <v>14</v>
      </c>
      <c r="F126575" s="1" t="s">
        <v>54</v>
      </c>
      <c r="G126575" s="1" t="s">
        <v>55</v>
      </c>
      <c r="H126575" t="b">
        <v>0</v>
      </c>
      <c r="I126575" s="1" t="s">
        <v>77</v>
      </c>
      <c r="J126575">
        <v>2022</v>
      </c>
      <c r="K126575">
        <v>1109</v>
      </c>
      <c r="L126575">
        <v>615</v>
      </c>
    </row>
    <row r="126576" spans="1:12" x14ac:dyDescent="0.25">
      <c r="A126576" s="1" t="s">
        <v>2662</v>
      </c>
      <c r="B126576">
        <v>3136801</v>
      </c>
      <c r="C126576">
        <v>313680</v>
      </c>
      <c r="D126576" s="1" t="s">
        <v>13</v>
      </c>
      <c r="E126576" s="1" t="s">
        <v>14</v>
      </c>
      <c r="F126576" s="1" t="s">
        <v>54</v>
      </c>
      <c r="G126576" s="1" t="s">
        <v>55</v>
      </c>
      <c r="H126576" t="b">
        <v>0</v>
      </c>
      <c r="I126576" s="1" t="s">
        <v>77</v>
      </c>
      <c r="J126576">
        <v>2022</v>
      </c>
      <c r="K126576">
        <v>909</v>
      </c>
      <c r="L126576">
        <v>3</v>
      </c>
    </row>
    <row r="126577" spans="1:12" x14ac:dyDescent="0.25">
      <c r="A126577" s="1" t="s">
        <v>2663</v>
      </c>
      <c r="B126577">
        <v>3136900</v>
      </c>
      <c r="C126577">
        <v>313690</v>
      </c>
      <c r="D126577" s="1" t="s">
        <v>13</v>
      </c>
      <c r="E126577" s="1" t="s">
        <v>14</v>
      </c>
      <c r="F126577" s="1" t="s">
        <v>54</v>
      </c>
      <c r="G126577" s="1" t="s">
        <v>55</v>
      </c>
      <c r="H126577" t="b">
        <v>0</v>
      </c>
      <c r="I126577" s="1" t="s">
        <v>77</v>
      </c>
      <c r="J126577">
        <v>2022</v>
      </c>
      <c r="K126577">
        <v>1014</v>
      </c>
      <c r="L126577">
        <v>15</v>
      </c>
    </row>
    <row r="126578" spans="1:12" x14ac:dyDescent="0.25">
      <c r="A126578" s="1" t="s">
        <v>2664</v>
      </c>
      <c r="B126578">
        <v>3136959</v>
      </c>
      <c r="C126578">
        <v>313695</v>
      </c>
      <c r="D126578" s="1" t="s">
        <v>13</v>
      </c>
      <c r="E126578" s="1" t="s">
        <v>14</v>
      </c>
      <c r="F126578" s="1" t="s">
        <v>54</v>
      </c>
      <c r="G126578" s="1" t="s">
        <v>55</v>
      </c>
      <c r="H126578" t="b">
        <v>0</v>
      </c>
      <c r="I126578" s="1" t="s">
        <v>77</v>
      </c>
      <c r="J126578">
        <v>2022</v>
      </c>
      <c r="K126578">
        <v>1967</v>
      </c>
      <c r="L126578">
        <v>12</v>
      </c>
    </row>
    <row r="126579" spans="1:12" x14ac:dyDescent="0.25">
      <c r="A126579" s="1" t="s">
        <v>2665</v>
      </c>
      <c r="B126579">
        <v>3137007</v>
      </c>
      <c r="C126579">
        <v>313700</v>
      </c>
      <c r="D126579" s="1" t="s">
        <v>13</v>
      </c>
      <c r="E126579" s="1" t="s">
        <v>14</v>
      </c>
      <c r="F126579" s="1" t="s">
        <v>54</v>
      </c>
      <c r="G126579" s="1" t="s">
        <v>55</v>
      </c>
      <c r="H126579" t="b">
        <v>0</v>
      </c>
      <c r="I126579" s="1" t="s">
        <v>77</v>
      </c>
      <c r="J126579">
        <v>2022</v>
      </c>
      <c r="K126579">
        <v>1135</v>
      </c>
      <c r="L126579">
        <v>16</v>
      </c>
    </row>
    <row r="126580" spans="1:12" x14ac:dyDescent="0.25">
      <c r="A126580" s="1" t="s">
        <v>2666</v>
      </c>
      <c r="B126580">
        <v>3137106</v>
      </c>
      <c r="C126580">
        <v>313710</v>
      </c>
      <c r="D126580" s="1" t="s">
        <v>13</v>
      </c>
      <c r="E126580" s="1" t="s">
        <v>14</v>
      </c>
      <c r="F126580" s="1" t="s">
        <v>54</v>
      </c>
      <c r="G126580" s="1" t="s">
        <v>55</v>
      </c>
      <c r="H126580" t="b">
        <v>0</v>
      </c>
      <c r="I126580" s="1" t="s">
        <v>77</v>
      </c>
      <c r="J126580">
        <v>2022</v>
      </c>
      <c r="K126580">
        <v>1064</v>
      </c>
      <c r="L126580">
        <v>5</v>
      </c>
    </row>
    <row r="126581" spans="1:12" x14ac:dyDescent="0.25">
      <c r="A126581" s="1" t="s">
        <v>2667</v>
      </c>
      <c r="B126581">
        <v>3137205</v>
      </c>
      <c r="C126581">
        <v>313720</v>
      </c>
      <c r="D126581" s="1" t="s">
        <v>13</v>
      </c>
      <c r="E126581" s="1" t="s">
        <v>14</v>
      </c>
      <c r="F126581" s="1" t="s">
        <v>54</v>
      </c>
      <c r="G126581" s="1" t="s">
        <v>55</v>
      </c>
      <c r="H126581" t="b">
        <v>0</v>
      </c>
      <c r="I126581" s="1" t="s">
        <v>77</v>
      </c>
      <c r="J126581">
        <v>2022</v>
      </c>
      <c r="K126581">
        <v>972</v>
      </c>
      <c r="L126581">
        <v>58</v>
      </c>
    </row>
    <row r="126582" spans="1:12" x14ac:dyDescent="0.25">
      <c r="A126582" s="1" t="s">
        <v>2668</v>
      </c>
      <c r="B126582">
        <v>3137304</v>
      </c>
      <c r="C126582">
        <v>313730</v>
      </c>
      <c r="D126582" s="1" t="s">
        <v>13</v>
      </c>
      <c r="E126582" s="1" t="s">
        <v>14</v>
      </c>
      <c r="F126582" s="1" t="s">
        <v>54</v>
      </c>
      <c r="G126582" s="1" t="s">
        <v>55</v>
      </c>
      <c r="H126582" t="b">
        <v>0</v>
      </c>
      <c r="I126582" s="1" t="s">
        <v>77</v>
      </c>
      <c r="J126582">
        <v>2022</v>
      </c>
      <c r="K126582">
        <v>2121</v>
      </c>
      <c r="L126582">
        <v>7</v>
      </c>
    </row>
    <row r="126583" spans="1:12" x14ac:dyDescent="0.25">
      <c r="A126583" s="1" t="s">
        <v>2669</v>
      </c>
      <c r="B126583">
        <v>3137403</v>
      </c>
      <c r="C126583">
        <v>313740</v>
      </c>
      <c r="D126583" s="1" t="s">
        <v>13</v>
      </c>
      <c r="E126583" s="1" t="s">
        <v>14</v>
      </c>
      <c r="F126583" s="1" t="s">
        <v>54</v>
      </c>
      <c r="G126583" s="1" t="s">
        <v>55</v>
      </c>
      <c r="H126583" t="b">
        <v>0</v>
      </c>
      <c r="I126583" s="1" t="s">
        <v>77</v>
      </c>
      <c r="J126583">
        <v>2022</v>
      </c>
      <c r="K126583">
        <v>719</v>
      </c>
      <c r="L126583">
        <v>10</v>
      </c>
    </row>
    <row r="126584" spans="1:12" x14ac:dyDescent="0.25">
      <c r="A126584" s="1" t="s">
        <v>2670</v>
      </c>
      <c r="B126584">
        <v>3137502</v>
      </c>
      <c r="C126584">
        <v>313750</v>
      </c>
      <c r="D126584" s="1" t="s">
        <v>13</v>
      </c>
      <c r="E126584" s="1" t="s">
        <v>14</v>
      </c>
      <c r="F126584" s="1" t="s">
        <v>54</v>
      </c>
      <c r="G126584" s="1" t="s">
        <v>55</v>
      </c>
      <c r="H126584" t="b">
        <v>0</v>
      </c>
      <c r="I126584" s="1" t="s">
        <v>77</v>
      </c>
      <c r="J126584">
        <v>2022</v>
      </c>
      <c r="K126584">
        <v>1421</v>
      </c>
      <c r="L126584">
        <v>28</v>
      </c>
    </row>
    <row r="126585" spans="1:12" x14ac:dyDescent="0.25">
      <c r="A126585" s="1" t="s">
        <v>1611</v>
      </c>
      <c r="B126585">
        <v>3137536</v>
      </c>
      <c r="C126585">
        <v>313753</v>
      </c>
      <c r="D126585" s="1" t="s">
        <v>13</v>
      </c>
      <c r="E126585" s="1" t="s">
        <v>14</v>
      </c>
      <c r="F126585" s="1" t="s">
        <v>54</v>
      </c>
      <c r="G126585" s="1" t="s">
        <v>55</v>
      </c>
      <c r="H126585" t="b">
        <v>0</v>
      </c>
      <c r="I126585" s="1" t="s">
        <v>77</v>
      </c>
      <c r="J126585">
        <v>2022</v>
      </c>
      <c r="K126585">
        <v>1429</v>
      </c>
      <c r="L126585">
        <v>13</v>
      </c>
    </row>
    <row r="126586" spans="1:12" x14ac:dyDescent="0.25">
      <c r="A126586" s="1" t="s">
        <v>2671</v>
      </c>
      <c r="B126586">
        <v>3137601</v>
      </c>
      <c r="C126586">
        <v>313760</v>
      </c>
      <c r="D126586" s="1" t="s">
        <v>13</v>
      </c>
      <c r="E126586" s="1" t="s">
        <v>14</v>
      </c>
      <c r="F126586" s="1" t="s">
        <v>54</v>
      </c>
      <c r="G126586" s="1" t="s">
        <v>55</v>
      </c>
      <c r="H126586" t="b">
        <v>0</v>
      </c>
      <c r="I126586" s="1" t="s">
        <v>77</v>
      </c>
      <c r="J126586">
        <v>2022</v>
      </c>
      <c r="K126586">
        <v>1129</v>
      </c>
      <c r="L126586">
        <v>100</v>
      </c>
    </row>
    <row r="126587" spans="1:12" x14ac:dyDescent="0.25">
      <c r="A126587" s="1" t="s">
        <v>2672</v>
      </c>
      <c r="B126587">
        <v>3137700</v>
      </c>
      <c r="C126587">
        <v>313770</v>
      </c>
      <c r="D126587" s="1" t="s">
        <v>13</v>
      </c>
      <c r="E126587" s="1" t="s">
        <v>14</v>
      </c>
      <c r="F126587" s="1" t="s">
        <v>54</v>
      </c>
      <c r="G126587" s="1" t="s">
        <v>55</v>
      </c>
      <c r="H126587" t="b">
        <v>0</v>
      </c>
      <c r="I126587" s="1" t="s">
        <v>77</v>
      </c>
      <c r="J126587">
        <v>2022</v>
      </c>
      <c r="K126587">
        <v>958</v>
      </c>
      <c r="L126587">
        <v>30</v>
      </c>
    </row>
    <row r="126588" spans="1:12" x14ac:dyDescent="0.25">
      <c r="A126588" s="1" t="s">
        <v>2673</v>
      </c>
      <c r="B126588">
        <v>3137809</v>
      </c>
      <c r="C126588">
        <v>313780</v>
      </c>
      <c r="D126588" s="1" t="s">
        <v>13</v>
      </c>
      <c r="E126588" s="1" t="s">
        <v>14</v>
      </c>
      <c r="F126588" s="1" t="s">
        <v>54</v>
      </c>
      <c r="G126588" s="1" t="s">
        <v>55</v>
      </c>
      <c r="H126588" t="b">
        <v>0</v>
      </c>
      <c r="I126588" s="1" t="s">
        <v>77</v>
      </c>
      <c r="J126588">
        <v>2022</v>
      </c>
      <c r="K126588">
        <v>885</v>
      </c>
      <c r="L126588">
        <v>17</v>
      </c>
    </row>
    <row r="126589" spans="1:12" x14ac:dyDescent="0.25">
      <c r="A126589" s="1" t="s">
        <v>2674</v>
      </c>
      <c r="B126589">
        <v>3137908</v>
      </c>
      <c r="C126589">
        <v>313790</v>
      </c>
      <c r="D126589" s="1" t="s">
        <v>13</v>
      </c>
      <c r="E126589" s="1" t="s">
        <v>14</v>
      </c>
      <c r="F126589" s="1" t="s">
        <v>54</v>
      </c>
      <c r="G126589" s="1" t="s">
        <v>55</v>
      </c>
      <c r="H126589" t="b">
        <v>0</v>
      </c>
      <c r="I126589" s="1" t="s">
        <v>77</v>
      </c>
      <c r="J126589">
        <v>2022</v>
      </c>
      <c r="K126589">
        <v>1034</v>
      </c>
      <c r="L126589">
        <v>3</v>
      </c>
    </row>
    <row r="126590" spans="1:12" x14ac:dyDescent="0.25">
      <c r="A126590" s="1" t="s">
        <v>2675</v>
      </c>
      <c r="B126590">
        <v>3138005</v>
      </c>
      <c r="C126590">
        <v>313800</v>
      </c>
      <c r="D126590" s="1" t="s">
        <v>13</v>
      </c>
      <c r="E126590" s="1" t="s">
        <v>14</v>
      </c>
      <c r="F126590" s="1" t="s">
        <v>54</v>
      </c>
      <c r="G126590" s="1" t="s">
        <v>55</v>
      </c>
      <c r="H126590" t="b">
        <v>0</v>
      </c>
      <c r="I126590" s="1" t="s">
        <v>77</v>
      </c>
      <c r="J126590">
        <v>2022</v>
      </c>
      <c r="K126590">
        <v>536</v>
      </c>
      <c r="L126590">
        <v>3</v>
      </c>
    </row>
    <row r="126591" spans="1:12" x14ac:dyDescent="0.25">
      <c r="A126591" s="1" t="s">
        <v>2676</v>
      </c>
      <c r="B126591">
        <v>3138104</v>
      </c>
      <c r="C126591">
        <v>313810</v>
      </c>
      <c r="D126591" s="1" t="s">
        <v>13</v>
      </c>
      <c r="E126591" s="1" t="s">
        <v>14</v>
      </c>
      <c r="F126591" s="1" t="s">
        <v>54</v>
      </c>
      <c r="G126591" s="1" t="s">
        <v>55</v>
      </c>
      <c r="H126591" t="b">
        <v>0</v>
      </c>
      <c r="I126591" s="1" t="s">
        <v>77</v>
      </c>
      <c r="J126591">
        <v>2022</v>
      </c>
      <c r="K126591">
        <v>1486</v>
      </c>
      <c r="L126591">
        <v>11</v>
      </c>
    </row>
    <row r="126592" spans="1:12" x14ac:dyDescent="0.25">
      <c r="A126592" s="1" t="s">
        <v>2677</v>
      </c>
      <c r="B126592">
        <v>3138203</v>
      </c>
      <c r="C126592">
        <v>313820</v>
      </c>
      <c r="D126592" s="1" t="s">
        <v>13</v>
      </c>
      <c r="E126592" s="1" t="s">
        <v>14</v>
      </c>
      <c r="F126592" s="1" t="s">
        <v>54</v>
      </c>
      <c r="G126592" s="1" t="s">
        <v>55</v>
      </c>
      <c r="H126592" t="b">
        <v>0</v>
      </c>
      <c r="I126592" s="1" t="s">
        <v>77</v>
      </c>
      <c r="J126592">
        <v>2022</v>
      </c>
      <c r="K126592">
        <v>1236</v>
      </c>
      <c r="L126592">
        <v>154</v>
      </c>
    </row>
    <row r="126593" spans="1:12" x14ac:dyDescent="0.25">
      <c r="A126593" s="1" t="s">
        <v>2678</v>
      </c>
      <c r="B126593">
        <v>3138302</v>
      </c>
      <c r="C126593">
        <v>313830</v>
      </c>
      <c r="D126593" s="1" t="s">
        <v>13</v>
      </c>
      <c r="E126593" s="1" t="s">
        <v>14</v>
      </c>
      <c r="F126593" s="1" t="s">
        <v>54</v>
      </c>
      <c r="G126593" s="1" t="s">
        <v>55</v>
      </c>
      <c r="H126593" t="b">
        <v>0</v>
      </c>
      <c r="I126593" s="1" t="s">
        <v>77</v>
      </c>
      <c r="J126593">
        <v>2022</v>
      </c>
      <c r="K126593">
        <v>1379</v>
      </c>
      <c r="L126593">
        <v>4</v>
      </c>
    </row>
    <row r="126594" spans="1:12" x14ac:dyDescent="0.25">
      <c r="A126594" s="1" t="s">
        <v>2679</v>
      </c>
      <c r="B126594">
        <v>3138351</v>
      </c>
      <c r="C126594">
        <v>313835</v>
      </c>
      <c r="D126594" s="1" t="s">
        <v>13</v>
      </c>
      <c r="E126594" s="1" t="s">
        <v>14</v>
      </c>
      <c r="F126594" s="1" t="s">
        <v>54</v>
      </c>
      <c r="G126594" s="1" t="s">
        <v>55</v>
      </c>
      <c r="H126594" t="b">
        <v>0</v>
      </c>
      <c r="I126594" s="1" t="s">
        <v>77</v>
      </c>
      <c r="J126594">
        <v>2022</v>
      </c>
      <c r="K126594">
        <v>125</v>
      </c>
      <c r="L126594">
        <v>6</v>
      </c>
    </row>
    <row r="126595" spans="1:12" x14ac:dyDescent="0.25">
      <c r="A126595" s="1" t="s">
        <v>2680</v>
      </c>
      <c r="B126595">
        <v>3138401</v>
      </c>
      <c r="C126595">
        <v>313840</v>
      </c>
      <c r="D126595" s="1" t="s">
        <v>13</v>
      </c>
      <c r="E126595" s="1" t="s">
        <v>14</v>
      </c>
      <c r="F126595" s="1" t="s">
        <v>54</v>
      </c>
      <c r="G126595" s="1" t="s">
        <v>55</v>
      </c>
      <c r="H126595" t="b">
        <v>0</v>
      </c>
      <c r="I126595" s="1" t="s">
        <v>77</v>
      </c>
      <c r="J126595">
        <v>2022</v>
      </c>
      <c r="K126595">
        <v>933</v>
      </c>
      <c r="L126595">
        <v>46</v>
      </c>
    </row>
    <row r="126596" spans="1:12" x14ac:dyDescent="0.25">
      <c r="A126596" s="1" t="s">
        <v>2681</v>
      </c>
      <c r="B126596">
        <v>3138500</v>
      </c>
      <c r="C126596">
        <v>313850</v>
      </c>
      <c r="D126596" s="1" t="s">
        <v>13</v>
      </c>
      <c r="E126596" s="1" t="s">
        <v>14</v>
      </c>
      <c r="F126596" s="1" t="s">
        <v>54</v>
      </c>
      <c r="G126596" s="1" t="s">
        <v>55</v>
      </c>
      <c r="H126596" t="b">
        <v>0</v>
      </c>
      <c r="I126596" s="1" t="s">
        <v>77</v>
      </c>
      <c r="J126596">
        <v>2022</v>
      </c>
      <c r="K126596">
        <v>15</v>
      </c>
      <c r="L126596">
        <v>6</v>
      </c>
    </row>
    <row r="126597" spans="1:12" x14ac:dyDescent="0.25">
      <c r="A126597" s="1" t="s">
        <v>2682</v>
      </c>
      <c r="B126597">
        <v>3138609</v>
      </c>
      <c r="C126597">
        <v>313860</v>
      </c>
      <c r="D126597" s="1" t="s">
        <v>13</v>
      </c>
      <c r="E126597" s="1" t="s">
        <v>14</v>
      </c>
      <c r="F126597" s="1" t="s">
        <v>54</v>
      </c>
      <c r="G126597" s="1" t="s">
        <v>55</v>
      </c>
      <c r="H126597" t="b">
        <v>0</v>
      </c>
      <c r="I126597" s="1" t="s">
        <v>77</v>
      </c>
      <c r="J126597">
        <v>2022</v>
      </c>
      <c r="K126597">
        <v>798</v>
      </c>
      <c r="L126597">
        <v>15</v>
      </c>
    </row>
    <row r="126598" spans="1:12" x14ac:dyDescent="0.25">
      <c r="A126598" s="1" t="s">
        <v>2683</v>
      </c>
      <c r="B126598">
        <v>3138625</v>
      </c>
      <c r="C126598">
        <v>313862</v>
      </c>
      <c r="D126598" s="1" t="s">
        <v>13</v>
      </c>
      <c r="E126598" s="1" t="s">
        <v>14</v>
      </c>
      <c r="F126598" s="1" t="s">
        <v>54</v>
      </c>
      <c r="G126598" s="1" t="s">
        <v>55</v>
      </c>
      <c r="H126598" t="b">
        <v>0</v>
      </c>
      <c r="I126598" s="1" t="s">
        <v>77</v>
      </c>
      <c r="J126598">
        <v>2022</v>
      </c>
      <c r="K126598">
        <v>714</v>
      </c>
      <c r="L126598">
        <v>7</v>
      </c>
    </row>
    <row r="126599" spans="1:12" x14ac:dyDescent="0.25">
      <c r="A126599" s="1" t="s">
        <v>2684</v>
      </c>
      <c r="B126599">
        <v>3138658</v>
      </c>
      <c r="C126599">
        <v>313865</v>
      </c>
      <c r="D126599" s="1" t="s">
        <v>13</v>
      </c>
      <c r="E126599" s="1" t="s">
        <v>14</v>
      </c>
      <c r="F126599" s="1" t="s">
        <v>54</v>
      </c>
      <c r="G126599" s="1" t="s">
        <v>55</v>
      </c>
      <c r="H126599" t="b">
        <v>0</v>
      </c>
      <c r="I126599" s="1" t="s">
        <v>77</v>
      </c>
      <c r="J126599">
        <v>2022</v>
      </c>
      <c r="K126599">
        <v>522</v>
      </c>
      <c r="L126599">
        <v>6</v>
      </c>
    </row>
    <row r="126600" spans="1:12" x14ac:dyDescent="0.25">
      <c r="A126600" s="1" t="s">
        <v>2685</v>
      </c>
      <c r="B126600">
        <v>3138674</v>
      </c>
      <c r="C126600">
        <v>313867</v>
      </c>
      <c r="D126600" s="1" t="s">
        <v>13</v>
      </c>
      <c r="E126600" s="1" t="s">
        <v>14</v>
      </c>
      <c r="F126600" s="1" t="s">
        <v>54</v>
      </c>
      <c r="G126600" s="1" t="s">
        <v>55</v>
      </c>
      <c r="H126600" t="b">
        <v>0</v>
      </c>
      <c r="I126600" s="1" t="s">
        <v>77</v>
      </c>
      <c r="J126600">
        <v>2022</v>
      </c>
      <c r="K126600">
        <v>952</v>
      </c>
      <c r="L126600">
        <v>10</v>
      </c>
    </row>
    <row r="126601" spans="1:12" x14ac:dyDescent="0.25">
      <c r="A126601" s="1" t="s">
        <v>2686</v>
      </c>
      <c r="B126601">
        <v>3138682</v>
      </c>
      <c r="C126601">
        <v>313868</v>
      </c>
      <c r="D126601" s="1" t="s">
        <v>13</v>
      </c>
      <c r="E126601" s="1" t="s">
        <v>14</v>
      </c>
      <c r="F126601" s="1" t="s">
        <v>54</v>
      </c>
      <c r="G126601" s="1" t="s">
        <v>55</v>
      </c>
      <c r="H126601" t="b">
        <v>0</v>
      </c>
      <c r="I126601" s="1" t="s">
        <v>77</v>
      </c>
      <c r="J126601">
        <v>2022</v>
      </c>
      <c r="K126601">
        <v>789</v>
      </c>
      <c r="L126601">
        <v>6</v>
      </c>
    </row>
    <row r="126602" spans="1:12" x14ac:dyDescent="0.25">
      <c r="A126602" s="1" t="s">
        <v>2687</v>
      </c>
      <c r="B126602">
        <v>3138708</v>
      </c>
      <c r="C126602">
        <v>313870</v>
      </c>
      <c r="D126602" s="1" t="s">
        <v>13</v>
      </c>
      <c r="E126602" s="1" t="s">
        <v>14</v>
      </c>
      <c r="F126602" s="1" t="s">
        <v>54</v>
      </c>
      <c r="G126602" s="1" t="s">
        <v>55</v>
      </c>
      <c r="H126602" t="b">
        <v>0</v>
      </c>
      <c r="I126602" s="1" t="s">
        <v>77</v>
      </c>
      <c r="J126602">
        <v>2022</v>
      </c>
      <c r="K126602">
        <v>2075</v>
      </c>
      <c r="L126602">
        <v>11</v>
      </c>
    </row>
    <row r="126603" spans="1:12" x14ac:dyDescent="0.25">
      <c r="A126603" s="1" t="s">
        <v>2688</v>
      </c>
      <c r="B126603">
        <v>3138807</v>
      </c>
      <c r="C126603">
        <v>313880</v>
      </c>
      <c r="D126603" s="1" t="s">
        <v>13</v>
      </c>
      <c r="E126603" s="1" t="s">
        <v>14</v>
      </c>
      <c r="F126603" s="1" t="s">
        <v>54</v>
      </c>
      <c r="G126603" s="1" t="s">
        <v>55</v>
      </c>
      <c r="H126603" t="b">
        <v>0</v>
      </c>
      <c r="I126603" s="1" t="s">
        <v>77</v>
      </c>
      <c r="J126603">
        <v>2022</v>
      </c>
      <c r="K126603">
        <v>1141</v>
      </c>
      <c r="L126603">
        <v>21</v>
      </c>
    </row>
    <row r="126604" spans="1:12" x14ac:dyDescent="0.25">
      <c r="A126604" s="1" t="s">
        <v>2689</v>
      </c>
      <c r="B126604">
        <v>3138906</v>
      </c>
      <c r="C126604">
        <v>313890</v>
      </c>
      <c r="D126604" s="1" t="s">
        <v>13</v>
      </c>
      <c r="E126604" s="1" t="s">
        <v>14</v>
      </c>
      <c r="F126604" s="1" t="s">
        <v>54</v>
      </c>
      <c r="G126604" s="1" t="s">
        <v>55</v>
      </c>
      <c r="H126604" t="b">
        <v>0</v>
      </c>
      <c r="I126604" s="1" t="s">
        <v>77</v>
      </c>
      <c r="J126604">
        <v>2022</v>
      </c>
      <c r="K126604">
        <v>313</v>
      </c>
      <c r="L126604">
        <v>2</v>
      </c>
    </row>
    <row r="126605" spans="1:12" x14ac:dyDescent="0.25">
      <c r="A126605" s="1" t="s">
        <v>2690</v>
      </c>
      <c r="B126605">
        <v>3139003</v>
      </c>
      <c r="C126605">
        <v>313900</v>
      </c>
      <c r="D126605" s="1" t="s">
        <v>13</v>
      </c>
      <c r="E126605" s="1" t="s">
        <v>14</v>
      </c>
      <c r="F126605" s="1" t="s">
        <v>54</v>
      </c>
      <c r="G126605" s="1" t="s">
        <v>55</v>
      </c>
      <c r="H126605" t="b">
        <v>0</v>
      </c>
      <c r="I126605" s="1" t="s">
        <v>77</v>
      </c>
      <c r="J126605">
        <v>2022</v>
      </c>
      <c r="K126605">
        <v>945</v>
      </c>
      <c r="L126605">
        <v>43</v>
      </c>
    </row>
    <row r="126606" spans="1:12" x14ac:dyDescent="0.25">
      <c r="A126606" s="1" t="s">
        <v>2691</v>
      </c>
      <c r="B126606">
        <v>3139102</v>
      </c>
      <c r="C126606">
        <v>313910</v>
      </c>
      <c r="D126606" s="1" t="s">
        <v>13</v>
      </c>
      <c r="E126606" s="1" t="s">
        <v>14</v>
      </c>
      <c r="F126606" s="1" t="s">
        <v>54</v>
      </c>
      <c r="G126606" s="1" t="s">
        <v>55</v>
      </c>
      <c r="H126606" t="b">
        <v>0</v>
      </c>
      <c r="I126606" s="1" t="s">
        <v>77</v>
      </c>
      <c r="J126606">
        <v>2022</v>
      </c>
      <c r="K126606">
        <v>667</v>
      </c>
      <c r="L126606">
        <v>3</v>
      </c>
    </row>
    <row r="126607" spans="1:12" x14ac:dyDescent="0.25">
      <c r="A126607" s="1" t="s">
        <v>2692</v>
      </c>
      <c r="B126607">
        <v>3139201</v>
      </c>
      <c r="C126607">
        <v>313920</v>
      </c>
      <c r="D126607" s="1" t="s">
        <v>13</v>
      </c>
      <c r="E126607" s="1" t="s">
        <v>14</v>
      </c>
      <c r="F126607" s="1" t="s">
        <v>54</v>
      </c>
      <c r="G126607" s="1" t="s">
        <v>55</v>
      </c>
      <c r="H126607" t="b">
        <v>0</v>
      </c>
      <c r="I126607" s="1" t="s">
        <v>77</v>
      </c>
      <c r="J126607">
        <v>2022</v>
      </c>
      <c r="K126607">
        <v>1159</v>
      </c>
      <c r="L126607">
        <v>24</v>
      </c>
    </row>
    <row r="126608" spans="1:12" x14ac:dyDescent="0.25">
      <c r="A126608" s="1" t="s">
        <v>2693</v>
      </c>
      <c r="B126608">
        <v>3139250</v>
      </c>
      <c r="C126608">
        <v>313925</v>
      </c>
      <c r="D126608" s="1" t="s">
        <v>13</v>
      </c>
      <c r="E126608" s="1" t="s">
        <v>14</v>
      </c>
      <c r="F126608" s="1" t="s">
        <v>54</v>
      </c>
      <c r="G126608" s="1" t="s">
        <v>55</v>
      </c>
      <c r="H126608" t="b">
        <v>0</v>
      </c>
      <c r="I126608" s="1" t="s">
        <v>77</v>
      </c>
      <c r="J126608">
        <v>2022</v>
      </c>
      <c r="K126608">
        <v>1186</v>
      </c>
      <c r="L126608">
        <v>7</v>
      </c>
    </row>
    <row r="126609" spans="1:12" x14ac:dyDescent="0.25">
      <c r="A126609" s="1" t="s">
        <v>2694</v>
      </c>
      <c r="B126609">
        <v>3139300</v>
      </c>
      <c r="C126609">
        <v>313930</v>
      </c>
      <c r="D126609" s="1" t="s">
        <v>13</v>
      </c>
      <c r="E126609" s="1" t="s">
        <v>14</v>
      </c>
      <c r="F126609" s="1" t="s">
        <v>54</v>
      </c>
      <c r="G126609" s="1" t="s">
        <v>55</v>
      </c>
      <c r="H126609" t="b">
        <v>0</v>
      </c>
      <c r="I126609" s="1" t="s">
        <v>77</v>
      </c>
      <c r="J126609">
        <v>2022</v>
      </c>
      <c r="K126609">
        <v>821</v>
      </c>
      <c r="L126609">
        <v>23</v>
      </c>
    </row>
    <row r="126610" spans="1:12" x14ac:dyDescent="0.25">
      <c r="A126610" s="1" t="s">
        <v>2695</v>
      </c>
      <c r="B126610">
        <v>3139409</v>
      </c>
      <c r="C126610">
        <v>313940</v>
      </c>
      <c r="D126610" s="1" t="s">
        <v>13</v>
      </c>
      <c r="E126610" s="1" t="s">
        <v>14</v>
      </c>
      <c r="F126610" s="1" t="s">
        <v>54</v>
      </c>
      <c r="G126610" s="1" t="s">
        <v>55</v>
      </c>
      <c r="H126610" t="b">
        <v>0</v>
      </c>
      <c r="I126610" s="1" t="s">
        <v>77</v>
      </c>
      <c r="J126610">
        <v>2022</v>
      </c>
      <c r="K126610">
        <v>896</v>
      </c>
      <c r="L126610">
        <v>114</v>
      </c>
    </row>
    <row r="126611" spans="1:12" x14ac:dyDescent="0.25">
      <c r="A126611" s="1" t="s">
        <v>2696</v>
      </c>
      <c r="B126611">
        <v>3139508</v>
      </c>
      <c r="C126611">
        <v>313950</v>
      </c>
      <c r="D126611" s="1" t="s">
        <v>13</v>
      </c>
      <c r="E126611" s="1" t="s">
        <v>14</v>
      </c>
      <c r="F126611" s="1" t="s">
        <v>54</v>
      </c>
      <c r="G126611" s="1" t="s">
        <v>55</v>
      </c>
      <c r="H126611" t="b">
        <v>0</v>
      </c>
      <c r="I126611" s="1" t="s">
        <v>77</v>
      </c>
      <c r="J126611">
        <v>2022</v>
      </c>
      <c r="K126611">
        <v>687</v>
      </c>
      <c r="L126611">
        <v>18</v>
      </c>
    </row>
    <row r="126612" spans="1:12" x14ac:dyDescent="0.25">
      <c r="A126612" s="1" t="s">
        <v>2697</v>
      </c>
      <c r="B126612">
        <v>3139607</v>
      </c>
      <c r="C126612">
        <v>313960</v>
      </c>
      <c r="D126612" s="1" t="s">
        <v>13</v>
      </c>
      <c r="E126612" s="1" t="s">
        <v>14</v>
      </c>
      <c r="F126612" s="1" t="s">
        <v>54</v>
      </c>
      <c r="G126612" s="1" t="s">
        <v>55</v>
      </c>
      <c r="H126612" t="b">
        <v>0</v>
      </c>
      <c r="I126612" s="1" t="s">
        <v>77</v>
      </c>
      <c r="J126612">
        <v>2022</v>
      </c>
      <c r="K126612">
        <v>646</v>
      </c>
      <c r="L126612">
        <v>21</v>
      </c>
    </row>
    <row r="126613" spans="1:12" x14ac:dyDescent="0.25">
      <c r="A126613" s="1" t="s">
        <v>2698</v>
      </c>
      <c r="B126613">
        <v>3139706</v>
      </c>
      <c r="C126613">
        <v>313970</v>
      </c>
      <c r="D126613" s="1" t="s">
        <v>13</v>
      </c>
      <c r="E126613" s="1" t="s">
        <v>14</v>
      </c>
      <c r="F126613" s="1" t="s">
        <v>54</v>
      </c>
      <c r="G126613" s="1" t="s">
        <v>55</v>
      </c>
      <c r="H126613" t="b">
        <v>0</v>
      </c>
      <c r="I126613" s="1" t="s">
        <v>77</v>
      </c>
      <c r="J126613">
        <v>2022</v>
      </c>
      <c r="K126613">
        <v>857</v>
      </c>
      <c r="L126613">
        <v>6</v>
      </c>
    </row>
    <row r="126614" spans="1:12" x14ac:dyDescent="0.25">
      <c r="A126614" s="1" t="s">
        <v>2699</v>
      </c>
      <c r="B126614">
        <v>3139805</v>
      </c>
      <c r="C126614">
        <v>313980</v>
      </c>
      <c r="D126614" s="1" t="s">
        <v>13</v>
      </c>
      <c r="E126614" s="1" t="s">
        <v>14</v>
      </c>
      <c r="F126614" s="1" t="s">
        <v>54</v>
      </c>
      <c r="G126614" s="1" t="s">
        <v>55</v>
      </c>
      <c r="H126614" t="b">
        <v>0</v>
      </c>
      <c r="I126614" s="1" t="s">
        <v>77</v>
      </c>
      <c r="J126614">
        <v>2022</v>
      </c>
      <c r="K126614">
        <v>1012</v>
      </c>
      <c r="L126614">
        <v>17</v>
      </c>
    </row>
    <row r="126615" spans="1:12" x14ac:dyDescent="0.25">
      <c r="A126615" s="1" t="s">
        <v>2700</v>
      </c>
      <c r="B126615">
        <v>3139904</v>
      </c>
      <c r="C126615">
        <v>313990</v>
      </c>
      <c r="D126615" s="1" t="s">
        <v>13</v>
      </c>
      <c r="E126615" s="1" t="s">
        <v>14</v>
      </c>
      <c r="F126615" s="1" t="s">
        <v>54</v>
      </c>
      <c r="G126615" s="1" t="s">
        <v>55</v>
      </c>
      <c r="H126615" t="b">
        <v>0</v>
      </c>
      <c r="I126615" s="1" t="s">
        <v>77</v>
      </c>
      <c r="J126615">
        <v>2022</v>
      </c>
      <c r="K126615">
        <v>682</v>
      </c>
      <c r="L126615">
        <v>12</v>
      </c>
    </row>
    <row r="126616" spans="1:12" x14ac:dyDescent="0.25">
      <c r="A126616" s="1" t="s">
        <v>2701</v>
      </c>
      <c r="B126616">
        <v>3140001</v>
      </c>
      <c r="C126616">
        <v>314000</v>
      </c>
      <c r="D126616" s="1" t="s">
        <v>13</v>
      </c>
      <c r="E126616" s="1" t="s">
        <v>14</v>
      </c>
      <c r="F126616" s="1" t="s">
        <v>54</v>
      </c>
      <c r="G126616" s="1" t="s">
        <v>55</v>
      </c>
      <c r="H126616" t="b">
        <v>0</v>
      </c>
      <c r="I126616" s="1" t="s">
        <v>77</v>
      </c>
      <c r="J126616">
        <v>2022</v>
      </c>
      <c r="K126616">
        <v>1024</v>
      </c>
      <c r="L126616">
        <v>81</v>
      </c>
    </row>
    <row r="126617" spans="1:12" x14ac:dyDescent="0.25">
      <c r="A126617" s="1" t="s">
        <v>2702</v>
      </c>
      <c r="B126617">
        <v>3140100</v>
      </c>
      <c r="C126617">
        <v>314010</v>
      </c>
      <c r="D126617" s="1" t="s">
        <v>13</v>
      </c>
      <c r="E126617" s="1" t="s">
        <v>14</v>
      </c>
      <c r="F126617" s="1" t="s">
        <v>54</v>
      </c>
      <c r="G126617" s="1" t="s">
        <v>55</v>
      </c>
      <c r="H126617" t="b">
        <v>0</v>
      </c>
      <c r="I126617" s="1" t="s">
        <v>77</v>
      </c>
      <c r="J126617">
        <v>2022</v>
      </c>
      <c r="K126617">
        <v>69</v>
      </c>
      <c r="L126617">
        <v>4</v>
      </c>
    </row>
    <row r="126618" spans="1:12" x14ac:dyDescent="0.25">
      <c r="A126618" s="1" t="s">
        <v>2703</v>
      </c>
      <c r="B126618">
        <v>3140159</v>
      </c>
      <c r="C126618">
        <v>314015</v>
      </c>
      <c r="D126618" s="1" t="s">
        <v>13</v>
      </c>
      <c r="E126618" s="1" t="s">
        <v>14</v>
      </c>
      <c r="F126618" s="1" t="s">
        <v>54</v>
      </c>
      <c r="G126618" s="1" t="s">
        <v>55</v>
      </c>
      <c r="H126618" t="b">
        <v>0</v>
      </c>
      <c r="I126618" s="1" t="s">
        <v>77</v>
      </c>
      <c r="J126618">
        <v>2022</v>
      </c>
      <c r="K126618">
        <v>1224</v>
      </c>
      <c r="L126618">
        <v>24</v>
      </c>
    </row>
    <row r="126619" spans="1:12" x14ac:dyDescent="0.25">
      <c r="A126619" s="1" t="s">
        <v>2704</v>
      </c>
      <c r="B126619">
        <v>3140209</v>
      </c>
      <c r="C126619">
        <v>314020</v>
      </c>
      <c r="D126619" s="1" t="s">
        <v>13</v>
      </c>
      <c r="E126619" s="1" t="s">
        <v>14</v>
      </c>
      <c r="F126619" s="1" t="s">
        <v>54</v>
      </c>
      <c r="G126619" s="1" t="s">
        <v>55</v>
      </c>
      <c r="H126619" t="b">
        <v>0</v>
      </c>
      <c r="I126619" s="1" t="s">
        <v>77</v>
      </c>
      <c r="J126619">
        <v>2022</v>
      </c>
      <c r="K126619">
        <v>606</v>
      </c>
      <c r="L126619">
        <v>2</v>
      </c>
    </row>
    <row r="126620" spans="1:12" x14ac:dyDescent="0.25">
      <c r="A126620" s="1" t="s">
        <v>2705</v>
      </c>
      <c r="B126620">
        <v>3140308</v>
      </c>
      <c r="C126620">
        <v>314030</v>
      </c>
      <c r="D126620" s="1" t="s">
        <v>13</v>
      </c>
      <c r="E126620" s="1" t="s">
        <v>14</v>
      </c>
      <c r="F126620" s="1" t="s">
        <v>54</v>
      </c>
      <c r="G126620" s="1" t="s">
        <v>55</v>
      </c>
      <c r="H126620" t="b">
        <v>0</v>
      </c>
      <c r="I126620" s="1" t="s">
        <v>77</v>
      </c>
      <c r="J126620">
        <v>2022</v>
      </c>
      <c r="K126620">
        <v>667</v>
      </c>
      <c r="L126620">
        <v>3</v>
      </c>
    </row>
    <row r="126621" spans="1:12" x14ac:dyDescent="0.25">
      <c r="A126621" s="1" t="s">
        <v>2706</v>
      </c>
      <c r="B126621">
        <v>3140407</v>
      </c>
      <c r="C126621">
        <v>314040</v>
      </c>
      <c r="D126621" s="1" t="s">
        <v>13</v>
      </c>
      <c r="E126621" s="1" t="s">
        <v>14</v>
      </c>
      <c r="F126621" s="1" t="s">
        <v>54</v>
      </c>
      <c r="G126621" s="1" t="s">
        <v>55</v>
      </c>
      <c r="H126621" t="b">
        <v>0</v>
      </c>
      <c r="I126621" s="1" t="s">
        <v>77</v>
      </c>
      <c r="J126621">
        <v>2022</v>
      </c>
      <c r="K126621">
        <v>20</v>
      </c>
      <c r="L126621">
        <v>7</v>
      </c>
    </row>
    <row r="126622" spans="1:12" x14ac:dyDescent="0.25">
      <c r="A126622" s="1" t="s">
        <v>2707</v>
      </c>
      <c r="B126622">
        <v>3140506</v>
      </c>
      <c r="C126622">
        <v>314050</v>
      </c>
      <c r="D126622" s="1" t="s">
        <v>13</v>
      </c>
      <c r="E126622" s="1" t="s">
        <v>14</v>
      </c>
      <c r="F126622" s="1" t="s">
        <v>54</v>
      </c>
      <c r="G126622" s="1" t="s">
        <v>55</v>
      </c>
      <c r="H126622" t="b">
        <v>0</v>
      </c>
      <c r="I126622" s="1" t="s">
        <v>77</v>
      </c>
      <c r="J126622">
        <v>2022</v>
      </c>
      <c r="K126622">
        <v>556</v>
      </c>
      <c r="L126622">
        <v>7</v>
      </c>
    </row>
    <row r="126623" spans="1:12" x14ac:dyDescent="0.25">
      <c r="A126623" s="1" t="s">
        <v>2708</v>
      </c>
      <c r="B126623">
        <v>3140530</v>
      </c>
      <c r="C126623">
        <v>314053</v>
      </c>
      <c r="D126623" s="1" t="s">
        <v>13</v>
      </c>
      <c r="E126623" s="1" t="s">
        <v>14</v>
      </c>
      <c r="F126623" s="1" t="s">
        <v>54</v>
      </c>
      <c r="G126623" s="1" t="s">
        <v>55</v>
      </c>
      <c r="H126623" t="b">
        <v>0</v>
      </c>
      <c r="I126623" s="1" t="s">
        <v>77</v>
      </c>
      <c r="J126623">
        <v>2022</v>
      </c>
      <c r="K126623">
        <v>1154</v>
      </c>
      <c r="L126623">
        <v>15</v>
      </c>
    </row>
    <row r="126624" spans="1:12" x14ac:dyDescent="0.25">
      <c r="A126624" s="1" t="s">
        <v>2709</v>
      </c>
      <c r="B126624">
        <v>3140555</v>
      </c>
      <c r="C126624">
        <v>314055</v>
      </c>
      <c r="D126624" s="1" t="s">
        <v>13</v>
      </c>
      <c r="E126624" s="1" t="s">
        <v>14</v>
      </c>
      <c r="F126624" s="1" t="s">
        <v>54</v>
      </c>
      <c r="G126624" s="1" t="s">
        <v>55</v>
      </c>
      <c r="H126624" t="b">
        <v>0</v>
      </c>
      <c r="I126624" s="1" t="s">
        <v>77</v>
      </c>
      <c r="J126624">
        <v>2022</v>
      </c>
      <c r="K126624">
        <v>805</v>
      </c>
      <c r="L126624">
        <v>7</v>
      </c>
    </row>
    <row r="126625" spans="1:12" x14ac:dyDescent="0.25">
      <c r="A126625" s="1" t="s">
        <v>2710</v>
      </c>
      <c r="B126625">
        <v>3140605</v>
      </c>
      <c r="C126625">
        <v>314060</v>
      </c>
      <c r="D126625" s="1" t="s">
        <v>13</v>
      </c>
      <c r="E126625" s="1" t="s">
        <v>14</v>
      </c>
      <c r="F126625" s="1" t="s">
        <v>54</v>
      </c>
      <c r="G126625" s="1" t="s">
        <v>55</v>
      </c>
      <c r="H126625" t="b">
        <v>0</v>
      </c>
      <c r="I126625" s="1" t="s">
        <v>77</v>
      </c>
      <c r="J126625">
        <v>2022</v>
      </c>
      <c r="K126625">
        <v>1707</v>
      </c>
      <c r="L126625">
        <v>7</v>
      </c>
    </row>
    <row r="126626" spans="1:12" x14ac:dyDescent="0.25">
      <c r="A126626" s="1" t="s">
        <v>2711</v>
      </c>
      <c r="B126626">
        <v>3140704</v>
      </c>
      <c r="C126626">
        <v>314070</v>
      </c>
      <c r="D126626" s="1" t="s">
        <v>13</v>
      </c>
      <c r="E126626" s="1" t="s">
        <v>14</v>
      </c>
      <c r="F126626" s="1" t="s">
        <v>54</v>
      </c>
      <c r="G126626" s="1" t="s">
        <v>55</v>
      </c>
      <c r="H126626" t="b">
        <v>0</v>
      </c>
      <c r="I126626" s="1" t="s">
        <v>77</v>
      </c>
      <c r="J126626">
        <v>2022</v>
      </c>
      <c r="K126626">
        <v>844</v>
      </c>
      <c r="L126626">
        <v>38</v>
      </c>
    </row>
    <row r="126627" spans="1:12" x14ac:dyDescent="0.25">
      <c r="A126627" s="1" t="s">
        <v>2712</v>
      </c>
      <c r="B126627">
        <v>3140803</v>
      </c>
      <c r="C126627">
        <v>314080</v>
      </c>
      <c r="D126627" s="1" t="s">
        <v>13</v>
      </c>
      <c r="E126627" s="1" t="s">
        <v>14</v>
      </c>
      <c r="F126627" s="1" t="s">
        <v>54</v>
      </c>
      <c r="G126627" s="1" t="s">
        <v>55</v>
      </c>
      <c r="H126627" t="b">
        <v>0</v>
      </c>
      <c r="I126627" s="1" t="s">
        <v>77</v>
      </c>
      <c r="J126627">
        <v>2022</v>
      </c>
      <c r="K126627">
        <v>1275</v>
      </c>
      <c r="L126627">
        <v>19</v>
      </c>
    </row>
    <row r="126628" spans="1:12" x14ac:dyDescent="0.25">
      <c r="A126628" s="1" t="s">
        <v>2713</v>
      </c>
      <c r="B126628">
        <v>3140852</v>
      </c>
      <c r="C126628">
        <v>314085</v>
      </c>
      <c r="D126628" s="1" t="s">
        <v>13</v>
      </c>
      <c r="E126628" s="1" t="s">
        <v>14</v>
      </c>
      <c r="F126628" s="1" t="s">
        <v>54</v>
      </c>
      <c r="G126628" s="1" t="s">
        <v>55</v>
      </c>
      <c r="H126628" t="b">
        <v>0</v>
      </c>
      <c r="I126628" s="1" t="s">
        <v>77</v>
      </c>
      <c r="J126628">
        <v>2022</v>
      </c>
      <c r="K126628">
        <v>368</v>
      </c>
      <c r="L126628">
        <v>5</v>
      </c>
    </row>
    <row r="126629" spans="1:12" x14ac:dyDescent="0.25">
      <c r="A126629" s="1" t="s">
        <v>2714</v>
      </c>
      <c r="B126629">
        <v>3140902</v>
      </c>
      <c r="C126629">
        <v>314090</v>
      </c>
      <c r="D126629" s="1" t="s">
        <v>13</v>
      </c>
      <c r="E126629" s="1" t="s">
        <v>14</v>
      </c>
      <c r="F126629" s="1" t="s">
        <v>54</v>
      </c>
      <c r="G126629" s="1" t="s">
        <v>55</v>
      </c>
      <c r="H126629" t="b">
        <v>0</v>
      </c>
      <c r="I126629" s="1" t="s">
        <v>77</v>
      </c>
      <c r="J126629">
        <v>2022</v>
      </c>
      <c r="K126629">
        <v>586</v>
      </c>
      <c r="L126629">
        <v>16</v>
      </c>
    </row>
    <row r="126630" spans="1:12" x14ac:dyDescent="0.25">
      <c r="A126630" s="1" t="s">
        <v>2715</v>
      </c>
      <c r="B126630">
        <v>3141009</v>
      </c>
      <c r="C126630">
        <v>314100</v>
      </c>
      <c r="D126630" s="1" t="s">
        <v>13</v>
      </c>
      <c r="E126630" s="1" t="s">
        <v>14</v>
      </c>
      <c r="F126630" s="1" t="s">
        <v>54</v>
      </c>
      <c r="G126630" s="1" t="s">
        <v>55</v>
      </c>
      <c r="H126630" t="b">
        <v>0</v>
      </c>
      <c r="I126630" s="1" t="s">
        <v>77</v>
      </c>
      <c r="J126630">
        <v>2022</v>
      </c>
      <c r="K126630">
        <v>526</v>
      </c>
      <c r="L126630">
        <v>8</v>
      </c>
    </row>
    <row r="126631" spans="1:12" x14ac:dyDescent="0.25">
      <c r="A126631" s="1" t="s">
        <v>2716</v>
      </c>
      <c r="B126631">
        <v>3141108</v>
      </c>
      <c r="C126631">
        <v>314110</v>
      </c>
      <c r="D126631" s="1" t="s">
        <v>13</v>
      </c>
      <c r="E126631" s="1" t="s">
        <v>14</v>
      </c>
      <c r="F126631" s="1" t="s">
        <v>54</v>
      </c>
      <c r="G126631" s="1" t="s">
        <v>55</v>
      </c>
      <c r="H126631" t="b">
        <v>0</v>
      </c>
      <c r="I126631" s="1" t="s">
        <v>77</v>
      </c>
      <c r="J126631">
        <v>2022</v>
      </c>
      <c r="K126631">
        <v>925</v>
      </c>
      <c r="L126631">
        <v>38</v>
      </c>
    </row>
    <row r="126632" spans="1:12" x14ac:dyDescent="0.25">
      <c r="A126632" s="1" t="s">
        <v>2717</v>
      </c>
      <c r="B126632">
        <v>3141207</v>
      </c>
      <c r="C126632">
        <v>314120</v>
      </c>
      <c r="D126632" s="1" t="s">
        <v>13</v>
      </c>
      <c r="E126632" s="1" t="s">
        <v>14</v>
      </c>
      <c r="F126632" s="1" t="s">
        <v>54</v>
      </c>
      <c r="G126632" s="1" t="s">
        <v>55</v>
      </c>
      <c r="H126632" t="b">
        <v>0</v>
      </c>
      <c r="I126632" s="1" t="s">
        <v>77</v>
      </c>
      <c r="J126632">
        <v>2022</v>
      </c>
      <c r="K126632">
        <v>75</v>
      </c>
      <c r="L126632">
        <v>3</v>
      </c>
    </row>
    <row r="126633" spans="1:12" x14ac:dyDescent="0.25">
      <c r="A126633" s="1" t="s">
        <v>2718</v>
      </c>
      <c r="B126633">
        <v>3141306</v>
      </c>
      <c r="C126633">
        <v>314130</v>
      </c>
      <c r="D126633" s="1" t="s">
        <v>13</v>
      </c>
      <c r="E126633" s="1" t="s">
        <v>14</v>
      </c>
      <c r="F126633" s="1" t="s">
        <v>54</v>
      </c>
      <c r="G126633" s="1" t="s">
        <v>55</v>
      </c>
      <c r="H126633" t="b">
        <v>0</v>
      </c>
      <c r="I126633" s="1" t="s">
        <v>77</v>
      </c>
      <c r="J126633">
        <v>2022</v>
      </c>
      <c r="K126633">
        <v>1389</v>
      </c>
      <c r="L126633">
        <v>5</v>
      </c>
    </row>
    <row r="126634" spans="1:12" x14ac:dyDescent="0.25">
      <c r="A126634" s="1" t="s">
        <v>2719</v>
      </c>
      <c r="B126634">
        <v>3141405</v>
      </c>
      <c r="C126634">
        <v>314140</v>
      </c>
      <c r="D126634" s="1" t="s">
        <v>13</v>
      </c>
      <c r="E126634" s="1" t="s">
        <v>14</v>
      </c>
      <c r="F126634" s="1" t="s">
        <v>54</v>
      </c>
      <c r="G126634" s="1" t="s">
        <v>55</v>
      </c>
      <c r="H126634" t="b">
        <v>0</v>
      </c>
      <c r="I126634" s="1" t="s">
        <v>77</v>
      </c>
      <c r="J126634">
        <v>2022</v>
      </c>
      <c r="K126634">
        <v>696</v>
      </c>
      <c r="L126634">
        <v>16</v>
      </c>
    </row>
    <row r="126635" spans="1:12" x14ac:dyDescent="0.25">
      <c r="A126635" s="1" t="s">
        <v>2720</v>
      </c>
      <c r="B126635">
        <v>3141504</v>
      </c>
      <c r="C126635">
        <v>314150</v>
      </c>
      <c r="D126635" s="1" t="s">
        <v>13</v>
      </c>
      <c r="E126635" s="1" t="s">
        <v>14</v>
      </c>
      <c r="F126635" s="1" t="s">
        <v>54</v>
      </c>
      <c r="G126635" s="1" t="s">
        <v>55</v>
      </c>
      <c r="H126635" t="b">
        <v>0</v>
      </c>
      <c r="I126635" s="1" t="s">
        <v>77</v>
      </c>
      <c r="J126635">
        <v>2022</v>
      </c>
      <c r="K126635">
        <v>2321</v>
      </c>
      <c r="L126635">
        <v>13</v>
      </c>
    </row>
    <row r="126636" spans="1:12" x14ac:dyDescent="0.25">
      <c r="A126636" s="1" t="s">
        <v>2721</v>
      </c>
      <c r="B126636">
        <v>3141603</v>
      </c>
      <c r="C126636">
        <v>314160</v>
      </c>
      <c r="D126636" s="1" t="s">
        <v>13</v>
      </c>
      <c r="E126636" s="1" t="s">
        <v>14</v>
      </c>
      <c r="F126636" s="1" t="s">
        <v>54</v>
      </c>
      <c r="G126636" s="1" t="s">
        <v>55</v>
      </c>
      <c r="H126636" t="b">
        <v>0</v>
      </c>
      <c r="I126636" s="1" t="s">
        <v>77</v>
      </c>
      <c r="J126636">
        <v>2022</v>
      </c>
      <c r="K126636">
        <v>506</v>
      </c>
      <c r="L126636">
        <v>4</v>
      </c>
    </row>
    <row r="126637" spans="1:12" x14ac:dyDescent="0.25">
      <c r="A126637" s="1" t="s">
        <v>2722</v>
      </c>
      <c r="B126637">
        <v>3141702</v>
      </c>
      <c r="C126637">
        <v>314170</v>
      </c>
      <c r="D126637" s="1" t="s">
        <v>13</v>
      </c>
      <c r="E126637" s="1" t="s">
        <v>14</v>
      </c>
      <c r="F126637" s="1" t="s">
        <v>54</v>
      </c>
      <c r="G126637" s="1" t="s">
        <v>55</v>
      </c>
      <c r="H126637" t="b">
        <v>0</v>
      </c>
      <c r="I126637" s="1" t="s">
        <v>77</v>
      </c>
      <c r="J126637">
        <v>2022</v>
      </c>
      <c r="K126637">
        <v>645</v>
      </c>
      <c r="L126637">
        <v>4</v>
      </c>
    </row>
    <row r="126638" spans="1:12" x14ac:dyDescent="0.25">
      <c r="A126638" s="1" t="s">
        <v>2723</v>
      </c>
      <c r="B126638">
        <v>3141801</v>
      </c>
      <c r="C126638">
        <v>314180</v>
      </c>
      <c r="D126638" s="1" t="s">
        <v>13</v>
      </c>
      <c r="E126638" s="1" t="s">
        <v>14</v>
      </c>
      <c r="F126638" s="1" t="s">
        <v>54</v>
      </c>
      <c r="G126638" s="1" t="s">
        <v>55</v>
      </c>
      <c r="H126638" t="b">
        <v>0</v>
      </c>
      <c r="I126638" s="1" t="s">
        <v>77</v>
      </c>
      <c r="J126638">
        <v>2022</v>
      </c>
      <c r="K126638">
        <v>866</v>
      </c>
      <c r="L126638">
        <v>22</v>
      </c>
    </row>
    <row r="126639" spans="1:12" x14ac:dyDescent="0.25">
      <c r="A126639" s="1" t="s">
        <v>2724</v>
      </c>
      <c r="B126639">
        <v>3141900</v>
      </c>
      <c r="C126639">
        <v>314190</v>
      </c>
      <c r="D126639" s="1" t="s">
        <v>13</v>
      </c>
      <c r="E126639" s="1" t="s">
        <v>14</v>
      </c>
      <c r="F126639" s="1" t="s">
        <v>54</v>
      </c>
      <c r="G126639" s="1" t="s">
        <v>55</v>
      </c>
      <c r="H126639" t="b">
        <v>0</v>
      </c>
      <c r="I126639" s="1" t="s">
        <v>77</v>
      </c>
      <c r="J126639">
        <v>2022</v>
      </c>
      <c r="K126639">
        <v>1026</v>
      </c>
      <c r="L126639">
        <v>4</v>
      </c>
    </row>
    <row r="126640" spans="1:12" x14ac:dyDescent="0.25">
      <c r="A126640" s="1" t="s">
        <v>2725</v>
      </c>
      <c r="B126640">
        <v>3142007</v>
      </c>
      <c r="C126640">
        <v>314200</v>
      </c>
      <c r="D126640" s="1" t="s">
        <v>13</v>
      </c>
      <c r="E126640" s="1" t="s">
        <v>14</v>
      </c>
      <c r="F126640" s="1" t="s">
        <v>54</v>
      </c>
      <c r="G126640" s="1" t="s">
        <v>55</v>
      </c>
      <c r="H126640" t="b">
        <v>0</v>
      </c>
      <c r="I126640" s="1" t="s">
        <v>77</v>
      </c>
      <c r="J126640">
        <v>2022</v>
      </c>
      <c r="K126640">
        <v>915</v>
      </c>
      <c r="L126640">
        <v>13</v>
      </c>
    </row>
    <row r="126641" spans="1:12" x14ac:dyDescent="0.25">
      <c r="A126641" s="1" t="s">
        <v>2726</v>
      </c>
      <c r="B126641">
        <v>3142106</v>
      </c>
      <c r="C126641">
        <v>314210</v>
      </c>
      <c r="D126641" s="1" t="s">
        <v>13</v>
      </c>
      <c r="E126641" s="1" t="s">
        <v>14</v>
      </c>
      <c r="F126641" s="1" t="s">
        <v>54</v>
      </c>
      <c r="G126641" s="1" t="s">
        <v>55</v>
      </c>
      <c r="H126641" t="b">
        <v>0</v>
      </c>
      <c r="I126641" s="1" t="s">
        <v>77</v>
      </c>
      <c r="J126641">
        <v>2022</v>
      </c>
      <c r="K126641">
        <v>714</v>
      </c>
      <c r="L126641">
        <v>6</v>
      </c>
    </row>
    <row r="126642" spans="1:12" x14ac:dyDescent="0.25">
      <c r="A126642" s="1" t="s">
        <v>2727</v>
      </c>
      <c r="B126642">
        <v>3142205</v>
      </c>
      <c r="C126642">
        <v>314220</v>
      </c>
      <c r="D126642" s="1" t="s">
        <v>13</v>
      </c>
      <c r="E126642" s="1" t="s">
        <v>14</v>
      </c>
      <c r="F126642" s="1" t="s">
        <v>54</v>
      </c>
      <c r="G126642" s="1" t="s">
        <v>55</v>
      </c>
      <c r="H126642" t="b">
        <v>0</v>
      </c>
      <c r="I126642" s="1" t="s">
        <v>77</v>
      </c>
      <c r="J126642">
        <v>2022</v>
      </c>
      <c r="K126642">
        <v>976</v>
      </c>
      <c r="L126642">
        <v>12</v>
      </c>
    </row>
    <row r="126643" spans="1:12" x14ac:dyDescent="0.25">
      <c r="A126643" s="1" t="s">
        <v>2728</v>
      </c>
      <c r="B126643">
        <v>3142254</v>
      </c>
      <c r="C126643">
        <v>314225</v>
      </c>
      <c r="D126643" s="1" t="s">
        <v>13</v>
      </c>
      <c r="E126643" s="1" t="s">
        <v>14</v>
      </c>
      <c r="F126643" s="1" t="s">
        <v>54</v>
      </c>
      <c r="G126643" s="1" t="s">
        <v>55</v>
      </c>
      <c r="H126643" t="b">
        <v>0</v>
      </c>
      <c r="I126643" s="1" t="s">
        <v>77</v>
      </c>
      <c r="J126643">
        <v>2022</v>
      </c>
      <c r="K126643">
        <v>476</v>
      </c>
      <c r="L126643">
        <v>2</v>
      </c>
    </row>
    <row r="126644" spans="1:12" x14ac:dyDescent="0.25">
      <c r="A126644" s="1" t="s">
        <v>2729</v>
      </c>
      <c r="B126644">
        <v>3142304</v>
      </c>
      <c r="C126644">
        <v>314230</v>
      </c>
      <c r="D126644" s="1" t="s">
        <v>13</v>
      </c>
      <c r="E126644" s="1" t="s">
        <v>14</v>
      </c>
      <c r="F126644" s="1" t="s">
        <v>54</v>
      </c>
      <c r="G126644" s="1" t="s">
        <v>55</v>
      </c>
      <c r="H126644" t="b">
        <v>0</v>
      </c>
      <c r="I126644" s="1" t="s">
        <v>77</v>
      </c>
      <c r="J126644">
        <v>2022</v>
      </c>
      <c r="K126644">
        <v>645</v>
      </c>
      <c r="L126644">
        <v>4</v>
      </c>
    </row>
    <row r="126645" spans="1:12" x14ac:dyDescent="0.25">
      <c r="A126645" s="1" t="s">
        <v>2730</v>
      </c>
      <c r="B126645">
        <v>3142403</v>
      </c>
      <c r="C126645">
        <v>314240</v>
      </c>
      <c r="D126645" s="1" t="s">
        <v>13</v>
      </c>
      <c r="E126645" s="1" t="s">
        <v>14</v>
      </c>
      <c r="F126645" s="1" t="s">
        <v>54</v>
      </c>
      <c r="G126645" s="1" t="s">
        <v>55</v>
      </c>
      <c r="H126645" t="b">
        <v>0</v>
      </c>
      <c r="I126645" s="1" t="s">
        <v>77</v>
      </c>
      <c r="J126645">
        <v>2022</v>
      </c>
      <c r="K126645">
        <v>674</v>
      </c>
      <c r="L126645">
        <v>6</v>
      </c>
    </row>
    <row r="126646" spans="1:12" x14ac:dyDescent="0.25">
      <c r="A126646" s="1" t="s">
        <v>2731</v>
      </c>
      <c r="B126646">
        <v>3142502</v>
      </c>
      <c r="C126646">
        <v>314250</v>
      </c>
      <c r="D126646" s="1" t="s">
        <v>13</v>
      </c>
      <c r="E126646" s="1" t="s">
        <v>14</v>
      </c>
      <c r="F126646" s="1" t="s">
        <v>54</v>
      </c>
      <c r="G126646" s="1" t="s">
        <v>55</v>
      </c>
      <c r="H126646" t="b">
        <v>0</v>
      </c>
      <c r="I126646" s="1" t="s">
        <v>77</v>
      </c>
      <c r="J126646">
        <v>2022</v>
      </c>
      <c r="K126646">
        <v>833</v>
      </c>
      <c r="L126646">
        <v>1</v>
      </c>
    </row>
    <row r="126647" spans="1:12" x14ac:dyDescent="0.25">
      <c r="A126647" s="1" t="s">
        <v>2732</v>
      </c>
      <c r="B126647">
        <v>3142601</v>
      </c>
      <c r="C126647">
        <v>314260</v>
      </c>
      <c r="D126647" s="1" t="s">
        <v>13</v>
      </c>
      <c r="E126647" s="1" t="s">
        <v>14</v>
      </c>
      <c r="F126647" s="1" t="s">
        <v>54</v>
      </c>
      <c r="G126647" s="1" t="s">
        <v>55</v>
      </c>
      <c r="H126647" t="b">
        <v>0</v>
      </c>
      <c r="I126647" s="1" t="s">
        <v>77</v>
      </c>
      <c r="J126647">
        <v>2022</v>
      </c>
      <c r="K126647">
        <v>1148</v>
      </c>
      <c r="L126647">
        <v>7</v>
      </c>
    </row>
    <row r="126648" spans="1:12" x14ac:dyDescent="0.25">
      <c r="A126648" s="1" t="s">
        <v>2733</v>
      </c>
      <c r="B126648">
        <v>3142700</v>
      </c>
      <c r="C126648">
        <v>314270</v>
      </c>
      <c r="D126648" s="1" t="s">
        <v>13</v>
      </c>
      <c r="E126648" s="1" t="s">
        <v>14</v>
      </c>
      <c r="F126648" s="1" t="s">
        <v>54</v>
      </c>
      <c r="G126648" s="1" t="s">
        <v>55</v>
      </c>
      <c r="H126648" t="b">
        <v>0</v>
      </c>
      <c r="I126648" s="1" t="s">
        <v>77</v>
      </c>
      <c r="J126648">
        <v>2022</v>
      </c>
      <c r="K126648">
        <v>739</v>
      </c>
      <c r="L126648">
        <v>13</v>
      </c>
    </row>
    <row r="126649" spans="1:12" x14ac:dyDescent="0.25">
      <c r="A126649" s="1" t="s">
        <v>2734</v>
      </c>
      <c r="B126649">
        <v>3142809</v>
      </c>
      <c r="C126649">
        <v>314280</v>
      </c>
      <c r="D126649" s="1" t="s">
        <v>13</v>
      </c>
      <c r="E126649" s="1" t="s">
        <v>14</v>
      </c>
      <c r="F126649" s="1" t="s">
        <v>54</v>
      </c>
      <c r="G126649" s="1" t="s">
        <v>55</v>
      </c>
      <c r="H126649" t="b">
        <v>0</v>
      </c>
      <c r="I126649" s="1" t="s">
        <v>77</v>
      </c>
      <c r="J126649">
        <v>2022</v>
      </c>
      <c r="K126649">
        <v>1135</v>
      </c>
      <c r="L126649">
        <v>21</v>
      </c>
    </row>
    <row r="126650" spans="1:12" x14ac:dyDescent="0.25">
      <c r="A126650" s="1" t="s">
        <v>2735</v>
      </c>
      <c r="B126650">
        <v>3142908</v>
      </c>
      <c r="C126650">
        <v>314290</v>
      </c>
      <c r="D126650" s="1" t="s">
        <v>13</v>
      </c>
      <c r="E126650" s="1" t="s">
        <v>14</v>
      </c>
      <c r="F126650" s="1" t="s">
        <v>54</v>
      </c>
      <c r="G126650" s="1" t="s">
        <v>55</v>
      </c>
      <c r="H126650" t="b">
        <v>0</v>
      </c>
      <c r="I126650" s="1" t="s">
        <v>77</v>
      </c>
      <c r="J126650">
        <v>2022</v>
      </c>
      <c r="K126650">
        <v>1014</v>
      </c>
      <c r="L126650">
        <v>22</v>
      </c>
    </row>
    <row r="126651" spans="1:12" x14ac:dyDescent="0.25">
      <c r="A126651" s="1" t="s">
        <v>2736</v>
      </c>
      <c r="B126651">
        <v>3143005</v>
      </c>
      <c r="C126651">
        <v>314300</v>
      </c>
      <c r="D126651" s="1" t="s">
        <v>13</v>
      </c>
      <c r="E126651" s="1" t="s">
        <v>14</v>
      </c>
      <c r="F126651" s="1" t="s">
        <v>54</v>
      </c>
      <c r="G126651" s="1" t="s">
        <v>55</v>
      </c>
      <c r="H126651" t="b">
        <v>0</v>
      </c>
      <c r="I126651" s="1" t="s">
        <v>77</v>
      </c>
      <c r="J126651">
        <v>2022</v>
      </c>
      <c r="K126651">
        <v>1301</v>
      </c>
      <c r="L126651">
        <v>19</v>
      </c>
    </row>
    <row r="126652" spans="1:12" x14ac:dyDescent="0.25">
      <c r="A126652" s="1" t="s">
        <v>2737</v>
      </c>
      <c r="B126652">
        <v>3143104</v>
      </c>
      <c r="C126652">
        <v>314310</v>
      </c>
      <c r="D126652" s="1" t="s">
        <v>13</v>
      </c>
      <c r="E126652" s="1" t="s">
        <v>14</v>
      </c>
      <c r="F126652" s="1" t="s">
        <v>54</v>
      </c>
      <c r="G126652" s="1" t="s">
        <v>55</v>
      </c>
      <c r="H126652" t="b">
        <v>0</v>
      </c>
      <c r="I126652" s="1" t="s">
        <v>77</v>
      </c>
      <c r="J126652">
        <v>2022</v>
      </c>
      <c r="K126652">
        <v>937</v>
      </c>
      <c r="L126652">
        <v>49</v>
      </c>
    </row>
    <row r="126653" spans="1:12" x14ac:dyDescent="0.25">
      <c r="A126653" s="1" t="s">
        <v>2738</v>
      </c>
      <c r="B126653">
        <v>3143153</v>
      </c>
      <c r="C126653">
        <v>314315</v>
      </c>
      <c r="D126653" s="1" t="s">
        <v>13</v>
      </c>
      <c r="E126653" s="1" t="s">
        <v>14</v>
      </c>
      <c r="F126653" s="1" t="s">
        <v>54</v>
      </c>
      <c r="G126653" s="1" t="s">
        <v>55</v>
      </c>
      <c r="H126653" t="b">
        <v>0</v>
      </c>
      <c r="I126653" s="1" t="s">
        <v>77</v>
      </c>
      <c r="J126653">
        <v>2022</v>
      </c>
      <c r="K126653">
        <v>333</v>
      </c>
      <c r="L126653">
        <v>2</v>
      </c>
    </row>
    <row r="126654" spans="1:12" x14ac:dyDescent="0.25">
      <c r="A126654" s="1" t="s">
        <v>2739</v>
      </c>
      <c r="B126654">
        <v>3143203</v>
      </c>
      <c r="C126654">
        <v>314320</v>
      </c>
      <c r="D126654" s="1" t="s">
        <v>13</v>
      </c>
      <c r="E126654" s="1" t="s">
        <v>14</v>
      </c>
      <c r="F126654" s="1" t="s">
        <v>54</v>
      </c>
      <c r="G126654" s="1" t="s">
        <v>55</v>
      </c>
      <c r="H126654" t="b">
        <v>0</v>
      </c>
      <c r="I126654" s="1" t="s">
        <v>77</v>
      </c>
      <c r="J126654">
        <v>2022</v>
      </c>
      <c r="K126654">
        <v>1087</v>
      </c>
      <c r="L126654">
        <v>25</v>
      </c>
    </row>
    <row r="126655" spans="1:12" x14ac:dyDescent="0.25">
      <c r="A126655" s="1" t="s">
        <v>2740</v>
      </c>
      <c r="B126655">
        <v>3143302</v>
      </c>
      <c r="C126655">
        <v>314330</v>
      </c>
      <c r="D126655" s="1" t="s">
        <v>13</v>
      </c>
      <c r="E126655" s="1" t="s">
        <v>14</v>
      </c>
      <c r="F126655" s="1" t="s">
        <v>54</v>
      </c>
      <c r="G126655" s="1" t="s">
        <v>55</v>
      </c>
      <c r="H126655" t="b">
        <v>0</v>
      </c>
      <c r="I126655" s="1" t="s">
        <v>77</v>
      </c>
      <c r="J126655">
        <v>2022</v>
      </c>
      <c r="K126655">
        <v>1007</v>
      </c>
      <c r="L126655">
        <v>561</v>
      </c>
    </row>
    <row r="126656" spans="1:12" x14ac:dyDescent="0.25">
      <c r="A126656" s="1" t="s">
        <v>2741</v>
      </c>
      <c r="B126656">
        <v>3143401</v>
      </c>
      <c r="C126656">
        <v>314340</v>
      </c>
      <c r="D126656" s="1" t="s">
        <v>13</v>
      </c>
      <c r="E126656" s="1" t="s">
        <v>14</v>
      </c>
      <c r="F126656" s="1" t="s">
        <v>54</v>
      </c>
      <c r="G126656" s="1" t="s">
        <v>55</v>
      </c>
      <c r="H126656" t="b">
        <v>0</v>
      </c>
      <c r="I126656" s="1" t="s">
        <v>77</v>
      </c>
      <c r="J126656">
        <v>2022</v>
      </c>
      <c r="K126656">
        <v>1016</v>
      </c>
      <c r="L126656">
        <v>19</v>
      </c>
    </row>
    <row r="126657" spans="1:12" x14ac:dyDescent="0.25">
      <c r="A126657" s="1" t="s">
        <v>2742</v>
      </c>
      <c r="B126657">
        <v>3143450</v>
      </c>
      <c r="C126657">
        <v>314345</v>
      </c>
      <c r="D126657" s="1" t="s">
        <v>13</v>
      </c>
      <c r="E126657" s="1" t="s">
        <v>14</v>
      </c>
      <c r="F126657" s="1" t="s">
        <v>54</v>
      </c>
      <c r="G126657" s="1" t="s">
        <v>55</v>
      </c>
      <c r="H126657" t="b">
        <v>0</v>
      </c>
      <c r="I126657" s="1" t="s">
        <v>77</v>
      </c>
      <c r="J126657">
        <v>2022</v>
      </c>
      <c r="K126657">
        <v>921</v>
      </c>
      <c r="L126657">
        <v>7</v>
      </c>
    </row>
    <row r="126658" spans="1:12" x14ac:dyDescent="0.25">
      <c r="A126658" s="1" t="s">
        <v>2743</v>
      </c>
      <c r="B126658">
        <v>3143500</v>
      </c>
      <c r="C126658">
        <v>314350</v>
      </c>
      <c r="D126658" s="1" t="s">
        <v>13</v>
      </c>
      <c r="E126658" s="1" t="s">
        <v>14</v>
      </c>
      <c r="F126658" s="1" t="s">
        <v>54</v>
      </c>
      <c r="G126658" s="1" t="s">
        <v>55</v>
      </c>
      <c r="H126658" t="b">
        <v>0</v>
      </c>
      <c r="I126658" s="1" t="s">
        <v>77</v>
      </c>
      <c r="J126658">
        <v>2022</v>
      </c>
      <c r="K126658">
        <v>1238</v>
      </c>
      <c r="L126658">
        <v>13</v>
      </c>
    </row>
    <row r="126659" spans="1:12" x14ac:dyDescent="0.25">
      <c r="A126659" s="1" t="s">
        <v>2744</v>
      </c>
      <c r="B126659">
        <v>3143609</v>
      </c>
      <c r="C126659">
        <v>314360</v>
      </c>
      <c r="D126659" s="1" t="s">
        <v>13</v>
      </c>
      <c r="E126659" s="1" t="s">
        <v>14</v>
      </c>
      <c r="F126659" s="1" t="s">
        <v>54</v>
      </c>
      <c r="G126659" s="1" t="s">
        <v>55</v>
      </c>
      <c r="H126659" t="b">
        <v>0</v>
      </c>
      <c r="I126659" s="1" t="s">
        <v>77</v>
      </c>
      <c r="J126659">
        <v>2022</v>
      </c>
      <c r="K126659">
        <v>1333</v>
      </c>
      <c r="L126659">
        <v>4</v>
      </c>
    </row>
    <row r="126660" spans="1:12" x14ac:dyDescent="0.25">
      <c r="A126660" s="1" t="s">
        <v>2745</v>
      </c>
      <c r="B126660">
        <v>3143708</v>
      </c>
      <c r="C126660">
        <v>314370</v>
      </c>
      <c r="D126660" s="1" t="s">
        <v>13</v>
      </c>
      <c r="E126660" s="1" t="s">
        <v>14</v>
      </c>
      <c r="F126660" s="1" t="s">
        <v>54</v>
      </c>
      <c r="G126660" s="1" t="s">
        <v>55</v>
      </c>
      <c r="H126660" t="b">
        <v>0</v>
      </c>
      <c r="I126660" s="1" t="s">
        <v>77</v>
      </c>
      <c r="J126660">
        <v>2022</v>
      </c>
      <c r="K126660">
        <v>769</v>
      </c>
      <c r="L126660">
        <v>3</v>
      </c>
    </row>
    <row r="126661" spans="1:12" x14ac:dyDescent="0.25">
      <c r="A126661" s="1" t="s">
        <v>2746</v>
      </c>
      <c r="B126661">
        <v>3143807</v>
      </c>
      <c r="C126661">
        <v>314380</v>
      </c>
      <c r="D126661" s="1" t="s">
        <v>13</v>
      </c>
      <c r="E126661" s="1" t="s">
        <v>14</v>
      </c>
      <c r="F126661" s="1" t="s">
        <v>54</v>
      </c>
      <c r="G126661" s="1" t="s">
        <v>55</v>
      </c>
      <c r="H126661" t="b">
        <v>0</v>
      </c>
      <c r="I126661" s="1" t="s">
        <v>77</v>
      </c>
      <c r="J126661">
        <v>2022</v>
      </c>
      <c r="K126661">
        <v>847</v>
      </c>
      <c r="L126661">
        <v>5</v>
      </c>
    </row>
    <row r="126662" spans="1:12" x14ac:dyDescent="0.25">
      <c r="A126662" s="1" t="s">
        <v>2747</v>
      </c>
      <c r="B126662">
        <v>3143906</v>
      </c>
      <c r="C126662">
        <v>314390</v>
      </c>
      <c r="D126662" s="1" t="s">
        <v>13</v>
      </c>
      <c r="E126662" s="1" t="s">
        <v>14</v>
      </c>
      <c r="F126662" s="1" t="s">
        <v>54</v>
      </c>
      <c r="G126662" s="1" t="s">
        <v>55</v>
      </c>
      <c r="H126662" t="b">
        <v>0</v>
      </c>
      <c r="I126662" s="1" t="s">
        <v>77</v>
      </c>
      <c r="J126662">
        <v>2022</v>
      </c>
      <c r="K126662">
        <v>916</v>
      </c>
      <c r="L126662">
        <v>105</v>
      </c>
    </row>
    <row r="126663" spans="1:12" x14ac:dyDescent="0.25">
      <c r="A126663" s="1" t="s">
        <v>2748</v>
      </c>
      <c r="B126663">
        <v>3144003</v>
      </c>
      <c r="C126663">
        <v>314400</v>
      </c>
      <c r="D126663" s="1" t="s">
        <v>13</v>
      </c>
      <c r="E126663" s="1" t="s">
        <v>14</v>
      </c>
      <c r="F126663" s="1" t="s">
        <v>54</v>
      </c>
      <c r="G126663" s="1" t="s">
        <v>55</v>
      </c>
      <c r="H126663" t="b">
        <v>0</v>
      </c>
      <c r="I126663" s="1" t="s">
        <v>77</v>
      </c>
      <c r="J126663">
        <v>2022</v>
      </c>
      <c r="K126663">
        <v>1108</v>
      </c>
      <c r="L126663">
        <v>36</v>
      </c>
    </row>
    <row r="126664" spans="1:12" x14ac:dyDescent="0.25">
      <c r="A126664" s="1" t="s">
        <v>2749</v>
      </c>
      <c r="B126664">
        <v>3144102</v>
      </c>
      <c r="C126664">
        <v>314410</v>
      </c>
      <c r="D126664" s="1" t="s">
        <v>13</v>
      </c>
      <c r="E126664" s="1" t="s">
        <v>14</v>
      </c>
      <c r="F126664" s="1" t="s">
        <v>54</v>
      </c>
      <c r="G126664" s="1" t="s">
        <v>55</v>
      </c>
      <c r="H126664" t="b">
        <v>0</v>
      </c>
      <c r="I126664" s="1" t="s">
        <v>77</v>
      </c>
      <c r="J126664">
        <v>2022</v>
      </c>
      <c r="K126664">
        <v>726</v>
      </c>
      <c r="L126664">
        <v>18</v>
      </c>
    </row>
    <row r="126665" spans="1:12" x14ac:dyDescent="0.25">
      <c r="A126665" s="1" t="s">
        <v>2750</v>
      </c>
      <c r="B126665">
        <v>3144201</v>
      </c>
      <c r="C126665">
        <v>314420</v>
      </c>
      <c r="D126665" s="1" t="s">
        <v>13</v>
      </c>
      <c r="E126665" s="1" t="s">
        <v>14</v>
      </c>
      <c r="F126665" s="1" t="s">
        <v>54</v>
      </c>
      <c r="G126665" s="1" t="s">
        <v>55</v>
      </c>
      <c r="H126665" t="b">
        <v>0</v>
      </c>
      <c r="I126665" s="1" t="s">
        <v>77</v>
      </c>
      <c r="J126665">
        <v>2022</v>
      </c>
      <c r="K126665">
        <v>2778</v>
      </c>
      <c r="L126665">
        <v>5</v>
      </c>
    </row>
    <row r="126666" spans="1:12" x14ac:dyDescent="0.25">
      <c r="A126666" s="1" t="s">
        <v>2751</v>
      </c>
      <c r="B126666">
        <v>3144300</v>
      </c>
      <c r="C126666">
        <v>314430</v>
      </c>
      <c r="D126666" s="1" t="s">
        <v>13</v>
      </c>
      <c r="E126666" s="1" t="s">
        <v>14</v>
      </c>
      <c r="F126666" s="1" t="s">
        <v>54</v>
      </c>
      <c r="G126666" s="1" t="s">
        <v>55</v>
      </c>
      <c r="H126666" t="b">
        <v>0</v>
      </c>
      <c r="I126666" s="1" t="s">
        <v>77</v>
      </c>
      <c r="J126666">
        <v>2022</v>
      </c>
      <c r="K126666">
        <v>1126</v>
      </c>
      <c r="L126666">
        <v>52</v>
      </c>
    </row>
    <row r="126667" spans="1:12" x14ac:dyDescent="0.25">
      <c r="A126667" s="1" t="s">
        <v>2752</v>
      </c>
      <c r="B126667">
        <v>3144359</v>
      </c>
      <c r="C126667">
        <v>314435</v>
      </c>
      <c r="D126667" s="1" t="s">
        <v>13</v>
      </c>
      <c r="E126667" s="1" t="s">
        <v>14</v>
      </c>
      <c r="F126667" s="1" t="s">
        <v>54</v>
      </c>
      <c r="G126667" s="1" t="s">
        <v>55</v>
      </c>
      <c r="H126667" t="b">
        <v>0</v>
      </c>
      <c r="I126667" s="1" t="s">
        <v>77</v>
      </c>
      <c r="J126667">
        <v>2022</v>
      </c>
      <c r="K126667">
        <v>612</v>
      </c>
      <c r="L126667">
        <v>6</v>
      </c>
    </row>
    <row r="126668" spans="1:12" x14ac:dyDescent="0.25">
      <c r="A126668" s="1" t="s">
        <v>2753</v>
      </c>
      <c r="B126668">
        <v>3144375</v>
      </c>
      <c r="C126668">
        <v>314437</v>
      </c>
      <c r="D126668" s="1" t="s">
        <v>13</v>
      </c>
      <c r="E126668" s="1" t="s">
        <v>14</v>
      </c>
      <c r="F126668" s="1" t="s">
        <v>54</v>
      </c>
      <c r="G126668" s="1" t="s">
        <v>55</v>
      </c>
      <c r="H126668" t="b">
        <v>0</v>
      </c>
      <c r="I126668" s="1" t="s">
        <v>77</v>
      </c>
      <c r="J126668">
        <v>2022</v>
      </c>
      <c r="K126668">
        <v>833</v>
      </c>
      <c r="L126668">
        <v>3</v>
      </c>
    </row>
    <row r="126669" spans="1:12" x14ac:dyDescent="0.25">
      <c r="A126669" s="1" t="s">
        <v>2754</v>
      </c>
      <c r="B126669">
        <v>3144409</v>
      </c>
      <c r="C126669">
        <v>314440</v>
      </c>
      <c r="D126669" s="1" t="s">
        <v>13</v>
      </c>
      <c r="E126669" s="1" t="s">
        <v>14</v>
      </c>
      <c r="F126669" s="1" t="s">
        <v>54</v>
      </c>
      <c r="G126669" s="1" t="s">
        <v>55</v>
      </c>
      <c r="H126669" t="b">
        <v>0</v>
      </c>
      <c r="I126669" s="1" t="s">
        <v>77</v>
      </c>
      <c r="J126669">
        <v>2022</v>
      </c>
      <c r="K126669">
        <v>20</v>
      </c>
      <c r="L126669">
        <v>8</v>
      </c>
    </row>
    <row r="126670" spans="1:12" x14ac:dyDescent="0.25">
      <c r="A126670" s="1" t="s">
        <v>2755</v>
      </c>
      <c r="B126670">
        <v>3144508</v>
      </c>
      <c r="C126670">
        <v>314450</v>
      </c>
      <c r="D126670" s="1" t="s">
        <v>13</v>
      </c>
      <c r="E126670" s="1" t="s">
        <v>14</v>
      </c>
      <c r="F126670" s="1" t="s">
        <v>54</v>
      </c>
      <c r="G126670" s="1" t="s">
        <v>55</v>
      </c>
      <c r="H126670" t="b">
        <v>0</v>
      </c>
      <c r="I126670" s="1" t="s">
        <v>77</v>
      </c>
      <c r="J126670">
        <v>2022</v>
      </c>
      <c r="K126670">
        <v>1299</v>
      </c>
      <c r="L126670">
        <v>10</v>
      </c>
    </row>
    <row r="126671" spans="1:12" x14ac:dyDescent="0.25">
      <c r="A126671" s="1" t="s">
        <v>2756</v>
      </c>
      <c r="B126671">
        <v>3144607</v>
      </c>
      <c r="C126671">
        <v>314460</v>
      </c>
      <c r="D126671" s="1" t="s">
        <v>13</v>
      </c>
      <c r="E126671" s="1" t="s">
        <v>14</v>
      </c>
      <c r="F126671" s="1" t="s">
        <v>54</v>
      </c>
      <c r="G126671" s="1" t="s">
        <v>55</v>
      </c>
      <c r="H126671" t="b">
        <v>0</v>
      </c>
      <c r="I126671" s="1" t="s">
        <v>77</v>
      </c>
      <c r="J126671">
        <v>2022</v>
      </c>
      <c r="K126671">
        <v>1097</v>
      </c>
      <c r="L126671">
        <v>34</v>
      </c>
    </row>
    <row r="126672" spans="1:12" x14ac:dyDescent="0.25">
      <c r="A126672" s="1" t="s">
        <v>2757</v>
      </c>
      <c r="B126672">
        <v>3144656</v>
      </c>
      <c r="C126672">
        <v>314465</v>
      </c>
      <c r="D126672" s="1" t="s">
        <v>13</v>
      </c>
      <c r="E126672" s="1" t="s">
        <v>14</v>
      </c>
      <c r="F126672" s="1" t="s">
        <v>54</v>
      </c>
      <c r="G126672" s="1" t="s">
        <v>55</v>
      </c>
      <c r="H126672" t="b">
        <v>0</v>
      </c>
      <c r="I126672" s="1" t="s">
        <v>77</v>
      </c>
      <c r="J126672">
        <v>2022</v>
      </c>
      <c r="K126672">
        <v>1327</v>
      </c>
      <c r="L126672">
        <v>13</v>
      </c>
    </row>
    <row r="126673" spans="1:12" x14ac:dyDescent="0.25">
      <c r="A126673" s="1" t="s">
        <v>2758</v>
      </c>
      <c r="B126673">
        <v>3144672</v>
      </c>
      <c r="C126673">
        <v>314467</v>
      </c>
      <c r="D126673" s="1" t="s">
        <v>13</v>
      </c>
      <c r="E126673" s="1" t="s">
        <v>14</v>
      </c>
      <c r="F126673" s="1" t="s">
        <v>54</v>
      </c>
      <c r="G126673" s="1" t="s">
        <v>55</v>
      </c>
      <c r="H126673" t="b">
        <v>0</v>
      </c>
      <c r="I126673" s="1" t="s">
        <v>77</v>
      </c>
      <c r="J126673">
        <v>2022</v>
      </c>
      <c r="K126673">
        <v>1064</v>
      </c>
      <c r="L126673">
        <v>5</v>
      </c>
    </row>
    <row r="126674" spans="1:12" x14ac:dyDescent="0.25">
      <c r="A126674" s="1" t="s">
        <v>2759</v>
      </c>
      <c r="B126674">
        <v>3144706</v>
      </c>
      <c r="C126674">
        <v>314470</v>
      </c>
      <c r="D126674" s="1" t="s">
        <v>13</v>
      </c>
      <c r="E126674" s="1" t="s">
        <v>14</v>
      </c>
      <c r="F126674" s="1" t="s">
        <v>54</v>
      </c>
      <c r="G126674" s="1" t="s">
        <v>55</v>
      </c>
      <c r="H126674" t="b">
        <v>0</v>
      </c>
      <c r="I126674" s="1" t="s">
        <v>77</v>
      </c>
      <c r="J126674">
        <v>2022</v>
      </c>
      <c r="K126674">
        <v>625</v>
      </c>
      <c r="L126674">
        <v>10</v>
      </c>
    </row>
    <row r="126675" spans="1:12" x14ac:dyDescent="0.25">
      <c r="A126675" s="1" t="s">
        <v>2760</v>
      </c>
      <c r="B126675">
        <v>3144805</v>
      </c>
      <c r="C126675">
        <v>314480</v>
      </c>
      <c r="D126675" s="1" t="s">
        <v>13</v>
      </c>
      <c r="E126675" s="1" t="s">
        <v>14</v>
      </c>
      <c r="F126675" s="1" t="s">
        <v>54</v>
      </c>
      <c r="G126675" s="1" t="s">
        <v>55</v>
      </c>
      <c r="H126675" t="b">
        <v>0</v>
      </c>
      <c r="I126675" s="1" t="s">
        <v>77</v>
      </c>
      <c r="J126675">
        <v>2022</v>
      </c>
      <c r="K126675">
        <v>1006</v>
      </c>
      <c r="L126675">
        <v>127</v>
      </c>
    </row>
    <row r="126676" spans="1:12" x14ac:dyDescent="0.25">
      <c r="A126676" s="1" t="s">
        <v>2761</v>
      </c>
      <c r="B126676">
        <v>3144904</v>
      </c>
      <c r="C126676">
        <v>314490</v>
      </c>
      <c r="D126676" s="1" t="s">
        <v>13</v>
      </c>
      <c r="E126676" s="1" t="s">
        <v>14</v>
      </c>
      <c r="F126676" s="1" t="s">
        <v>54</v>
      </c>
      <c r="G126676" s="1" t="s">
        <v>55</v>
      </c>
      <c r="H126676" t="b">
        <v>0</v>
      </c>
      <c r="I126676" s="1" t="s">
        <v>77</v>
      </c>
      <c r="J126676">
        <v>2022</v>
      </c>
      <c r="K126676">
        <v>1136</v>
      </c>
      <c r="L126676">
        <v>5</v>
      </c>
    </row>
    <row r="126677" spans="1:12" x14ac:dyDescent="0.25">
      <c r="A126677" s="1" t="s">
        <v>2762</v>
      </c>
      <c r="B126677">
        <v>3145000</v>
      </c>
      <c r="C126677">
        <v>314500</v>
      </c>
      <c r="D126677" s="1" t="s">
        <v>13</v>
      </c>
      <c r="E126677" s="1" t="s">
        <v>14</v>
      </c>
      <c r="F126677" s="1" t="s">
        <v>54</v>
      </c>
      <c r="G126677" s="1" t="s">
        <v>55</v>
      </c>
      <c r="H126677" t="b">
        <v>0</v>
      </c>
      <c r="I126677" s="1" t="s">
        <v>77</v>
      </c>
      <c r="J126677">
        <v>2022</v>
      </c>
      <c r="K126677">
        <v>9</v>
      </c>
      <c r="L126677">
        <v>19</v>
      </c>
    </row>
    <row r="126678" spans="1:12" x14ac:dyDescent="0.25">
      <c r="A126678" s="1" t="s">
        <v>2763</v>
      </c>
      <c r="B126678">
        <v>3145059</v>
      </c>
      <c r="C126678">
        <v>314505</v>
      </c>
      <c r="D126678" s="1" t="s">
        <v>13</v>
      </c>
      <c r="E126678" s="1" t="s">
        <v>14</v>
      </c>
      <c r="F126678" s="1" t="s">
        <v>54</v>
      </c>
      <c r="G126678" s="1" t="s">
        <v>55</v>
      </c>
      <c r="H126678" t="b">
        <v>0</v>
      </c>
      <c r="I126678" s="1" t="s">
        <v>77</v>
      </c>
      <c r="J126678">
        <v>2022</v>
      </c>
      <c r="K126678">
        <v>893</v>
      </c>
      <c r="L126678">
        <v>10</v>
      </c>
    </row>
    <row r="126679" spans="1:12" x14ac:dyDescent="0.25">
      <c r="A126679" s="1" t="s">
        <v>2764</v>
      </c>
      <c r="B126679">
        <v>3145109</v>
      </c>
      <c r="C126679">
        <v>314510</v>
      </c>
      <c r="D126679" s="1" t="s">
        <v>13</v>
      </c>
      <c r="E126679" s="1" t="s">
        <v>14</v>
      </c>
      <c r="F126679" s="1" t="s">
        <v>54</v>
      </c>
      <c r="G126679" s="1" t="s">
        <v>55</v>
      </c>
      <c r="H126679" t="b">
        <v>0</v>
      </c>
      <c r="I126679" s="1" t="s">
        <v>77</v>
      </c>
      <c r="J126679">
        <v>2022</v>
      </c>
      <c r="K126679">
        <v>804</v>
      </c>
      <c r="L126679">
        <v>18</v>
      </c>
    </row>
    <row r="126680" spans="1:12" x14ac:dyDescent="0.25">
      <c r="A126680" s="1" t="s">
        <v>2765</v>
      </c>
      <c r="B126680">
        <v>3145208</v>
      </c>
      <c r="C126680">
        <v>314520</v>
      </c>
      <c r="D126680" s="1" t="s">
        <v>13</v>
      </c>
      <c r="E126680" s="1" t="s">
        <v>14</v>
      </c>
      <c r="F126680" s="1" t="s">
        <v>54</v>
      </c>
      <c r="G126680" s="1" t="s">
        <v>55</v>
      </c>
      <c r="H126680" t="b">
        <v>0</v>
      </c>
      <c r="I126680" s="1" t="s">
        <v>77</v>
      </c>
      <c r="J126680">
        <v>2022</v>
      </c>
      <c r="K126680">
        <v>1029</v>
      </c>
      <c r="L126680">
        <v>179</v>
      </c>
    </row>
    <row r="126681" spans="1:12" x14ac:dyDescent="0.25">
      <c r="A126681" s="1" t="s">
        <v>2766</v>
      </c>
      <c r="B126681">
        <v>3145307</v>
      </c>
      <c r="C126681">
        <v>314530</v>
      </c>
      <c r="D126681" s="1" t="s">
        <v>13</v>
      </c>
      <c r="E126681" s="1" t="s">
        <v>14</v>
      </c>
      <c r="F126681" s="1" t="s">
        <v>54</v>
      </c>
      <c r="G126681" s="1" t="s">
        <v>55</v>
      </c>
      <c r="H126681" t="b">
        <v>0</v>
      </c>
      <c r="I126681" s="1" t="s">
        <v>77</v>
      </c>
      <c r="J126681">
        <v>2022</v>
      </c>
      <c r="K126681">
        <v>1003</v>
      </c>
      <c r="L126681">
        <v>34</v>
      </c>
    </row>
    <row r="126682" spans="1:12" x14ac:dyDescent="0.25">
      <c r="A126682" s="1" t="s">
        <v>2767</v>
      </c>
      <c r="B126682">
        <v>3145356</v>
      </c>
      <c r="C126682">
        <v>314535</v>
      </c>
      <c r="D126682" s="1" t="s">
        <v>13</v>
      </c>
      <c r="E126682" s="1" t="s">
        <v>14</v>
      </c>
      <c r="F126682" s="1" t="s">
        <v>54</v>
      </c>
      <c r="G126682" s="1" t="s">
        <v>55</v>
      </c>
      <c r="H126682" t="b">
        <v>0</v>
      </c>
      <c r="I126682" s="1" t="s">
        <v>77</v>
      </c>
      <c r="J126682">
        <v>2022</v>
      </c>
      <c r="K126682">
        <v>508</v>
      </c>
      <c r="L126682">
        <v>6</v>
      </c>
    </row>
    <row r="126683" spans="1:12" x14ac:dyDescent="0.25">
      <c r="A126683" s="1" t="s">
        <v>2768</v>
      </c>
      <c r="B126683">
        <v>3145372</v>
      </c>
      <c r="C126683">
        <v>314537</v>
      </c>
      <c r="D126683" s="1" t="s">
        <v>13</v>
      </c>
      <c r="E126683" s="1" t="s">
        <v>14</v>
      </c>
      <c r="F126683" s="1" t="s">
        <v>54</v>
      </c>
      <c r="G126683" s="1" t="s">
        <v>55</v>
      </c>
      <c r="H126683" t="b">
        <v>0</v>
      </c>
      <c r="I126683" s="1" t="s">
        <v>77</v>
      </c>
      <c r="J126683">
        <v>2022</v>
      </c>
      <c r="K126683">
        <v>1525</v>
      </c>
      <c r="L126683">
        <v>9</v>
      </c>
    </row>
    <row r="126684" spans="1:12" x14ac:dyDescent="0.25">
      <c r="A126684" s="1" t="s">
        <v>2769</v>
      </c>
      <c r="B126684">
        <v>3145406</v>
      </c>
      <c r="C126684">
        <v>314540</v>
      </c>
      <c r="D126684" s="1" t="s">
        <v>13</v>
      </c>
      <c r="E126684" s="1" t="s">
        <v>14</v>
      </c>
      <c r="F126684" s="1" t="s">
        <v>54</v>
      </c>
      <c r="G126684" s="1" t="s">
        <v>55</v>
      </c>
      <c r="H126684" t="b">
        <v>0</v>
      </c>
      <c r="I126684" s="1" t="s">
        <v>77</v>
      </c>
      <c r="J126684">
        <v>2022</v>
      </c>
      <c r="K126684">
        <v>0</v>
      </c>
      <c r="L126684">
        <v>0</v>
      </c>
    </row>
    <row r="126685" spans="1:12" x14ac:dyDescent="0.25">
      <c r="A126685" s="1" t="s">
        <v>2770</v>
      </c>
      <c r="B126685">
        <v>3145455</v>
      </c>
      <c r="C126685">
        <v>314545</v>
      </c>
      <c r="D126685" s="1" t="s">
        <v>13</v>
      </c>
      <c r="E126685" s="1" t="s">
        <v>14</v>
      </c>
      <c r="F126685" s="1" t="s">
        <v>54</v>
      </c>
      <c r="G126685" s="1" t="s">
        <v>55</v>
      </c>
      <c r="H126685" t="b">
        <v>0</v>
      </c>
      <c r="I126685" s="1" t="s">
        <v>77</v>
      </c>
      <c r="J126685">
        <v>2022</v>
      </c>
      <c r="K126685">
        <v>351</v>
      </c>
      <c r="L126685">
        <v>2</v>
      </c>
    </row>
    <row r="126686" spans="1:12" x14ac:dyDescent="0.25">
      <c r="A126686" s="1" t="s">
        <v>2771</v>
      </c>
      <c r="B126686">
        <v>3145505</v>
      </c>
      <c r="C126686">
        <v>314550</v>
      </c>
      <c r="D126686" s="1" t="s">
        <v>13</v>
      </c>
      <c r="E126686" s="1" t="s">
        <v>14</v>
      </c>
      <c r="F126686" s="1" t="s">
        <v>54</v>
      </c>
      <c r="G126686" s="1" t="s">
        <v>55</v>
      </c>
      <c r="H126686" t="b">
        <v>0</v>
      </c>
      <c r="I126686" s="1" t="s">
        <v>77</v>
      </c>
      <c r="J126686">
        <v>2022</v>
      </c>
      <c r="K126686">
        <v>0</v>
      </c>
      <c r="L126686">
        <v>0</v>
      </c>
    </row>
    <row r="126687" spans="1:12" x14ac:dyDescent="0.25">
      <c r="A126687" s="1" t="s">
        <v>2772</v>
      </c>
      <c r="B126687">
        <v>3145604</v>
      </c>
      <c r="C126687">
        <v>314560</v>
      </c>
      <c r="D126687" s="1" t="s">
        <v>13</v>
      </c>
      <c r="E126687" s="1" t="s">
        <v>14</v>
      </c>
      <c r="F126687" s="1" t="s">
        <v>54</v>
      </c>
      <c r="G126687" s="1" t="s">
        <v>55</v>
      </c>
      <c r="H126687" t="b">
        <v>0</v>
      </c>
      <c r="I126687" s="1" t="s">
        <v>77</v>
      </c>
      <c r="J126687">
        <v>2022</v>
      </c>
      <c r="K126687">
        <v>889</v>
      </c>
      <c r="L126687">
        <v>40</v>
      </c>
    </row>
    <row r="126688" spans="1:12" x14ac:dyDescent="0.25">
      <c r="A126688" s="1" t="s">
        <v>2773</v>
      </c>
      <c r="B126688">
        <v>3145703</v>
      </c>
      <c r="C126688">
        <v>314570</v>
      </c>
      <c r="D126688" s="1" t="s">
        <v>13</v>
      </c>
      <c r="E126688" s="1" t="s">
        <v>14</v>
      </c>
      <c r="F126688" s="1" t="s">
        <v>54</v>
      </c>
      <c r="G126688" s="1" t="s">
        <v>55</v>
      </c>
      <c r="H126688" t="b">
        <v>0</v>
      </c>
      <c r="I126688" s="1" t="s">
        <v>77</v>
      </c>
      <c r="J126688">
        <v>2022</v>
      </c>
      <c r="K126688">
        <v>625</v>
      </c>
      <c r="L126688">
        <v>1</v>
      </c>
    </row>
    <row r="126689" spans="1:12" x14ac:dyDescent="0.25">
      <c r="A126689" s="1" t="s">
        <v>2774</v>
      </c>
      <c r="B126689">
        <v>3145802</v>
      </c>
      <c r="C126689">
        <v>314580</v>
      </c>
      <c r="D126689" s="1" t="s">
        <v>13</v>
      </c>
      <c r="E126689" s="1" t="s">
        <v>14</v>
      </c>
      <c r="F126689" s="1" t="s">
        <v>54</v>
      </c>
      <c r="G126689" s="1" t="s">
        <v>55</v>
      </c>
      <c r="H126689" t="b">
        <v>0</v>
      </c>
      <c r="I126689" s="1" t="s">
        <v>77</v>
      </c>
      <c r="J126689">
        <v>2022</v>
      </c>
      <c r="K126689">
        <v>1667</v>
      </c>
      <c r="L126689">
        <v>4</v>
      </c>
    </row>
    <row r="126690" spans="1:12" x14ac:dyDescent="0.25">
      <c r="A126690" s="1" t="s">
        <v>2775</v>
      </c>
      <c r="B126690">
        <v>3145851</v>
      </c>
      <c r="C126690">
        <v>314585</v>
      </c>
      <c r="D126690" s="1" t="s">
        <v>13</v>
      </c>
      <c r="E126690" s="1" t="s">
        <v>14</v>
      </c>
      <c r="F126690" s="1" t="s">
        <v>54</v>
      </c>
      <c r="G126690" s="1" t="s">
        <v>55</v>
      </c>
      <c r="H126690" t="b">
        <v>0</v>
      </c>
      <c r="I126690" s="1" t="s">
        <v>77</v>
      </c>
      <c r="J126690">
        <v>2022</v>
      </c>
      <c r="K126690">
        <v>1452</v>
      </c>
      <c r="L126690">
        <v>9</v>
      </c>
    </row>
    <row r="126691" spans="1:12" x14ac:dyDescent="0.25">
      <c r="A126691" s="1" t="s">
        <v>2776</v>
      </c>
      <c r="B126691">
        <v>3145877</v>
      </c>
      <c r="C126691">
        <v>314587</v>
      </c>
      <c r="D126691" s="1" t="s">
        <v>13</v>
      </c>
      <c r="E126691" s="1" t="s">
        <v>14</v>
      </c>
      <c r="F126691" s="1" t="s">
        <v>54</v>
      </c>
      <c r="G126691" s="1" t="s">
        <v>55</v>
      </c>
      <c r="H126691" t="b">
        <v>0</v>
      </c>
      <c r="I126691" s="1" t="s">
        <v>77</v>
      </c>
      <c r="J126691">
        <v>2022</v>
      </c>
      <c r="K126691">
        <v>1212</v>
      </c>
      <c r="L126691">
        <v>16</v>
      </c>
    </row>
    <row r="126692" spans="1:12" x14ac:dyDescent="0.25">
      <c r="A126692" s="1" t="s">
        <v>1243</v>
      </c>
      <c r="B126692">
        <v>3145901</v>
      </c>
      <c r="C126692">
        <v>314590</v>
      </c>
      <c r="D126692" s="1" t="s">
        <v>13</v>
      </c>
      <c r="E126692" s="1" t="s">
        <v>14</v>
      </c>
      <c r="F126692" s="1" t="s">
        <v>54</v>
      </c>
      <c r="G126692" s="1" t="s">
        <v>55</v>
      </c>
      <c r="H126692" t="b">
        <v>0</v>
      </c>
      <c r="I126692" s="1" t="s">
        <v>77</v>
      </c>
      <c r="J126692">
        <v>2022</v>
      </c>
      <c r="K126692">
        <v>103</v>
      </c>
      <c r="L126692">
        <v>55</v>
      </c>
    </row>
    <row r="126693" spans="1:12" x14ac:dyDescent="0.25">
      <c r="A126693" s="1" t="s">
        <v>2777</v>
      </c>
      <c r="B126693">
        <v>3146008</v>
      </c>
      <c r="C126693">
        <v>314600</v>
      </c>
      <c r="D126693" s="1" t="s">
        <v>13</v>
      </c>
      <c r="E126693" s="1" t="s">
        <v>14</v>
      </c>
      <c r="F126693" s="1" t="s">
        <v>54</v>
      </c>
      <c r="G126693" s="1" t="s">
        <v>55</v>
      </c>
      <c r="H126693" t="b">
        <v>0</v>
      </c>
      <c r="I126693" s="1" t="s">
        <v>77</v>
      </c>
      <c r="J126693">
        <v>2022</v>
      </c>
      <c r="K126693">
        <v>742</v>
      </c>
      <c r="L126693">
        <v>21</v>
      </c>
    </row>
    <row r="126694" spans="1:12" x14ac:dyDescent="0.25">
      <c r="A126694" s="1" t="s">
        <v>2778</v>
      </c>
      <c r="B126694">
        <v>3146107</v>
      </c>
      <c r="C126694">
        <v>314610</v>
      </c>
      <c r="D126694" s="1" t="s">
        <v>13</v>
      </c>
      <c r="E126694" s="1" t="s">
        <v>14</v>
      </c>
      <c r="F126694" s="1" t="s">
        <v>54</v>
      </c>
      <c r="G126694" s="1" t="s">
        <v>55</v>
      </c>
      <c r="H126694" t="b">
        <v>0</v>
      </c>
      <c r="I126694" s="1" t="s">
        <v>77</v>
      </c>
      <c r="J126694">
        <v>2022</v>
      </c>
      <c r="K126694">
        <v>1142</v>
      </c>
      <c r="L126694">
        <v>89</v>
      </c>
    </row>
    <row r="126695" spans="1:12" x14ac:dyDescent="0.25">
      <c r="A126695" s="1" t="s">
        <v>2779</v>
      </c>
      <c r="B126695">
        <v>3146206</v>
      </c>
      <c r="C126695">
        <v>314620</v>
      </c>
      <c r="D126695" s="1" t="s">
        <v>13</v>
      </c>
      <c r="E126695" s="1" t="s">
        <v>14</v>
      </c>
      <c r="F126695" s="1" t="s">
        <v>54</v>
      </c>
      <c r="G126695" s="1" t="s">
        <v>55</v>
      </c>
      <c r="H126695" t="b">
        <v>0</v>
      </c>
      <c r="I126695" s="1" t="s">
        <v>77</v>
      </c>
      <c r="J126695">
        <v>2022</v>
      </c>
      <c r="K126695">
        <v>1196</v>
      </c>
      <c r="L126695">
        <v>11</v>
      </c>
    </row>
    <row r="126696" spans="1:12" x14ac:dyDescent="0.25">
      <c r="A126696" s="1" t="s">
        <v>2780</v>
      </c>
      <c r="B126696">
        <v>3146255</v>
      </c>
      <c r="C126696">
        <v>314625</v>
      </c>
      <c r="D126696" s="1" t="s">
        <v>13</v>
      </c>
      <c r="E126696" s="1" t="s">
        <v>14</v>
      </c>
      <c r="F126696" s="1" t="s">
        <v>54</v>
      </c>
      <c r="G126696" s="1" t="s">
        <v>55</v>
      </c>
      <c r="H126696" t="b">
        <v>0</v>
      </c>
      <c r="I126696" s="1" t="s">
        <v>77</v>
      </c>
      <c r="J126696">
        <v>2022</v>
      </c>
      <c r="K126696">
        <v>0</v>
      </c>
      <c r="L126696">
        <v>0</v>
      </c>
    </row>
    <row r="126697" spans="1:12" x14ac:dyDescent="0.25">
      <c r="A126697" s="1" t="s">
        <v>2781</v>
      </c>
      <c r="B126697">
        <v>3146305</v>
      </c>
      <c r="C126697">
        <v>314630</v>
      </c>
      <c r="D126697" s="1" t="s">
        <v>13</v>
      </c>
      <c r="E126697" s="1" t="s">
        <v>14</v>
      </c>
      <c r="F126697" s="1" t="s">
        <v>54</v>
      </c>
      <c r="G126697" s="1" t="s">
        <v>55</v>
      </c>
      <c r="H126697" t="b">
        <v>0</v>
      </c>
      <c r="I126697" s="1" t="s">
        <v>77</v>
      </c>
      <c r="J126697">
        <v>2022</v>
      </c>
      <c r="K126697">
        <v>1245</v>
      </c>
      <c r="L126697">
        <v>29</v>
      </c>
    </row>
    <row r="126698" spans="1:12" x14ac:dyDescent="0.25">
      <c r="A126698" s="1" t="s">
        <v>2782</v>
      </c>
      <c r="B126698">
        <v>3146404</v>
      </c>
      <c r="C126698">
        <v>314640</v>
      </c>
      <c r="D126698" s="1" t="s">
        <v>13</v>
      </c>
      <c r="E126698" s="1" t="s">
        <v>14</v>
      </c>
      <c r="F126698" s="1" t="s">
        <v>54</v>
      </c>
      <c r="G126698" s="1" t="s">
        <v>55</v>
      </c>
      <c r="H126698" t="b">
        <v>0</v>
      </c>
      <c r="I126698" s="1" t="s">
        <v>77</v>
      </c>
      <c r="J126698">
        <v>2022</v>
      </c>
      <c r="K126698">
        <v>882</v>
      </c>
      <c r="L126698">
        <v>3</v>
      </c>
    </row>
    <row r="126699" spans="1:12" x14ac:dyDescent="0.25">
      <c r="A126699" s="1" t="s">
        <v>2783</v>
      </c>
      <c r="B126699">
        <v>3146503</v>
      </c>
      <c r="C126699">
        <v>314650</v>
      </c>
      <c r="D126699" s="1" t="s">
        <v>13</v>
      </c>
      <c r="E126699" s="1" t="s">
        <v>14</v>
      </c>
      <c r="F126699" s="1" t="s">
        <v>54</v>
      </c>
      <c r="G126699" s="1" t="s">
        <v>55</v>
      </c>
      <c r="H126699" t="b">
        <v>0</v>
      </c>
      <c r="I126699" s="1" t="s">
        <v>77</v>
      </c>
      <c r="J126699">
        <v>2022</v>
      </c>
      <c r="K126699">
        <v>482</v>
      </c>
      <c r="L126699">
        <v>4</v>
      </c>
    </row>
    <row r="126700" spans="1:12" x14ac:dyDescent="0.25">
      <c r="A126700" s="1" t="s">
        <v>2784</v>
      </c>
      <c r="B126700">
        <v>3146552</v>
      </c>
      <c r="C126700">
        <v>314655</v>
      </c>
      <c r="D126700" s="1" t="s">
        <v>13</v>
      </c>
      <c r="E126700" s="1" t="s">
        <v>14</v>
      </c>
      <c r="F126700" s="1" t="s">
        <v>54</v>
      </c>
      <c r="G126700" s="1" t="s">
        <v>55</v>
      </c>
      <c r="H126700" t="b">
        <v>0</v>
      </c>
      <c r="I126700" s="1" t="s">
        <v>77</v>
      </c>
      <c r="J126700">
        <v>2022</v>
      </c>
      <c r="K126700">
        <v>98</v>
      </c>
      <c r="L126700">
        <v>5</v>
      </c>
    </row>
    <row r="126701" spans="1:12" x14ac:dyDescent="0.25">
      <c r="A126701" s="1" t="s">
        <v>2785</v>
      </c>
      <c r="B126701">
        <v>3146602</v>
      </c>
      <c r="C126701">
        <v>314660</v>
      </c>
      <c r="D126701" s="1" t="s">
        <v>13</v>
      </c>
      <c r="E126701" s="1" t="s">
        <v>14</v>
      </c>
      <c r="F126701" s="1" t="s">
        <v>54</v>
      </c>
      <c r="G126701" s="1" t="s">
        <v>55</v>
      </c>
      <c r="H126701" t="b">
        <v>0</v>
      </c>
      <c r="I126701" s="1" t="s">
        <v>77</v>
      </c>
      <c r="J126701">
        <v>2022</v>
      </c>
      <c r="K126701">
        <v>909</v>
      </c>
      <c r="L126701">
        <v>1</v>
      </c>
    </row>
    <row r="126702" spans="1:12" x14ac:dyDescent="0.25">
      <c r="A126702" s="1" t="s">
        <v>2786</v>
      </c>
      <c r="B126702">
        <v>3146701</v>
      </c>
      <c r="C126702">
        <v>314670</v>
      </c>
      <c r="D126702" s="1" t="s">
        <v>13</v>
      </c>
      <c r="E126702" s="1" t="s">
        <v>14</v>
      </c>
      <c r="F126702" s="1" t="s">
        <v>54</v>
      </c>
      <c r="G126702" s="1" t="s">
        <v>55</v>
      </c>
      <c r="H126702" t="b">
        <v>0</v>
      </c>
      <c r="I126702" s="1" t="s">
        <v>77</v>
      </c>
      <c r="J126702">
        <v>2022</v>
      </c>
      <c r="K126702">
        <v>702</v>
      </c>
      <c r="L126702">
        <v>4</v>
      </c>
    </row>
    <row r="126703" spans="1:12" x14ac:dyDescent="0.25">
      <c r="A126703" s="1" t="s">
        <v>2787</v>
      </c>
      <c r="B126703">
        <v>3146750</v>
      </c>
      <c r="C126703">
        <v>314675</v>
      </c>
      <c r="D126703" s="1" t="s">
        <v>13</v>
      </c>
      <c r="E126703" s="1" t="s">
        <v>14</v>
      </c>
      <c r="F126703" s="1" t="s">
        <v>54</v>
      </c>
      <c r="G126703" s="1" t="s">
        <v>55</v>
      </c>
      <c r="H126703" t="b">
        <v>0</v>
      </c>
      <c r="I126703" s="1" t="s">
        <v>77</v>
      </c>
      <c r="J126703">
        <v>2022</v>
      </c>
      <c r="K126703">
        <v>429</v>
      </c>
      <c r="L126703">
        <v>3</v>
      </c>
    </row>
    <row r="126704" spans="1:12" x14ac:dyDescent="0.25">
      <c r="A126704" s="1" t="s">
        <v>2788</v>
      </c>
      <c r="B126704">
        <v>3146909</v>
      </c>
      <c r="C126704">
        <v>314690</v>
      </c>
      <c r="D126704" s="1" t="s">
        <v>13</v>
      </c>
      <c r="E126704" s="1" t="s">
        <v>14</v>
      </c>
      <c r="F126704" s="1" t="s">
        <v>54</v>
      </c>
      <c r="G126704" s="1" t="s">
        <v>55</v>
      </c>
      <c r="H126704" t="b">
        <v>0</v>
      </c>
      <c r="I126704" s="1" t="s">
        <v>77</v>
      </c>
      <c r="J126704">
        <v>2022</v>
      </c>
      <c r="K126704">
        <v>12</v>
      </c>
      <c r="L126704">
        <v>18</v>
      </c>
    </row>
    <row r="126705" spans="1:12" x14ac:dyDescent="0.25">
      <c r="A126705" s="1" t="s">
        <v>2789</v>
      </c>
      <c r="B126705">
        <v>3147006</v>
      </c>
      <c r="C126705">
        <v>314700</v>
      </c>
      <c r="D126705" s="1" t="s">
        <v>13</v>
      </c>
      <c r="E126705" s="1" t="s">
        <v>14</v>
      </c>
      <c r="F126705" s="1" t="s">
        <v>54</v>
      </c>
      <c r="G126705" s="1" t="s">
        <v>55</v>
      </c>
      <c r="H126705" t="b">
        <v>0</v>
      </c>
      <c r="I126705" s="1" t="s">
        <v>77</v>
      </c>
      <c r="J126705">
        <v>2022</v>
      </c>
      <c r="K126705">
        <v>885</v>
      </c>
      <c r="L126705">
        <v>121</v>
      </c>
    </row>
    <row r="126706" spans="1:12" x14ac:dyDescent="0.25">
      <c r="A126706" s="1" t="s">
        <v>2790</v>
      </c>
      <c r="B126706">
        <v>3147105</v>
      </c>
      <c r="C126706">
        <v>314710</v>
      </c>
      <c r="D126706" s="1" t="s">
        <v>13</v>
      </c>
      <c r="E126706" s="1" t="s">
        <v>14</v>
      </c>
      <c r="F126706" s="1" t="s">
        <v>54</v>
      </c>
      <c r="G126706" s="1" t="s">
        <v>55</v>
      </c>
      <c r="H126706" t="b">
        <v>0</v>
      </c>
      <c r="I126706" s="1" t="s">
        <v>77</v>
      </c>
      <c r="J126706">
        <v>2022</v>
      </c>
      <c r="K126706">
        <v>86</v>
      </c>
      <c r="L126706">
        <v>98</v>
      </c>
    </row>
    <row r="126707" spans="1:12" x14ac:dyDescent="0.25">
      <c r="A126707" s="1" t="s">
        <v>2791</v>
      </c>
      <c r="B126707">
        <v>3147204</v>
      </c>
      <c r="C126707">
        <v>314720</v>
      </c>
      <c r="D126707" s="1" t="s">
        <v>13</v>
      </c>
      <c r="E126707" s="1" t="s">
        <v>14</v>
      </c>
      <c r="F126707" s="1" t="s">
        <v>54</v>
      </c>
      <c r="G126707" s="1" t="s">
        <v>55</v>
      </c>
      <c r="H126707" t="b">
        <v>0</v>
      </c>
      <c r="I126707" s="1" t="s">
        <v>77</v>
      </c>
      <c r="J126707">
        <v>2022</v>
      </c>
      <c r="K126707">
        <v>816</v>
      </c>
      <c r="L126707">
        <v>20</v>
      </c>
    </row>
    <row r="126708" spans="1:12" x14ac:dyDescent="0.25">
      <c r="A126708" s="1" t="s">
        <v>2792</v>
      </c>
      <c r="B126708">
        <v>3147303</v>
      </c>
      <c r="C126708">
        <v>314730</v>
      </c>
      <c r="D126708" s="1" t="s">
        <v>13</v>
      </c>
      <c r="E126708" s="1" t="s">
        <v>14</v>
      </c>
      <c r="F126708" s="1" t="s">
        <v>54</v>
      </c>
      <c r="G126708" s="1" t="s">
        <v>55</v>
      </c>
      <c r="H126708" t="b">
        <v>0</v>
      </c>
      <c r="I126708" s="1" t="s">
        <v>77</v>
      </c>
      <c r="J126708">
        <v>2022</v>
      </c>
      <c r="K126708">
        <v>978</v>
      </c>
      <c r="L126708">
        <v>18</v>
      </c>
    </row>
    <row r="126709" spans="1:12" x14ac:dyDescent="0.25">
      <c r="A126709" s="1" t="s">
        <v>2793</v>
      </c>
      <c r="B126709">
        <v>3147402</v>
      </c>
      <c r="C126709">
        <v>314740</v>
      </c>
      <c r="D126709" s="1" t="s">
        <v>13</v>
      </c>
      <c r="E126709" s="1" t="s">
        <v>14</v>
      </c>
      <c r="F126709" s="1" t="s">
        <v>54</v>
      </c>
      <c r="G126709" s="1" t="s">
        <v>55</v>
      </c>
      <c r="H126709" t="b">
        <v>0</v>
      </c>
      <c r="I126709" s="1" t="s">
        <v>77</v>
      </c>
      <c r="J126709">
        <v>2022</v>
      </c>
      <c r="K126709">
        <v>1051</v>
      </c>
      <c r="L126709">
        <v>27</v>
      </c>
    </row>
    <row r="126710" spans="1:12" x14ac:dyDescent="0.25">
      <c r="A126710" s="1" t="s">
        <v>2794</v>
      </c>
      <c r="B126710">
        <v>3147501</v>
      </c>
      <c r="C126710">
        <v>314750</v>
      </c>
      <c r="D126710" s="1" t="s">
        <v>13</v>
      </c>
      <c r="E126710" s="1" t="s">
        <v>14</v>
      </c>
      <c r="F126710" s="1" t="s">
        <v>54</v>
      </c>
      <c r="G126710" s="1" t="s">
        <v>55</v>
      </c>
      <c r="H126710" t="b">
        <v>0</v>
      </c>
      <c r="I126710" s="1" t="s">
        <v>77</v>
      </c>
      <c r="J126710">
        <v>2022</v>
      </c>
      <c r="K126710">
        <v>667</v>
      </c>
      <c r="L126710">
        <v>1</v>
      </c>
    </row>
    <row r="126711" spans="1:12" x14ac:dyDescent="0.25">
      <c r="A126711" s="1" t="s">
        <v>2795</v>
      </c>
      <c r="B126711">
        <v>3147600</v>
      </c>
      <c r="C126711">
        <v>314760</v>
      </c>
      <c r="D126711" s="1" t="s">
        <v>13</v>
      </c>
      <c r="E126711" s="1" t="s">
        <v>14</v>
      </c>
      <c r="F126711" s="1" t="s">
        <v>54</v>
      </c>
      <c r="G126711" s="1" t="s">
        <v>55</v>
      </c>
      <c r="H126711" t="b">
        <v>0</v>
      </c>
      <c r="I126711" s="1" t="s">
        <v>77</v>
      </c>
      <c r="J126711">
        <v>2022</v>
      </c>
      <c r="K126711">
        <v>1212</v>
      </c>
      <c r="L126711">
        <v>20</v>
      </c>
    </row>
    <row r="126712" spans="1:12" x14ac:dyDescent="0.25">
      <c r="A126712" s="1" t="s">
        <v>2796</v>
      </c>
      <c r="B126712">
        <v>3147709</v>
      </c>
      <c r="C126712">
        <v>314770</v>
      </c>
      <c r="D126712" s="1" t="s">
        <v>13</v>
      </c>
      <c r="E126712" s="1" t="s">
        <v>14</v>
      </c>
      <c r="F126712" s="1" t="s">
        <v>54</v>
      </c>
      <c r="G126712" s="1" t="s">
        <v>55</v>
      </c>
      <c r="H126712" t="b">
        <v>0</v>
      </c>
      <c r="I126712" s="1" t="s">
        <v>77</v>
      </c>
      <c r="J126712">
        <v>2022</v>
      </c>
      <c r="K126712">
        <v>197</v>
      </c>
      <c r="L126712">
        <v>13</v>
      </c>
    </row>
    <row r="126713" spans="1:12" x14ac:dyDescent="0.25">
      <c r="A126713" s="1" t="s">
        <v>2797</v>
      </c>
      <c r="B126713">
        <v>3147808</v>
      </c>
      <c r="C126713">
        <v>314780</v>
      </c>
      <c r="D126713" s="1" t="s">
        <v>13</v>
      </c>
      <c r="E126713" s="1" t="s">
        <v>14</v>
      </c>
      <c r="F126713" s="1" t="s">
        <v>54</v>
      </c>
      <c r="G126713" s="1" t="s">
        <v>55</v>
      </c>
      <c r="H126713" t="b">
        <v>0</v>
      </c>
      <c r="I126713" s="1" t="s">
        <v>77</v>
      </c>
      <c r="J126713">
        <v>2022</v>
      </c>
      <c r="K126713">
        <v>952</v>
      </c>
      <c r="L126713">
        <v>2</v>
      </c>
    </row>
    <row r="126714" spans="1:12" x14ac:dyDescent="0.25">
      <c r="A126714" s="1" t="s">
        <v>2798</v>
      </c>
      <c r="B126714">
        <v>3147907</v>
      </c>
      <c r="C126714">
        <v>314790</v>
      </c>
      <c r="D126714" s="1" t="s">
        <v>13</v>
      </c>
      <c r="E126714" s="1" t="s">
        <v>14</v>
      </c>
      <c r="F126714" s="1" t="s">
        <v>54</v>
      </c>
      <c r="G126714" s="1" t="s">
        <v>55</v>
      </c>
      <c r="H126714" t="b">
        <v>0</v>
      </c>
      <c r="I126714" s="1" t="s">
        <v>77</v>
      </c>
      <c r="J126714">
        <v>2022</v>
      </c>
      <c r="K126714">
        <v>1322</v>
      </c>
      <c r="L126714">
        <v>176</v>
      </c>
    </row>
    <row r="126715" spans="1:12" x14ac:dyDescent="0.25">
      <c r="A126715" s="1" t="s">
        <v>2799</v>
      </c>
      <c r="B126715">
        <v>3147956</v>
      </c>
      <c r="C126715">
        <v>314795</v>
      </c>
      <c r="D126715" s="1" t="s">
        <v>13</v>
      </c>
      <c r="E126715" s="1" t="s">
        <v>14</v>
      </c>
      <c r="F126715" s="1" t="s">
        <v>54</v>
      </c>
      <c r="G126715" s="1" t="s">
        <v>55</v>
      </c>
      <c r="H126715" t="b">
        <v>0</v>
      </c>
      <c r="I126715" s="1" t="s">
        <v>77</v>
      </c>
      <c r="J126715">
        <v>2022</v>
      </c>
      <c r="K126715">
        <v>638</v>
      </c>
      <c r="L126715">
        <v>3</v>
      </c>
    </row>
    <row r="126716" spans="1:12" x14ac:dyDescent="0.25">
      <c r="A126716" s="1" t="s">
        <v>2800</v>
      </c>
      <c r="B126716">
        <v>3148004</v>
      </c>
      <c r="C126716">
        <v>314800</v>
      </c>
      <c r="D126716" s="1" t="s">
        <v>13</v>
      </c>
      <c r="E126716" s="1" t="s">
        <v>14</v>
      </c>
      <c r="F126716" s="1" t="s">
        <v>54</v>
      </c>
      <c r="G126716" s="1" t="s">
        <v>55</v>
      </c>
      <c r="H126716" t="b">
        <v>0</v>
      </c>
      <c r="I126716" s="1" t="s">
        <v>77</v>
      </c>
      <c r="J126716">
        <v>2022</v>
      </c>
      <c r="K126716">
        <v>114</v>
      </c>
      <c r="L126716">
        <v>215</v>
      </c>
    </row>
    <row r="126717" spans="1:12" x14ac:dyDescent="0.25">
      <c r="A126717" s="1" t="s">
        <v>2801</v>
      </c>
      <c r="B126717">
        <v>3148103</v>
      </c>
      <c r="C126717">
        <v>314810</v>
      </c>
      <c r="D126717" s="1" t="s">
        <v>13</v>
      </c>
      <c r="E126717" s="1" t="s">
        <v>14</v>
      </c>
      <c r="F126717" s="1" t="s">
        <v>54</v>
      </c>
      <c r="G126717" s="1" t="s">
        <v>55</v>
      </c>
      <c r="H126717" t="b">
        <v>0</v>
      </c>
      <c r="I126717" s="1" t="s">
        <v>77</v>
      </c>
      <c r="J126717">
        <v>2022</v>
      </c>
      <c r="K126717">
        <v>922</v>
      </c>
      <c r="L126717">
        <v>109</v>
      </c>
    </row>
    <row r="126718" spans="1:12" x14ac:dyDescent="0.25">
      <c r="A126718" s="1" t="s">
        <v>2802</v>
      </c>
      <c r="B126718">
        <v>3148202</v>
      </c>
      <c r="C126718">
        <v>314820</v>
      </c>
      <c r="D126718" s="1" t="s">
        <v>13</v>
      </c>
      <c r="E126718" s="1" t="s">
        <v>14</v>
      </c>
      <c r="F126718" s="1" t="s">
        <v>54</v>
      </c>
      <c r="G126718" s="1" t="s">
        <v>55</v>
      </c>
      <c r="H126718" t="b">
        <v>0</v>
      </c>
      <c r="I126718" s="1" t="s">
        <v>77</v>
      </c>
      <c r="J126718">
        <v>2022</v>
      </c>
      <c r="K126718">
        <v>1364</v>
      </c>
      <c r="L126718">
        <v>6</v>
      </c>
    </row>
    <row r="126719" spans="1:12" x14ac:dyDescent="0.25">
      <c r="A126719" s="1" t="s">
        <v>2803</v>
      </c>
      <c r="B126719">
        <v>3148301</v>
      </c>
      <c r="C126719">
        <v>314830</v>
      </c>
      <c r="D126719" s="1" t="s">
        <v>13</v>
      </c>
      <c r="E126719" s="1" t="s">
        <v>14</v>
      </c>
      <c r="F126719" s="1" t="s">
        <v>54</v>
      </c>
      <c r="G126719" s="1" t="s">
        <v>55</v>
      </c>
      <c r="H126719" t="b">
        <v>0</v>
      </c>
      <c r="I126719" s="1" t="s">
        <v>77</v>
      </c>
      <c r="J126719">
        <v>2022</v>
      </c>
      <c r="K126719">
        <v>1647</v>
      </c>
      <c r="L126719">
        <v>14</v>
      </c>
    </row>
    <row r="126720" spans="1:12" x14ac:dyDescent="0.25">
      <c r="A126720" s="1" t="s">
        <v>2804</v>
      </c>
      <c r="B126720">
        <v>3148400</v>
      </c>
      <c r="C126720">
        <v>314840</v>
      </c>
      <c r="D126720" s="1" t="s">
        <v>13</v>
      </c>
      <c r="E126720" s="1" t="s">
        <v>14</v>
      </c>
      <c r="F126720" s="1" t="s">
        <v>54</v>
      </c>
      <c r="G126720" s="1" t="s">
        <v>55</v>
      </c>
      <c r="H126720" t="b">
        <v>0</v>
      </c>
      <c r="I126720" s="1" t="s">
        <v>77</v>
      </c>
      <c r="J126720">
        <v>2022</v>
      </c>
      <c r="K126720">
        <v>465</v>
      </c>
      <c r="L126720">
        <v>2</v>
      </c>
    </row>
    <row r="126721" spans="1:12" x14ac:dyDescent="0.25">
      <c r="A126721" s="1" t="s">
        <v>2805</v>
      </c>
      <c r="B126721">
        <v>3148509</v>
      </c>
      <c r="C126721">
        <v>314850</v>
      </c>
      <c r="D126721" s="1" t="s">
        <v>13</v>
      </c>
      <c r="E126721" s="1" t="s">
        <v>14</v>
      </c>
      <c r="F126721" s="1" t="s">
        <v>54</v>
      </c>
      <c r="G126721" s="1" t="s">
        <v>55</v>
      </c>
      <c r="H126721" t="b">
        <v>0</v>
      </c>
      <c r="I126721" s="1" t="s">
        <v>77</v>
      </c>
      <c r="J126721">
        <v>2022</v>
      </c>
      <c r="K126721">
        <v>1111</v>
      </c>
      <c r="L126721">
        <v>6</v>
      </c>
    </row>
    <row r="126722" spans="1:12" x14ac:dyDescent="0.25">
      <c r="A126722" s="1" t="s">
        <v>2806</v>
      </c>
      <c r="B126722">
        <v>3148608</v>
      </c>
      <c r="C126722">
        <v>314860</v>
      </c>
      <c r="D126722" s="1" t="s">
        <v>13</v>
      </c>
      <c r="E126722" s="1" t="s">
        <v>14</v>
      </c>
      <c r="F126722" s="1" t="s">
        <v>54</v>
      </c>
      <c r="G126722" s="1" t="s">
        <v>55</v>
      </c>
      <c r="H126722" t="b">
        <v>0</v>
      </c>
      <c r="I126722" s="1" t="s">
        <v>77</v>
      </c>
      <c r="J126722">
        <v>2022</v>
      </c>
      <c r="K126722">
        <v>1022</v>
      </c>
      <c r="L126722">
        <v>19</v>
      </c>
    </row>
    <row r="126723" spans="1:12" x14ac:dyDescent="0.25">
      <c r="A126723" s="1" t="s">
        <v>2807</v>
      </c>
      <c r="B126723">
        <v>3148707</v>
      </c>
      <c r="C126723">
        <v>314870</v>
      </c>
      <c r="D126723" s="1" t="s">
        <v>13</v>
      </c>
      <c r="E126723" s="1" t="s">
        <v>14</v>
      </c>
      <c r="F126723" s="1" t="s">
        <v>54</v>
      </c>
      <c r="G126723" s="1" t="s">
        <v>55</v>
      </c>
      <c r="H126723" t="b">
        <v>0</v>
      </c>
      <c r="I126723" s="1" t="s">
        <v>77</v>
      </c>
      <c r="J126723">
        <v>2022</v>
      </c>
      <c r="K126723">
        <v>1234</v>
      </c>
      <c r="L126723">
        <v>29</v>
      </c>
    </row>
    <row r="126724" spans="1:12" x14ac:dyDescent="0.25">
      <c r="A126724" s="1" t="s">
        <v>2808</v>
      </c>
      <c r="B126724">
        <v>3148756</v>
      </c>
      <c r="C126724">
        <v>314875</v>
      </c>
      <c r="D126724" s="1" t="s">
        <v>13</v>
      </c>
      <c r="E126724" s="1" t="s">
        <v>14</v>
      </c>
      <c r="F126724" s="1" t="s">
        <v>54</v>
      </c>
      <c r="G126724" s="1" t="s">
        <v>55</v>
      </c>
      <c r="H126724" t="b">
        <v>0</v>
      </c>
      <c r="I126724" s="1" t="s">
        <v>77</v>
      </c>
      <c r="J126724">
        <v>2022</v>
      </c>
      <c r="K126724">
        <v>5</v>
      </c>
      <c r="L126724">
        <v>6</v>
      </c>
    </row>
    <row r="126725" spans="1:12" x14ac:dyDescent="0.25">
      <c r="A126725" s="1" t="s">
        <v>2809</v>
      </c>
      <c r="B126725">
        <v>3148806</v>
      </c>
      <c r="C126725">
        <v>314880</v>
      </c>
      <c r="D126725" s="1" t="s">
        <v>13</v>
      </c>
      <c r="E126725" s="1" t="s">
        <v>14</v>
      </c>
      <c r="F126725" s="1" t="s">
        <v>54</v>
      </c>
      <c r="G126725" s="1" t="s">
        <v>55</v>
      </c>
      <c r="H126725" t="b">
        <v>0</v>
      </c>
      <c r="I126725" s="1" t="s">
        <v>77</v>
      </c>
      <c r="J126725">
        <v>2022</v>
      </c>
      <c r="K126725">
        <v>313</v>
      </c>
      <c r="L126725">
        <v>1</v>
      </c>
    </row>
    <row r="126726" spans="1:12" x14ac:dyDescent="0.25">
      <c r="A126726" s="1" t="s">
        <v>2810</v>
      </c>
      <c r="B126726">
        <v>3148905</v>
      </c>
      <c r="C126726">
        <v>314890</v>
      </c>
      <c r="D126726" s="1" t="s">
        <v>13</v>
      </c>
      <c r="E126726" s="1" t="s">
        <v>14</v>
      </c>
      <c r="F126726" s="1" t="s">
        <v>54</v>
      </c>
      <c r="G126726" s="1" t="s">
        <v>55</v>
      </c>
      <c r="H126726" t="b">
        <v>0</v>
      </c>
      <c r="I126726" s="1" t="s">
        <v>77</v>
      </c>
      <c r="J126726">
        <v>2022</v>
      </c>
      <c r="K126726">
        <v>294</v>
      </c>
      <c r="L126726">
        <v>1</v>
      </c>
    </row>
    <row r="126727" spans="1:12" x14ac:dyDescent="0.25">
      <c r="A126727" s="1" t="s">
        <v>2811</v>
      </c>
      <c r="B126727">
        <v>3149002</v>
      </c>
      <c r="C126727">
        <v>314900</v>
      </c>
      <c r="D126727" s="1" t="s">
        <v>13</v>
      </c>
      <c r="E126727" s="1" t="s">
        <v>14</v>
      </c>
      <c r="F126727" s="1" t="s">
        <v>54</v>
      </c>
      <c r="G126727" s="1" t="s">
        <v>55</v>
      </c>
      <c r="H126727" t="b">
        <v>0</v>
      </c>
      <c r="I126727" s="1" t="s">
        <v>77</v>
      </c>
      <c r="J126727">
        <v>2022</v>
      </c>
      <c r="K126727">
        <v>69</v>
      </c>
      <c r="L126727">
        <v>2</v>
      </c>
    </row>
    <row r="126728" spans="1:12" x14ac:dyDescent="0.25">
      <c r="A126728" s="1" t="s">
        <v>2812</v>
      </c>
      <c r="B126728">
        <v>3149101</v>
      </c>
      <c r="C126728">
        <v>314910</v>
      </c>
      <c r="D126728" s="1" t="s">
        <v>13</v>
      </c>
      <c r="E126728" s="1" t="s">
        <v>14</v>
      </c>
      <c r="F126728" s="1" t="s">
        <v>54</v>
      </c>
      <c r="G126728" s="1" t="s">
        <v>55</v>
      </c>
      <c r="H126728" t="b">
        <v>0</v>
      </c>
      <c r="I126728" s="1" t="s">
        <v>77</v>
      </c>
      <c r="J126728">
        <v>2022</v>
      </c>
      <c r="K126728">
        <v>10</v>
      </c>
      <c r="L126728">
        <v>13</v>
      </c>
    </row>
    <row r="126729" spans="1:12" x14ac:dyDescent="0.25">
      <c r="A126729" s="1" t="s">
        <v>2813</v>
      </c>
      <c r="B126729">
        <v>3149150</v>
      </c>
      <c r="C126729">
        <v>314915</v>
      </c>
      <c r="D126729" s="1" t="s">
        <v>13</v>
      </c>
      <c r="E126729" s="1" t="s">
        <v>14</v>
      </c>
      <c r="F126729" s="1" t="s">
        <v>54</v>
      </c>
      <c r="G126729" s="1" t="s">
        <v>55</v>
      </c>
      <c r="H126729" t="b">
        <v>0</v>
      </c>
      <c r="I126729" s="1" t="s">
        <v>77</v>
      </c>
      <c r="J126729">
        <v>2022</v>
      </c>
      <c r="K126729">
        <v>891</v>
      </c>
      <c r="L126729">
        <v>9</v>
      </c>
    </row>
    <row r="126730" spans="1:12" x14ac:dyDescent="0.25">
      <c r="A126730" s="1" t="s">
        <v>2814</v>
      </c>
      <c r="B126730">
        <v>3149200</v>
      </c>
      <c r="C126730">
        <v>314920</v>
      </c>
      <c r="D126730" s="1" t="s">
        <v>13</v>
      </c>
      <c r="E126730" s="1" t="s">
        <v>14</v>
      </c>
      <c r="F126730" s="1" t="s">
        <v>54</v>
      </c>
      <c r="G126730" s="1" t="s">
        <v>55</v>
      </c>
      <c r="H126730" t="b">
        <v>0</v>
      </c>
      <c r="I126730" s="1" t="s">
        <v>77</v>
      </c>
      <c r="J126730">
        <v>2022</v>
      </c>
      <c r="K126730">
        <v>385</v>
      </c>
      <c r="L126730">
        <v>1</v>
      </c>
    </row>
    <row r="126731" spans="1:12" x14ac:dyDescent="0.25">
      <c r="A126731" s="1" t="s">
        <v>2815</v>
      </c>
      <c r="B126731">
        <v>3149309</v>
      </c>
      <c r="C126731">
        <v>314930</v>
      </c>
      <c r="D126731" s="1" t="s">
        <v>13</v>
      </c>
      <c r="E126731" s="1" t="s">
        <v>14</v>
      </c>
      <c r="F126731" s="1" t="s">
        <v>54</v>
      </c>
      <c r="G126731" s="1" t="s">
        <v>55</v>
      </c>
      <c r="H126731" t="b">
        <v>0</v>
      </c>
      <c r="I126731" s="1" t="s">
        <v>77</v>
      </c>
      <c r="J126731">
        <v>2022</v>
      </c>
      <c r="K126731">
        <v>855</v>
      </c>
      <c r="L126731">
        <v>59</v>
      </c>
    </row>
    <row r="126732" spans="1:12" x14ac:dyDescent="0.25">
      <c r="A126732" s="1" t="s">
        <v>2816</v>
      </c>
      <c r="B126732">
        <v>3149408</v>
      </c>
      <c r="C126732">
        <v>314940</v>
      </c>
      <c r="D126732" s="1" t="s">
        <v>13</v>
      </c>
      <c r="E126732" s="1" t="s">
        <v>14</v>
      </c>
      <c r="F126732" s="1" t="s">
        <v>54</v>
      </c>
      <c r="G126732" s="1" t="s">
        <v>55</v>
      </c>
      <c r="H126732" t="b">
        <v>0</v>
      </c>
      <c r="I126732" s="1" t="s">
        <v>77</v>
      </c>
      <c r="J126732">
        <v>2022</v>
      </c>
      <c r="K126732">
        <v>1739</v>
      </c>
      <c r="L126732">
        <v>4</v>
      </c>
    </row>
    <row r="126733" spans="1:12" x14ac:dyDescent="0.25">
      <c r="A126733" s="1" t="s">
        <v>2817</v>
      </c>
      <c r="B126733">
        <v>3149507</v>
      </c>
      <c r="C126733">
        <v>314950</v>
      </c>
      <c r="D126733" s="1" t="s">
        <v>13</v>
      </c>
      <c r="E126733" s="1" t="s">
        <v>14</v>
      </c>
      <c r="F126733" s="1" t="s">
        <v>54</v>
      </c>
      <c r="G126733" s="1" t="s">
        <v>55</v>
      </c>
      <c r="H126733" t="b">
        <v>0</v>
      </c>
      <c r="I126733" s="1" t="s">
        <v>77</v>
      </c>
      <c r="J126733">
        <v>2022</v>
      </c>
      <c r="K126733">
        <v>75</v>
      </c>
      <c r="L126733">
        <v>3</v>
      </c>
    </row>
    <row r="126734" spans="1:12" x14ac:dyDescent="0.25">
      <c r="A126734" s="1" t="s">
        <v>2818</v>
      </c>
      <c r="B126734">
        <v>3149606</v>
      </c>
      <c r="C126734">
        <v>314960</v>
      </c>
      <c r="D126734" s="1" t="s">
        <v>13</v>
      </c>
      <c r="E126734" s="1" t="s">
        <v>14</v>
      </c>
      <c r="F126734" s="1" t="s">
        <v>54</v>
      </c>
      <c r="G126734" s="1" t="s">
        <v>55</v>
      </c>
      <c r="H126734" t="b">
        <v>0</v>
      </c>
      <c r="I126734" s="1" t="s">
        <v>77</v>
      </c>
      <c r="J126734">
        <v>2022</v>
      </c>
      <c r="K126734">
        <v>1923</v>
      </c>
      <c r="L126734">
        <v>10</v>
      </c>
    </row>
    <row r="126735" spans="1:12" x14ac:dyDescent="0.25">
      <c r="A126735" s="1" t="s">
        <v>2819</v>
      </c>
      <c r="B126735">
        <v>3149705</v>
      </c>
      <c r="C126735">
        <v>314970</v>
      </c>
      <c r="D126735" s="1" t="s">
        <v>13</v>
      </c>
      <c r="E126735" s="1" t="s">
        <v>14</v>
      </c>
      <c r="F126735" s="1" t="s">
        <v>54</v>
      </c>
      <c r="G126735" s="1" t="s">
        <v>55</v>
      </c>
      <c r="H126735" t="b">
        <v>0</v>
      </c>
      <c r="I126735" s="1" t="s">
        <v>77</v>
      </c>
      <c r="J126735">
        <v>2022</v>
      </c>
      <c r="K126735">
        <v>788</v>
      </c>
      <c r="L126735">
        <v>13</v>
      </c>
    </row>
    <row r="126736" spans="1:12" x14ac:dyDescent="0.25">
      <c r="A126736" s="1" t="s">
        <v>2820</v>
      </c>
      <c r="B126736">
        <v>3149804</v>
      </c>
      <c r="C126736">
        <v>314980</v>
      </c>
      <c r="D126736" s="1" t="s">
        <v>13</v>
      </c>
      <c r="E126736" s="1" t="s">
        <v>14</v>
      </c>
      <c r="F126736" s="1" t="s">
        <v>54</v>
      </c>
      <c r="G126736" s="1" t="s">
        <v>55</v>
      </c>
      <c r="H126736" t="b">
        <v>0</v>
      </c>
      <c r="I126736" s="1" t="s">
        <v>77</v>
      </c>
      <c r="J126736">
        <v>2022</v>
      </c>
      <c r="K126736">
        <v>1205</v>
      </c>
      <c r="L126736">
        <v>30</v>
      </c>
    </row>
    <row r="126737" spans="1:12" x14ac:dyDescent="0.25">
      <c r="A126737" s="1" t="s">
        <v>2821</v>
      </c>
      <c r="B126737">
        <v>3149903</v>
      </c>
      <c r="C126737">
        <v>314990</v>
      </c>
      <c r="D126737" s="1" t="s">
        <v>13</v>
      </c>
      <c r="E126737" s="1" t="s">
        <v>14</v>
      </c>
      <c r="F126737" s="1" t="s">
        <v>54</v>
      </c>
      <c r="G126737" s="1" t="s">
        <v>55</v>
      </c>
      <c r="H126737" t="b">
        <v>0</v>
      </c>
      <c r="I126737" s="1" t="s">
        <v>77</v>
      </c>
      <c r="J126737">
        <v>2022</v>
      </c>
      <c r="K126737">
        <v>1263</v>
      </c>
      <c r="L126737">
        <v>25</v>
      </c>
    </row>
    <row r="126738" spans="1:12" x14ac:dyDescent="0.25">
      <c r="A126738" s="1" t="s">
        <v>2822</v>
      </c>
      <c r="B126738">
        <v>3149952</v>
      </c>
      <c r="C126738">
        <v>314995</v>
      </c>
      <c r="D126738" s="1" t="s">
        <v>13</v>
      </c>
      <c r="E126738" s="1" t="s">
        <v>14</v>
      </c>
      <c r="F126738" s="1" t="s">
        <v>54</v>
      </c>
      <c r="G126738" s="1" t="s">
        <v>55</v>
      </c>
      <c r="H126738" t="b">
        <v>0</v>
      </c>
      <c r="I126738" s="1" t="s">
        <v>77</v>
      </c>
      <c r="J126738">
        <v>2022</v>
      </c>
      <c r="K126738">
        <v>117</v>
      </c>
      <c r="L126738">
        <v>11</v>
      </c>
    </row>
    <row r="126739" spans="1:12" x14ac:dyDescent="0.25">
      <c r="A126739" s="1" t="s">
        <v>2823</v>
      </c>
      <c r="B126739">
        <v>3150000</v>
      </c>
      <c r="C126739">
        <v>315000</v>
      </c>
      <c r="D126739" s="1" t="s">
        <v>13</v>
      </c>
      <c r="E126739" s="1" t="s">
        <v>14</v>
      </c>
      <c r="F126739" s="1" t="s">
        <v>54</v>
      </c>
      <c r="G126739" s="1" t="s">
        <v>55</v>
      </c>
      <c r="H126739" t="b">
        <v>0</v>
      </c>
      <c r="I126739" s="1" t="s">
        <v>77</v>
      </c>
      <c r="J126739">
        <v>2022</v>
      </c>
      <c r="K126739">
        <v>93</v>
      </c>
      <c r="L126739">
        <v>4</v>
      </c>
    </row>
    <row r="126740" spans="1:12" x14ac:dyDescent="0.25">
      <c r="A126740" s="1" t="s">
        <v>2824</v>
      </c>
      <c r="B126740">
        <v>3150109</v>
      </c>
      <c r="C126740">
        <v>315010</v>
      </c>
      <c r="D126740" s="1" t="s">
        <v>13</v>
      </c>
      <c r="E126740" s="1" t="s">
        <v>14</v>
      </c>
      <c r="F126740" s="1" t="s">
        <v>54</v>
      </c>
      <c r="G126740" s="1" t="s">
        <v>55</v>
      </c>
      <c r="H126740" t="b">
        <v>0</v>
      </c>
      <c r="I126740" s="1" t="s">
        <v>77</v>
      </c>
      <c r="J126740">
        <v>2022</v>
      </c>
      <c r="K126740">
        <v>1304</v>
      </c>
      <c r="L126740">
        <v>3</v>
      </c>
    </row>
    <row r="126741" spans="1:12" x14ac:dyDescent="0.25">
      <c r="A126741" s="1" t="s">
        <v>2825</v>
      </c>
      <c r="B126741">
        <v>3150158</v>
      </c>
      <c r="C126741">
        <v>315015</v>
      </c>
      <c r="D126741" s="1" t="s">
        <v>13</v>
      </c>
      <c r="E126741" s="1" t="s">
        <v>14</v>
      </c>
      <c r="F126741" s="1" t="s">
        <v>54</v>
      </c>
      <c r="G126741" s="1" t="s">
        <v>55</v>
      </c>
      <c r="H126741" t="b">
        <v>0</v>
      </c>
      <c r="I126741" s="1" t="s">
        <v>77</v>
      </c>
      <c r="J126741">
        <v>2022</v>
      </c>
      <c r="K126741">
        <v>1037</v>
      </c>
      <c r="L126741">
        <v>14</v>
      </c>
    </row>
    <row r="126742" spans="1:12" x14ac:dyDescent="0.25">
      <c r="A126742" s="1" t="s">
        <v>2826</v>
      </c>
      <c r="B126742">
        <v>3150208</v>
      </c>
      <c r="C126742">
        <v>315020</v>
      </c>
      <c r="D126742" s="1" t="s">
        <v>13</v>
      </c>
      <c r="E126742" s="1" t="s">
        <v>14</v>
      </c>
      <c r="F126742" s="1" t="s">
        <v>54</v>
      </c>
      <c r="G126742" s="1" t="s">
        <v>55</v>
      </c>
      <c r="H126742" t="b">
        <v>0</v>
      </c>
      <c r="I126742" s="1" t="s">
        <v>77</v>
      </c>
      <c r="J126742">
        <v>2022</v>
      </c>
      <c r="K126742">
        <v>877</v>
      </c>
      <c r="L126742">
        <v>5</v>
      </c>
    </row>
    <row r="126743" spans="1:12" x14ac:dyDescent="0.25">
      <c r="A126743" s="1" t="s">
        <v>2827</v>
      </c>
      <c r="B126743">
        <v>3150307</v>
      </c>
      <c r="C126743">
        <v>315030</v>
      </c>
      <c r="D126743" s="1" t="s">
        <v>13</v>
      </c>
      <c r="E126743" s="1" t="s">
        <v>14</v>
      </c>
      <c r="F126743" s="1" t="s">
        <v>54</v>
      </c>
      <c r="G126743" s="1" t="s">
        <v>55</v>
      </c>
      <c r="H126743" t="b">
        <v>0</v>
      </c>
      <c r="I126743" s="1" t="s">
        <v>77</v>
      </c>
      <c r="J126743">
        <v>2022</v>
      </c>
      <c r="K126743">
        <v>833</v>
      </c>
      <c r="L126743">
        <v>4</v>
      </c>
    </row>
    <row r="126744" spans="1:12" x14ac:dyDescent="0.25">
      <c r="A126744" s="1" t="s">
        <v>2828</v>
      </c>
      <c r="B126744">
        <v>3150406</v>
      </c>
      <c r="C126744">
        <v>315040</v>
      </c>
      <c r="D126744" s="1" t="s">
        <v>13</v>
      </c>
      <c r="E126744" s="1" t="s">
        <v>14</v>
      </c>
      <c r="F126744" s="1" t="s">
        <v>54</v>
      </c>
      <c r="G126744" s="1" t="s">
        <v>55</v>
      </c>
      <c r="H126744" t="b">
        <v>0</v>
      </c>
      <c r="I126744" s="1" t="s">
        <v>77</v>
      </c>
      <c r="J126744">
        <v>2022</v>
      </c>
      <c r="K126744">
        <v>652</v>
      </c>
      <c r="L126744">
        <v>3</v>
      </c>
    </row>
    <row r="126745" spans="1:12" x14ac:dyDescent="0.25">
      <c r="A126745" s="1" t="s">
        <v>2829</v>
      </c>
      <c r="B126745">
        <v>3150505</v>
      </c>
      <c r="C126745">
        <v>315050</v>
      </c>
      <c r="D126745" s="1" t="s">
        <v>13</v>
      </c>
      <c r="E126745" s="1" t="s">
        <v>14</v>
      </c>
      <c r="F126745" s="1" t="s">
        <v>54</v>
      </c>
      <c r="G126745" s="1" t="s">
        <v>55</v>
      </c>
      <c r="H126745" t="b">
        <v>0</v>
      </c>
      <c r="I126745" s="1" t="s">
        <v>77</v>
      </c>
      <c r="J126745">
        <v>2022</v>
      </c>
      <c r="K126745">
        <v>303</v>
      </c>
      <c r="L126745">
        <v>2</v>
      </c>
    </row>
    <row r="126746" spans="1:12" x14ac:dyDescent="0.25">
      <c r="A126746" s="1" t="s">
        <v>2830</v>
      </c>
      <c r="B126746">
        <v>3150539</v>
      </c>
      <c r="C126746">
        <v>315053</v>
      </c>
      <c r="D126746" s="1" t="s">
        <v>13</v>
      </c>
      <c r="E126746" s="1" t="s">
        <v>14</v>
      </c>
      <c r="F126746" s="1" t="s">
        <v>54</v>
      </c>
      <c r="G126746" s="1" t="s">
        <v>55</v>
      </c>
      <c r="H126746" t="b">
        <v>0</v>
      </c>
      <c r="I126746" s="1" t="s">
        <v>77</v>
      </c>
      <c r="J126746">
        <v>2022</v>
      </c>
      <c r="K126746">
        <v>889</v>
      </c>
      <c r="L126746">
        <v>4</v>
      </c>
    </row>
    <row r="126747" spans="1:12" x14ac:dyDescent="0.25">
      <c r="A126747" s="1" t="s">
        <v>2831</v>
      </c>
      <c r="B126747">
        <v>3150570</v>
      </c>
      <c r="C126747">
        <v>315057</v>
      </c>
      <c r="D126747" s="1" t="s">
        <v>13</v>
      </c>
      <c r="E126747" s="1" t="s">
        <v>14</v>
      </c>
      <c r="F126747" s="1" t="s">
        <v>54</v>
      </c>
      <c r="G126747" s="1" t="s">
        <v>55</v>
      </c>
      <c r="H126747" t="b">
        <v>0</v>
      </c>
      <c r="I126747" s="1" t="s">
        <v>77</v>
      </c>
      <c r="J126747">
        <v>2022</v>
      </c>
      <c r="K126747">
        <v>8</v>
      </c>
      <c r="L126747">
        <v>6</v>
      </c>
    </row>
    <row r="126748" spans="1:12" x14ac:dyDescent="0.25">
      <c r="A126748" s="1" t="s">
        <v>2832</v>
      </c>
      <c r="B126748">
        <v>3150604</v>
      </c>
      <c r="C126748">
        <v>315060</v>
      </c>
      <c r="D126748" s="1" t="s">
        <v>13</v>
      </c>
      <c r="E126748" s="1" t="s">
        <v>14</v>
      </c>
      <c r="F126748" s="1" t="s">
        <v>54</v>
      </c>
      <c r="G126748" s="1" t="s">
        <v>55</v>
      </c>
      <c r="H126748" t="b">
        <v>0</v>
      </c>
      <c r="I126748" s="1" t="s">
        <v>77</v>
      </c>
      <c r="J126748">
        <v>2022</v>
      </c>
      <c r="K126748">
        <v>984</v>
      </c>
      <c r="L126748">
        <v>6</v>
      </c>
    </row>
    <row r="126749" spans="1:12" x14ac:dyDescent="0.25">
      <c r="A126749" s="1" t="s">
        <v>2833</v>
      </c>
      <c r="B126749">
        <v>3150703</v>
      </c>
      <c r="C126749">
        <v>315070</v>
      </c>
      <c r="D126749" s="1" t="s">
        <v>13</v>
      </c>
      <c r="E126749" s="1" t="s">
        <v>14</v>
      </c>
      <c r="F126749" s="1" t="s">
        <v>54</v>
      </c>
      <c r="G126749" s="1" t="s">
        <v>55</v>
      </c>
      <c r="H126749" t="b">
        <v>0</v>
      </c>
      <c r="I126749" s="1" t="s">
        <v>77</v>
      </c>
      <c r="J126749">
        <v>2022</v>
      </c>
      <c r="K126749">
        <v>267</v>
      </c>
      <c r="L126749">
        <v>2</v>
      </c>
    </row>
    <row r="126750" spans="1:12" x14ac:dyDescent="0.25">
      <c r="A126750" s="1" t="s">
        <v>2834</v>
      </c>
      <c r="B126750">
        <v>3150802</v>
      </c>
      <c r="C126750">
        <v>315080</v>
      </c>
      <c r="D126750" s="1" t="s">
        <v>13</v>
      </c>
      <c r="E126750" s="1" t="s">
        <v>14</v>
      </c>
      <c r="F126750" s="1" t="s">
        <v>54</v>
      </c>
      <c r="G126750" s="1" t="s">
        <v>55</v>
      </c>
      <c r="H126750" t="b">
        <v>0</v>
      </c>
      <c r="I126750" s="1" t="s">
        <v>77</v>
      </c>
      <c r="J126750">
        <v>2022</v>
      </c>
      <c r="K126750">
        <v>1221</v>
      </c>
      <c r="L126750">
        <v>16</v>
      </c>
    </row>
    <row r="126751" spans="1:12" x14ac:dyDescent="0.25">
      <c r="A126751" s="1" t="s">
        <v>2835</v>
      </c>
      <c r="B126751">
        <v>3150901</v>
      </c>
      <c r="C126751">
        <v>315090</v>
      </c>
      <c r="D126751" s="1" t="s">
        <v>13</v>
      </c>
      <c r="E126751" s="1" t="s">
        <v>14</v>
      </c>
      <c r="F126751" s="1" t="s">
        <v>54</v>
      </c>
      <c r="G126751" s="1" t="s">
        <v>55</v>
      </c>
      <c r="H126751" t="b">
        <v>0</v>
      </c>
      <c r="I126751" s="1" t="s">
        <v>77</v>
      </c>
      <c r="J126751">
        <v>2022</v>
      </c>
      <c r="K126751">
        <v>1515</v>
      </c>
      <c r="L126751">
        <v>10</v>
      </c>
    </row>
    <row r="126752" spans="1:12" x14ac:dyDescent="0.25">
      <c r="A126752" s="1" t="s">
        <v>2836</v>
      </c>
      <c r="B126752">
        <v>3151008</v>
      </c>
      <c r="C126752">
        <v>315100</v>
      </c>
      <c r="D126752" s="1" t="s">
        <v>13</v>
      </c>
      <c r="E126752" s="1" t="s">
        <v>14</v>
      </c>
      <c r="F126752" s="1" t="s">
        <v>54</v>
      </c>
      <c r="G126752" s="1" t="s">
        <v>55</v>
      </c>
      <c r="H126752" t="b">
        <v>0</v>
      </c>
      <c r="I126752" s="1" t="s">
        <v>77</v>
      </c>
      <c r="J126752">
        <v>2022</v>
      </c>
      <c r="K126752">
        <v>10</v>
      </c>
      <c r="L126752">
        <v>13</v>
      </c>
    </row>
    <row r="126753" spans="1:12" x14ac:dyDescent="0.25">
      <c r="A126753" s="1" t="s">
        <v>2837</v>
      </c>
      <c r="B126753">
        <v>3151107</v>
      </c>
      <c r="C126753">
        <v>315110</v>
      </c>
      <c r="D126753" s="1" t="s">
        <v>13</v>
      </c>
      <c r="E126753" s="1" t="s">
        <v>14</v>
      </c>
      <c r="F126753" s="1" t="s">
        <v>54</v>
      </c>
      <c r="G126753" s="1" t="s">
        <v>55</v>
      </c>
      <c r="H126753" t="b">
        <v>0</v>
      </c>
      <c r="I126753" s="1" t="s">
        <v>77</v>
      </c>
      <c r="J126753">
        <v>2022</v>
      </c>
      <c r="K126753">
        <v>863</v>
      </c>
      <c r="L126753">
        <v>12</v>
      </c>
    </row>
    <row r="126754" spans="1:12" x14ac:dyDescent="0.25">
      <c r="A126754" s="1" t="s">
        <v>2838</v>
      </c>
      <c r="B126754">
        <v>3151206</v>
      </c>
      <c r="C126754">
        <v>315120</v>
      </c>
      <c r="D126754" s="1" t="s">
        <v>13</v>
      </c>
      <c r="E126754" s="1" t="s">
        <v>14</v>
      </c>
      <c r="F126754" s="1" t="s">
        <v>54</v>
      </c>
      <c r="G126754" s="1" t="s">
        <v>55</v>
      </c>
      <c r="H126754" t="b">
        <v>0</v>
      </c>
      <c r="I126754" s="1" t="s">
        <v>77</v>
      </c>
      <c r="J126754">
        <v>2022</v>
      </c>
      <c r="K126754">
        <v>839</v>
      </c>
      <c r="L126754">
        <v>62</v>
      </c>
    </row>
    <row r="126755" spans="1:12" x14ac:dyDescent="0.25">
      <c r="A126755" s="1" t="s">
        <v>2839</v>
      </c>
      <c r="B126755">
        <v>3151305</v>
      </c>
      <c r="C126755">
        <v>315130</v>
      </c>
      <c r="D126755" s="1" t="s">
        <v>13</v>
      </c>
      <c r="E126755" s="1" t="s">
        <v>14</v>
      </c>
      <c r="F126755" s="1" t="s">
        <v>54</v>
      </c>
      <c r="G126755" s="1" t="s">
        <v>55</v>
      </c>
      <c r="H126755" t="b">
        <v>0</v>
      </c>
      <c r="I126755" s="1" t="s">
        <v>77</v>
      </c>
      <c r="J126755">
        <v>2022</v>
      </c>
      <c r="K126755">
        <v>1068</v>
      </c>
      <c r="L126755">
        <v>11</v>
      </c>
    </row>
    <row r="126756" spans="1:12" x14ac:dyDescent="0.25">
      <c r="A126756" s="1" t="s">
        <v>2840</v>
      </c>
      <c r="B126756">
        <v>3151404</v>
      </c>
      <c r="C126756">
        <v>315140</v>
      </c>
      <c r="D126756" s="1" t="s">
        <v>13</v>
      </c>
      <c r="E126756" s="1" t="s">
        <v>14</v>
      </c>
      <c r="F126756" s="1" t="s">
        <v>54</v>
      </c>
      <c r="G126756" s="1" t="s">
        <v>55</v>
      </c>
      <c r="H126756" t="b">
        <v>0</v>
      </c>
      <c r="I126756" s="1" t="s">
        <v>77</v>
      </c>
      <c r="J126756">
        <v>2022</v>
      </c>
      <c r="K126756">
        <v>1038</v>
      </c>
      <c r="L126756">
        <v>33</v>
      </c>
    </row>
    <row r="126757" spans="1:12" x14ac:dyDescent="0.25">
      <c r="A126757" s="1" t="s">
        <v>2841</v>
      </c>
      <c r="B126757">
        <v>3151503</v>
      </c>
      <c r="C126757">
        <v>315150</v>
      </c>
      <c r="D126757" s="1" t="s">
        <v>13</v>
      </c>
      <c r="E126757" s="1" t="s">
        <v>14</v>
      </c>
      <c r="F126757" s="1" t="s">
        <v>54</v>
      </c>
      <c r="G126757" s="1" t="s">
        <v>55</v>
      </c>
      <c r="H126757" t="b">
        <v>0</v>
      </c>
      <c r="I126757" s="1" t="s">
        <v>77</v>
      </c>
      <c r="J126757">
        <v>2022</v>
      </c>
      <c r="K126757">
        <v>1207</v>
      </c>
      <c r="L126757">
        <v>46</v>
      </c>
    </row>
    <row r="126758" spans="1:12" x14ac:dyDescent="0.25">
      <c r="A126758" s="1" t="s">
        <v>2842</v>
      </c>
      <c r="B126758">
        <v>3151602</v>
      </c>
      <c r="C126758">
        <v>315160</v>
      </c>
      <c r="D126758" s="1" t="s">
        <v>13</v>
      </c>
      <c r="E126758" s="1" t="s">
        <v>14</v>
      </c>
      <c r="F126758" s="1" t="s">
        <v>54</v>
      </c>
      <c r="G126758" s="1" t="s">
        <v>55</v>
      </c>
      <c r="H126758" t="b">
        <v>0</v>
      </c>
      <c r="I126758" s="1" t="s">
        <v>77</v>
      </c>
      <c r="J126758">
        <v>2022</v>
      </c>
      <c r="K126758">
        <v>1111</v>
      </c>
      <c r="L126758">
        <v>12</v>
      </c>
    </row>
    <row r="126759" spans="1:12" x14ac:dyDescent="0.25">
      <c r="A126759" s="1" t="s">
        <v>2843</v>
      </c>
      <c r="B126759">
        <v>3151701</v>
      </c>
      <c r="C126759">
        <v>315170</v>
      </c>
      <c r="D126759" s="1" t="s">
        <v>13</v>
      </c>
      <c r="E126759" s="1" t="s">
        <v>14</v>
      </c>
      <c r="F126759" s="1" t="s">
        <v>54</v>
      </c>
      <c r="G126759" s="1" t="s">
        <v>55</v>
      </c>
      <c r="H126759" t="b">
        <v>0</v>
      </c>
      <c r="I126759" s="1" t="s">
        <v>77</v>
      </c>
      <c r="J126759">
        <v>2022</v>
      </c>
      <c r="K126759">
        <v>1333</v>
      </c>
      <c r="L126759">
        <v>20</v>
      </c>
    </row>
    <row r="126760" spans="1:12" x14ac:dyDescent="0.25">
      <c r="A126760" s="1" t="s">
        <v>2844</v>
      </c>
      <c r="B126760">
        <v>3151800</v>
      </c>
      <c r="C126760">
        <v>315180</v>
      </c>
      <c r="D126760" s="1" t="s">
        <v>13</v>
      </c>
      <c r="E126760" s="1" t="s">
        <v>14</v>
      </c>
      <c r="F126760" s="1" t="s">
        <v>54</v>
      </c>
      <c r="G126760" s="1" t="s">
        <v>55</v>
      </c>
      <c r="H126760" t="b">
        <v>0</v>
      </c>
      <c r="I126760" s="1" t="s">
        <v>77</v>
      </c>
      <c r="J126760">
        <v>2022</v>
      </c>
      <c r="K126760">
        <v>1229</v>
      </c>
      <c r="L126760">
        <v>216</v>
      </c>
    </row>
    <row r="126761" spans="1:12" x14ac:dyDescent="0.25">
      <c r="A126761" s="1" t="s">
        <v>2845</v>
      </c>
      <c r="B126761">
        <v>3151909</v>
      </c>
      <c r="C126761">
        <v>315190</v>
      </c>
      <c r="D126761" s="1" t="s">
        <v>13</v>
      </c>
      <c r="E126761" s="1" t="s">
        <v>14</v>
      </c>
      <c r="F126761" s="1" t="s">
        <v>54</v>
      </c>
      <c r="G126761" s="1" t="s">
        <v>55</v>
      </c>
      <c r="H126761" t="b">
        <v>0</v>
      </c>
      <c r="I126761" s="1" t="s">
        <v>77</v>
      </c>
      <c r="J126761">
        <v>2022</v>
      </c>
      <c r="K126761">
        <v>882</v>
      </c>
      <c r="L126761">
        <v>6</v>
      </c>
    </row>
    <row r="126762" spans="1:12" x14ac:dyDescent="0.25">
      <c r="A126762" s="1" t="s">
        <v>2846</v>
      </c>
      <c r="B126762">
        <v>3152006</v>
      </c>
      <c r="C126762">
        <v>315200</v>
      </c>
      <c r="D126762" s="1" t="s">
        <v>13</v>
      </c>
      <c r="E126762" s="1" t="s">
        <v>14</v>
      </c>
      <c r="F126762" s="1" t="s">
        <v>54</v>
      </c>
      <c r="G126762" s="1" t="s">
        <v>55</v>
      </c>
      <c r="H126762" t="b">
        <v>0</v>
      </c>
      <c r="I126762" s="1" t="s">
        <v>77</v>
      </c>
      <c r="J126762">
        <v>2022</v>
      </c>
      <c r="K126762">
        <v>1133</v>
      </c>
      <c r="L126762">
        <v>47</v>
      </c>
    </row>
    <row r="126763" spans="1:12" x14ac:dyDescent="0.25">
      <c r="A126763" s="1" t="s">
        <v>2847</v>
      </c>
      <c r="B126763">
        <v>3152105</v>
      </c>
      <c r="C126763">
        <v>315210</v>
      </c>
      <c r="D126763" s="1" t="s">
        <v>13</v>
      </c>
      <c r="E126763" s="1" t="s">
        <v>14</v>
      </c>
      <c r="F126763" s="1" t="s">
        <v>54</v>
      </c>
      <c r="G126763" s="1" t="s">
        <v>55</v>
      </c>
      <c r="H126763" t="b">
        <v>0</v>
      </c>
      <c r="I126763" s="1" t="s">
        <v>77</v>
      </c>
      <c r="J126763">
        <v>2022</v>
      </c>
      <c r="K126763">
        <v>1099</v>
      </c>
      <c r="L126763">
        <v>73</v>
      </c>
    </row>
    <row r="126764" spans="1:12" x14ac:dyDescent="0.25">
      <c r="A126764" s="1" t="s">
        <v>2848</v>
      </c>
      <c r="B126764">
        <v>3152131</v>
      </c>
      <c r="C126764">
        <v>315213</v>
      </c>
      <c r="D126764" s="1" t="s">
        <v>13</v>
      </c>
      <c r="E126764" s="1" t="s">
        <v>14</v>
      </c>
      <c r="F126764" s="1" t="s">
        <v>54</v>
      </c>
      <c r="G126764" s="1" t="s">
        <v>55</v>
      </c>
      <c r="H126764" t="b">
        <v>0</v>
      </c>
      <c r="I126764" s="1" t="s">
        <v>77</v>
      </c>
      <c r="J126764">
        <v>2022</v>
      </c>
      <c r="K126764">
        <v>545</v>
      </c>
      <c r="L126764">
        <v>3</v>
      </c>
    </row>
    <row r="126765" spans="1:12" x14ac:dyDescent="0.25">
      <c r="A126765" s="1" t="s">
        <v>2849</v>
      </c>
      <c r="B126765">
        <v>3152170</v>
      </c>
      <c r="C126765">
        <v>315217</v>
      </c>
      <c r="D126765" s="1" t="s">
        <v>13</v>
      </c>
      <c r="E126765" s="1" t="s">
        <v>14</v>
      </c>
      <c r="F126765" s="1" t="s">
        <v>54</v>
      </c>
      <c r="G126765" s="1" t="s">
        <v>55</v>
      </c>
      <c r="H126765" t="b">
        <v>0</v>
      </c>
      <c r="I126765" s="1" t="s">
        <v>77</v>
      </c>
      <c r="J126765">
        <v>2022</v>
      </c>
      <c r="K126765">
        <v>1045</v>
      </c>
      <c r="L126765">
        <v>14</v>
      </c>
    </row>
    <row r="126766" spans="1:12" x14ac:dyDescent="0.25">
      <c r="A126766" s="1" t="s">
        <v>2850</v>
      </c>
      <c r="B126766">
        <v>3152204</v>
      </c>
      <c r="C126766">
        <v>315220</v>
      </c>
      <c r="D126766" s="1" t="s">
        <v>13</v>
      </c>
      <c r="E126766" s="1" t="s">
        <v>14</v>
      </c>
      <c r="F126766" s="1" t="s">
        <v>54</v>
      </c>
      <c r="G126766" s="1" t="s">
        <v>55</v>
      </c>
      <c r="H126766" t="b">
        <v>0</v>
      </c>
      <c r="I126766" s="1" t="s">
        <v>77</v>
      </c>
      <c r="J126766">
        <v>2022</v>
      </c>
      <c r="K126766">
        <v>1103</v>
      </c>
      <c r="L126766">
        <v>45</v>
      </c>
    </row>
    <row r="126767" spans="1:12" x14ac:dyDescent="0.25">
      <c r="A126767" s="1" t="s">
        <v>2851</v>
      </c>
      <c r="B126767">
        <v>3152303</v>
      </c>
      <c r="C126767">
        <v>315230</v>
      </c>
      <c r="D126767" s="1" t="s">
        <v>13</v>
      </c>
      <c r="E126767" s="1" t="s">
        <v>14</v>
      </c>
      <c r="F126767" s="1" t="s">
        <v>54</v>
      </c>
      <c r="G126767" s="1" t="s">
        <v>55</v>
      </c>
      <c r="H126767" t="b">
        <v>0</v>
      </c>
      <c r="I126767" s="1" t="s">
        <v>77</v>
      </c>
      <c r="J126767">
        <v>2022</v>
      </c>
      <c r="K126767">
        <v>125</v>
      </c>
      <c r="L126767">
        <v>12</v>
      </c>
    </row>
    <row r="126768" spans="1:12" x14ac:dyDescent="0.25">
      <c r="A126768" s="1" t="s">
        <v>2852</v>
      </c>
      <c r="B126768">
        <v>3152402</v>
      </c>
      <c r="C126768">
        <v>315240</v>
      </c>
      <c r="D126768" s="1" t="s">
        <v>13</v>
      </c>
      <c r="E126768" s="1" t="s">
        <v>14</v>
      </c>
      <c r="F126768" s="1" t="s">
        <v>54</v>
      </c>
      <c r="G126768" s="1" t="s">
        <v>55</v>
      </c>
      <c r="H126768" t="b">
        <v>0</v>
      </c>
      <c r="I126768" s="1" t="s">
        <v>77</v>
      </c>
      <c r="J126768">
        <v>2022</v>
      </c>
      <c r="K126768">
        <v>982</v>
      </c>
      <c r="L126768">
        <v>16</v>
      </c>
    </row>
    <row r="126769" spans="1:12" x14ac:dyDescent="0.25">
      <c r="A126769" s="1" t="s">
        <v>2853</v>
      </c>
      <c r="B126769">
        <v>3152501</v>
      </c>
      <c r="C126769">
        <v>315250</v>
      </c>
      <c r="D126769" s="1" t="s">
        <v>13</v>
      </c>
      <c r="E126769" s="1" t="s">
        <v>14</v>
      </c>
      <c r="F126769" s="1" t="s">
        <v>54</v>
      </c>
      <c r="G126769" s="1" t="s">
        <v>55</v>
      </c>
      <c r="H126769" t="b">
        <v>0</v>
      </c>
      <c r="I126769" s="1" t="s">
        <v>77</v>
      </c>
      <c r="J126769">
        <v>2022</v>
      </c>
      <c r="K126769">
        <v>91</v>
      </c>
      <c r="L126769">
        <v>170</v>
      </c>
    </row>
    <row r="126770" spans="1:12" x14ac:dyDescent="0.25">
      <c r="A126770" s="1" t="s">
        <v>2854</v>
      </c>
      <c r="B126770">
        <v>3152600</v>
      </c>
      <c r="C126770">
        <v>315260</v>
      </c>
      <c r="D126770" s="1" t="s">
        <v>13</v>
      </c>
      <c r="E126770" s="1" t="s">
        <v>14</v>
      </c>
      <c r="F126770" s="1" t="s">
        <v>54</v>
      </c>
      <c r="G126770" s="1" t="s">
        <v>55</v>
      </c>
      <c r="H126770" t="b">
        <v>0</v>
      </c>
      <c r="I126770" s="1" t="s">
        <v>77</v>
      </c>
      <c r="J126770">
        <v>2022</v>
      </c>
      <c r="K126770">
        <v>1364</v>
      </c>
      <c r="L126770">
        <v>6</v>
      </c>
    </row>
    <row r="126771" spans="1:12" x14ac:dyDescent="0.25">
      <c r="A126771" s="1" t="s">
        <v>2855</v>
      </c>
      <c r="B126771">
        <v>3152709</v>
      </c>
      <c r="C126771">
        <v>315270</v>
      </c>
      <c r="D126771" s="1" t="s">
        <v>13</v>
      </c>
      <c r="E126771" s="1" t="s">
        <v>14</v>
      </c>
      <c r="F126771" s="1" t="s">
        <v>54</v>
      </c>
      <c r="G126771" s="1" t="s">
        <v>55</v>
      </c>
      <c r="H126771" t="b">
        <v>0</v>
      </c>
      <c r="I126771" s="1" t="s">
        <v>77</v>
      </c>
      <c r="J126771">
        <v>2022</v>
      </c>
      <c r="K126771">
        <v>1294</v>
      </c>
      <c r="L126771">
        <v>11</v>
      </c>
    </row>
    <row r="126772" spans="1:12" x14ac:dyDescent="0.25">
      <c r="A126772" s="1" t="s">
        <v>1455</v>
      </c>
      <c r="B126772">
        <v>3152808</v>
      </c>
      <c r="C126772">
        <v>315280</v>
      </c>
      <c r="D126772" s="1" t="s">
        <v>13</v>
      </c>
      <c r="E126772" s="1" t="s">
        <v>14</v>
      </c>
      <c r="F126772" s="1" t="s">
        <v>54</v>
      </c>
      <c r="G126772" s="1" t="s">
        <v>55</v>
      </c>
      <c r="H126772" t="b">
        <v>0</v>
      </c>
      <c r="I126772" s="1" t="s">
        <v>77</v>
      </c>
      <c r="J126772">
        <v>2022</v>
      </c>
      <c r="K126772">
        <v>855</v>
      </c>
      <c r="L126772">
        <v>33</v>
      </c>
    </row>
    <row r="126773" spans="1:12" x14ac:dyDescent="0.25">
      <c r="A126773" s="1" t="s">
        <v>2856</v>
      </c>
      <c r="B126773">
        <v>3152907</v>
      </c>
      <c r="C126773">
        <v>315290</v>
      </c>
      <c r="D126773" s="1" t="s">
        <v>13</v>
      </c>
      <c r="E126773" s="1" t="s">
        <v>14</v>
      </c>
      <c r="F126773" s="1" t="s">
        <v>54</v>
      </c>
      <c r="G126773" s="1" t="s">
        <v>55</v>
      </c>
      <c r="H126773" t="b">
        <v>0</v>
      </c>
      <c r="I126773" s="1" t="s">
        <v>77</v>
      </c>
      <c r="J126773">
        <v>2022</v>
      </c>
      <c r="K126773">
        <v>1098</v>
      </c>
      <c r="L126773">
        <v>9</v>
      </c>
    </row>
    <row r="126774" spans="1:12" x14ac:dyDescent="0.25">
      <c r="A126774" s="1" t="s">
        <v>2857</v>
      </c>
      <c r="B126774">
        <v>3153004</v>
      </c>
      <c r="C126774">
        <v>315300</v>
      </c>
      <c r="D126774" s="1" t="s">
        <v>13</v>
      </c>
      <c r="E126774" s="1" t="s">
        <v>14</v>
      </c>
      <c r="F126774" s="1" t="s">
        <v>54</v>
      </c>
      <c r="G126774" s="1" t="s">
        <v>55</v>
      </c>
      <c r="H126774" t="b">
        <v>0</v>
      </c>
      <c r="I126774" s="1" t="s">
        <v>77</v>
      </c>
      <c r="J126774">
        <v>2022</v>
      </c>
      <c r="K126774">
        <v>1935</v>
      </c>
      <c r="L126774">
        <v>6</v>
      </c>
    </row>
    <row r="126775" spans="1:12" x14ac:dyDescent="0.25">
      <c r="A126775" s="1" t="s">
        <v>2858</v>
      </c>
      <c r="B126775">
        <v>3153103</v>
      </c>
      <c r="C126775">
        <v>315310</v>
      </c>
      <c r="D126775" s="1" t="s">
        <v>13</v>
      </c>
      <c r="E126775" s="1" t="s">
        <v>14</v>
      </c>
      <c r="F126775" s="1" t="s">
        <v>54</v>
      </c>
      <c r="G126775" s="1" t="s">
        <v>55</v>
      </c>
      <c r="H126775" t="b">
        <v>0</v>
      </c>
      <c r="I126775" s="1" t="s">
        <v>77</v>
      </c>
      <c r="J126775">
        <v>2022</v>
      </c>
      <c r="K126775">
        <v>588</v>
      </c>
      <c r="L126775">
        <v>3</v>
      </c>
    </row>
    <row r="126776" spans="1:12" x14ac:dyDescent="0.25">
      <c r="A126776" s="1" t="s">
        <v>682</v>
      </c>
      <c r="B126776">
        <v>3153202</v>
      </c>
      <c r="C126776">
        <v>315320</v>
      </c>
      <c r="D126776" s="1" t="s">
        <v>13</v>
      </c>
      <c r="E126776" s="1" t="s">
        <v>14</v>
      </c>
      <c r="F126776" s="1" t="s">
        <v>54</v>
      </c>
      <c r="G126776" s="1" t="s">
        <v>55</v>
      </c>
      <c r="H126776" t="b">
        <v>0</v>
      </c>
      <c r="I126776" s="1" t="s">
        <v>77</v>
      </c>
      <c r="J126776">
        <v>2022</v>
      </c>
      <c r="K126776">
        <v>1081</v>
      </c>
      <c r="L126776">
        <v>4</v>
      </c>
    </row>
    <row r="126777" spans="1:12" x14ac:dyDescent="0.25">
      <c r="A126777" s="1" t="s">
        <v>2859</v>
      </c>
      <c r="B126777">
        <v>3153301</v>
      </c>
      <c r="C126777">
        <v>315330</v>
      </c>
      <c r="D126777" s="1" t="s">
        <v>13</v>
      </c>
      <c r="E126777" s="1" t="s">
        <v>14</v>
      </c>
      <c r="F126777" s="1" t="s">
        <v>54</v>
      </c>
      <c r="G126777" s="1" t="s">
        <v>55</v>
      </c>
      <c r="H126777" t="b">
        <v>0</v>
      </c>
      <c r="I126777" s="1" t="s">
        <v>77</v>
      </c>
      <c r="J126777">
        <v>2022</v>
      </c>
      <c r="K126777">
        <v>556</v>
      </c>
      <c r="L126777">
        <v>2</v>
      </c>
    </row>
    <row r="126778" spans="1:12" x14ac:dyDescent="0.25">
      <c r="A126778" s="1" t="s">
        <v>2860</v>
      </c>
      <c r="B126778">
        <v>3153400</v>
      </c>
      <c r="C126778">
        <v>315340</v>
      </c>
      <c r="D126778" s="1" t="s">
        <v>13</v>
      </c>
      <c r="E126778" s="1" t="s">
        <v>14</v>
      </c>
      <c r="F126778" s="1" t="s">
        <v>54</v>
      </c>
      <c r="G126778" s="1" t="s">
        <v>55</v>
      </c>
      <c r="H126778" t="b">
        <v>0</v>
      </c>
      <c r="I126778" s="1" t="s">
        <v>77</v>
      </c>
      <c r="J126778">
        <v>2022</v>
      </c>
      <c r="K126778">
        <v>1014</v>
      </c>
      <c r="L126778">
        <v>15</v>
      </c>
    </row>
    <row r="126779" spans="1:12" x14ac:dyDescent="0.25">
      <c r="A126779" s="1" t="s">
        <v>2861</v>
      </c>
      <c r="B126779">
        <v>3153509</v>
      </c>
      <c r="C126779">
        <v>315350</v>
      </c>
      <c r="D126779" s="1" t="s">
        <v>13</v>
      </c>
      <c r="E126779" s="1" t="s">
        <v>14</v>
      </c>
      <c r="F126779" s="1" t="s">
        <v>54</v>
      </c>
      <c r="G126779" s="1" t="s">
        <v>55</v>
      </c>
      <c r="H126779" t="b">
        <v>0</v>
      </c>
      <c r="I126779" s="1" t="s">
        <v>77</v>
      </c>
      <c r="J126779">
        <v>2022</v>
      </c>
      <c r="K126779">
        <v>1068</v>
      </c>
      <c r="L126779">
        <v>11</v>
      </c>
    </row>
    <row r="126780" spans="1:12" x14ac:dyDescent="0.25">
      <c r="A126780" s="1" t="s">
        <v>2862</v>
      </c>
      <c r="B126780">
        <v>3153608</v>
      </c>
      <c r="C126780">
        <v>315360</v>
      </c>
      <c r="D126780" s="1" t="s">
        <v>13</v>
      </c>
      <c r="E126780" s="1" t="s">
        <v>14</v>
      </c>
      <c r="F126780" s="1" t="s">
        <v>54</v>
      </c>
      <c r="G126780" s="1" t="s">
        <v>55</v>
      </c>
      <c r="H126780" t="b">
        <v>0</v>
      </c>
      <c r="I126780" s="1" t="s">
        <v>77</v>
      </c>
      <c r="J126780">
        <v>2022</v>
      </c>
      <c r="K126780">
        <v>10</v>
      </c>
      <c r="L126780">
        <v>15</v>
      </c>
    </row>
    <row r="126781" spans="1:12" x14ac:dyDescent="0.25">
      <c r="A126781" s="1" t="s">
        <v>2863</v>
      </c>
      <c r="B126781">
        <v>3153707</v>
      </c>
      <c r="C126781">
        <v>315370</v>
      </c>
      <c r="D126781" s="1" t="s">
        <v>13</v>
      </c>
      <c r="E126781" s="1" t="s">
        <v>14</v>
      </c>
      <c r="F126781" s="1" t="s">
        <v>54</v>
      </c>
      <c r="G126781" s="1" t="s">
        <v>55</v>
      </c>
      <c r="H126781" t="b">
        <v>0</v>
      </c>
      <c r="I126781" s="1" t="s">
        <v>77</v>
      </c>
      <c r="J126781">
        <v>2022</v>
      </c>
      <c r="K126781">
        <v>323</v>
      </c>
      <c r="L126781">
        <v>1</v>
      </c>
    </row>
    <row r="126782" spans="1:12" x14ac:dyDescent="0.25">
      <c r="A126782" s="1" t="s">
        <v>2864</v>
      </c>
      <c r="B126782">
        <v>3153806</v>
      </c>
      <c r="C126782">
        <v>315380</v>
      </c>
      <c r="D126782" s="1" t="s">
        <v>13</v>
      </c>
      <c r="E126782" s="1" t="s">
        <v>14</v>
      </c>
      <c r="F126782" s="1" t="s">
        <v>54</v>
      </c>
      <c r="G126782" s="1" t="s">
        <v>55</v>
      </c>
      <c r="H126782" t="b">
        <v>0</v>
      </c>
      <c r="I126782" s="1" t="s">
        <v>77</v>
      </c>
      <c r="J126782">
        <v>2022</v>
      </c>
      <c r="K126782">
        <v>0</v>
      </c>
      <c r="L126782">
        <v>0</v>
      </c>
    </row>
    <row r="126783" spans="1:12" x14ac:dyDescent="0.25">
      <c r="A126783" s="1" t="s">
        <v>2865</v>
      </c>
      <c r="B126783">
        <v>3153905</v>
      </c>
      <c r="C126783">
        <v>315390</v>
      </c>
      <c r="D126783" s="1" t="s">
        <v>13</v>
      </c>
      <c r="E126783" s="1" t="s">
        <v>14</v>
      </c>
      <c r="F126783" s="1" t="s">
        <v>54</v>
      </c>
      <c r="G126783" s="1" t="s">
        <v>55</v>
      </c>
      <c r="H126783" t="b">
        <v>0</v>
      </c>
      <c r="I126783" s="1" t="s">
        <v>77</v>
      </c>
      <c r="J126783">
        <v>2022</v>
      </c>
      <c r="K126783">
        <v>1034</v>
      </c>
      <c r="L126783">
        <v>18</v>
      </c>
    </row>
    <row r="126784" spans="1:12" x14ac:dyDescent="0.25">
      <c r="A126784" s="1" t="s">
        <v>2866</v>
      </c>
      <c r="B126784">
        <v>3154002</v>
      </c>
      <c r="C126784">
        <v>315400</v>
      </c>
      <c r="D126784" s="1" t="s">
        <v>13</v>
      </c>
      <c r="E126784" s="1" t="s">
        <v>14</v>
      </c>
      <c r="F126784" s="1" t="s">
        <v>54</v>
      </c>
      <c r="G126784" s="1" t="s">
        <v>55</v>
      </c>
      <c r="H126784" t="b">
        <v>0</v>
      </c>
      <c r="I126784" s="1" t="s">
        <v>77</v>
      </c>
      <c r="J126784">
        <v>2022</v>
      </c>
      <c r="K126784">
        <v>641</v>
      </c>
      <c r="L126784">
        <v>15</v>
      </c>
    </row>
    <row r="126785" spans="1:12" x14ac:dyDescent="0.25">
      <c r="A126785" s="1" t="s">
        <v>2867</v>
      </c>
      <c r="B126785">
        <v>3154101</v>
      </c>
      <c r="C126785">
        <v>315410</v>
      </c>
      <c r="D126785" s="1" t="s">
        <v>13</v>
      </c>
      <c r="E126785" s="1" t="s">
        <v>14</v>
      </c>
      <c r="F126785" s="1" t="s">
        <v>54</v>
      </c>
      <c r="G126785" s="1" t="s">
        <v>55</v>
      </c>
      <c r="H126785" t="b">
        <v>0</v>
      </c>
      <c r="I126785" s="1" t="s">
        <v>77</v>
      </c>
      <c r="J126785">
        <v>2022</v>
      </c>
      <c r="K126785">
        <v>405</v>
      </c>
      <c r="L126785">
        <v>3</v>
      </c>
    </row>
    <row r="126786" spans="1:12" x14ac:dyDescent="0.25">
      <c r="A126786" s="1" t="s">
        <v>2868</v>
      </c>
      <c r="B126786">
        <v>3154150</v>
      </c>
      <c r="C126786">
        <v>315415</v>
      </c>
      <c r="D126786" s="1" t="s">
        <v>13</v>
      </c>
      <c r="E126786" s="1" t="s">
        <v>14</v>
      </c>
      <c r="F126786" s="1" t="s">
        <v>54</v>
      </c>
      <c r="G126786" s="1" t="s">
        <v>55</v>
      </c>
      <c r="H126786" t="b">
        <v>0</v>
      </c>
      <c r="I126786" s="1" t="s">
        <v>77</v>
      </c>
      <c r="J126786">
        <v>2022</v>
      </c>
      <c r="K126786">
        <v>115</v>
      </c>
      <c r="L126786">
        <v>13</v>
      </c>
    </row>
    <row r="126787" spans="1:12" x14ac:dyDescent="0.25">
      <c r="A126787" s="1" t="s">
        <v>2869</v>
      </c>
      <c r="B126787">
        <v>3154200</v>
      </c>
      <c r="C126787">
        <v>315420</v>
      </c>
      <c r="D126787" s="1" t="s">
        <v>13</v>
      </c>
      <c r="E126787" s="1" t="s">
        <v>14</v>
      </c>
      <c r="F126787" s="1" t="s">
        <v>54</v>
      </c>
      <c r="G126787" s="1" t="s">
        <v>55</v>
      </c>
      <c r="H126787" t="b">
        <v>0</v>
      </c>
      <c r="I126787" s="1" t="s">
        <v>77</v>
      </c>
      <c r="J126787">
        <v>2022</v>
      </c>
      <c r="K126787">
        <v>1327</v>
      </c>
      <c r="L126787">
        <v>15</v>
      </c>
    </row>
    <row r="126788" spans="1:12" x14ac:dyDescent="0.25">
      <c r="A126788" s="1" t="s">
        <v>2870</v>
      </c>
      <c r="B126788">
        <v>3154309</v>
      </c>
      <c r="C126788">
        <v>315430</v>
      </c>
      <c r="D126788" s="1" t="s">
        <v>13</v>
      </c>
      <c r="E126788" s="1" t="s">
        <v>14</v>
      </c>
      <c r="F126788" s="1" t="s">
        <v>54</v>
      </c>
      <c r="G126788" s="1" t="s">
        <v>55</v>
      </c>
      <c r="H126788" t="b">
        <v>0</v>
      </c>
      <c r="I126788" s="1" t="s">
        <v>77</v>
      </c>
      <c r="J126788">
        <v>2022</v>
      </c>
      <c r="K126788">
        <v>792</v>
      </c>
      <c r="L126788">
        <v>16</v>
      </c>
    </row>
    <row r="126789" spans="1:12" x14ac:dyDescent="0.25">
      <c r="A126789" s="1" t="s">
        <v>2871</v>
      </c>
      <c r="B126789">
        <v>3154408</v>
      </c>
      <c r="C126789">
        <v>315440</v>
      </c>
      <c r="D126789" s="1" t="s">
        <v>13</v>
      </c>
      <c r="E126789" s="1" t="s">
        <v>14</v>
      </c>
      <c r="F126789" s="1" t="s">
        <v>54</v>
      </c>
      <c r="G126789" s="1" t="s">
        <v>55</v>
      </c>
      <c r="H126789" t="b">
        <v>0</v>
      </c>
      <c r="I126789" s="1" t="s">
        <v>77</v>
      </c>
      <c r="J126789">
        <v>2022</v>
      </c>
      <c r="K126789">
        <v>435</v>
      </c>
      <c r="L126789">
        <v>2</v>
      </c>
    </row>
    <row r="126790" spans="1:12" x14ac:dyDescent="0.25">
      <c r="A126790" s="1" t="s">
        <v>501</v>
      </c>
      <c r="B126790">
        <v>3154457</v>
      </c>
      <c r="C126790">
        <v>315445</v>
      </c>
      <c r="D126790" s="1" t="s">
        <v>13</v>
      </c>
      <c r="E126790" s="1" t="s">
        <v>14</v>
      </c>
      <c r="F126790" s="1" t="s">
        <v>54</v>
      </c>
      <c r="G126790" s="1" t="s">
        <v>55</v>
      </c>
      <c r="H126790" t="b">
        <v>0</v>
      </c>
      <c r="I126790" s="1" t="s">
        <v>77</v>
      </c>
      <c r="J126790">
        <v>2022</v>
      </c>
      <c r="K126790">
        <v>1071</v>
      </c>
      <c r="L126790">
        <v>9</v>
      </c>
    </row>
    <row r="126791" spans="1:12" x14ac:dyDescent="0.25">
      <c r="A126791" s="1" t="s">
        <v>2872</v>
      </c>
      <c r="B126791">
        <v>3154507</v>
      </c>
      <c r="C126791">
        <v>315450</v>
      </c>
      <c r="D126791" s="1" t="s">
        <v>13</v>
      </c>
      <c r="E126791" s="1" t="s">
        <v>14</v>
      </c>
      <c r="F126791" s="1" t="s">
        <v>54</v>
      </c>
      <c r="G126791" s="1" t="s">
        <v>55</v>
      </c>
      <c r="H126791" t="b">
        <v>0</v>
      </c>
      <c r="I126791" s="1" t="s">
        <v>77</v>
      </c>
      <c r="J126791">
        <v>2022</v>
      </c>
      <c r="K126791">
        <v>11</v>
      </c>
      <c r="L126791">
        <v>11</v>
      </c>
    </row>
    <row r="126792" spans="1:12" x14ac:dyDescent="0.25">
      <c r="A126792" s="1" t="s">
        <v>2873</v>
      </c>
      <c r="B126792">
        <v>3154606</v>
      </c>
      <c r="C126792">
        <v>315460</v>
      </c>
      <c r="D126792" s="1" t="s">
        <v>13</v>
      </c>
      <c r="E126792" s="1" t="s">
        <v>14</v>
      </c>
      <c r="F126792" s="1" t="s">
        <v>54</v>
      </c>
      <c r="G126792" s="1" t="s">
        <v>55</v>
      </c>
      <c r="H126792" t="b">
        <v>0</v>
      </c>
      <c r="I126792" s="1" t="s">
        <v>77</v>
      </c>
      <c r="J126792">
        <v>2022</v>
      </c>
      <c r="K126792">
        <v>1141</v>
      </c>
      <c r="L126792">
        <v>468</v>
      </c>
    </row>
    <row r="126793" spans="1:12" x14ac:dyDescent="0.25">
      <c r="A126793" s="1" t="s">
        <v>2874</v>
      </c>
      <c r="B126793">
        <v>3154705</v>
      </c>
      <c r="C126793">
        <v>315470</v>
      </c>
      <c r="D126793" s="1" t="s">
        <v>13</v>
      </c>
      <c r="E126793" s="1" t="s">
        <v>14</v>
      </c>
      <c r="F126793" s="1" t="s">
        <v>54</v>
      </c>
      <c r="G126793" s="1" t="s">
        <v>55</v>
      </c>
      <c r="H126793" t="b">
        <v>0</v>
      </c>
      <c r="I126793" s="1" t="s">
        <v>77</v>
      </c>
      <c r="J126793">
        <v>2022</v>
      </c>
      <c r="K126793">
        <v>1087</v>
      </c>
      <c r="L126793">
        <v>5</v>
      </c>
    </row>
    <row r="126794" spans="1:12" x14ac:dyDescent="0.25">
      <c r="A126794" s="1" t="s">
        <v>2875</v>
      </c>
      <c r="B126794">
        <v>3154804</v>
      </c>
      <c r="C126794">
        <v>315480</v>
      </c>
      <c r="D126794" s="1" t="s">
        <v>13</v>
      </c>
      <c r="E126794" s="1" t="s">
        <v>14</v>
      </c>
      <c r="F126794" s="1" t="s">
        <v>54</v>
      </c>
      <c r="G126794" s="1" t="s">
        <v>55</v>
      </c>
      <c r="H126794" t="b">
        <v>0</v>
      </c>
      <c r="I126794" s="1" t="s">
        <v>77</v>
      </c>
      <c r="J126794">
        <v>2022</v>
      </c>
      <c r="K126794">
        <v>748</v>
      </c>
      <c r="L126794">
        <v>8</v>
      </c>
    </row>
    <row r="126795" spans="1:12" x14ac:dyDescent="0.25">
      <c r="A126795" s="1" t="s">
        <v>2876</v>
      </c>
      <c r="B126795">
        <v>3154903</v>
      </c>
      <c r="C126795">
        <v>315490</v>
      </c>
      <c r="D126795" s="1" t="s">
        <v>13</v>
      </c>
      <c r="E126795" s="1" t="s">
        <v>14</v>
      </c>
      <c r="F126795" s="1" t="s">
        <v>54</v>
      </c>
      <c r="G126795" s="1" t="s">
        <v>55</v>
      </c>
      <c r="H126795" t="b">
        <v>0</v>
      </c>
      <c r="I126795" s="1" t="s">
        <v>77</v>
      </c>
      <c r="J126795">
        <v>2022</v>
      </c>
      <c r="K126795">
        <v>1704</v>
      </c>
      <c r="L126795">
        <v>23</v>
      </c>
    </row>
    <row r="126796" spans="1:12" x14ac:dyDescent="0.25">
      <c r="A126796" s="1" t="s">
        <v>2877</v>
      </c>
      <c r="B126796">
        <v>3155009</v>
      </c>
      <c r="C126796">
        <v>315500</v>
      </c>
      <c r="D126796" s="1" t="s">
        <v>13</v>
      </c>
      <c r="E126796" s="1" t="s">
        <v>14</v>
      </c>
      <c r="F126796" s="1" t="s">
        <v>54</v>
      </c>
      <c r="G126796" s="1" t="s">
        <v>55</v>
      </c>
      <c r="H126796" t="b">
        <v>0</v>
      </c>
      <c r="I126796" s="1" t="s">
        <v>77</v>
      </c>
      <c r="J126796">
        <v>2022</v>
      </c>
      <c r="K126796">
        <v>1379</v>
      </c>
      <c r="L126796">
        <v>4</v>
      </c>
    </row>
    <row r="126797" spans="1:12" x14ac:dyDescent="0.25">
      <c r="A126797" s="1" t="s">
        <v>2878</v>
      </c>
      <c r="B126797">
        <v>3155108</v>
      </c>
      <c r="C126797">
        <v>315510</v>
      </c>
      <c r="D126797" s="1" t="s">
        <v>13</v>
      </c>
      <c r="E126797" s="1" t="s">
        <v>14</v>
      </c>
      <c r="F126797" s="1" t="s">
        <v>54</v>
      </c>
      <c r="G126797" s="1" t="s">
        <v>55</v>
      </c>
      <c r="H126797" t="b">
        <v>0</v>
      </c>
      <c r="I126797" s="1" t="s">
        <v>77</v>
      </c>
      <c r="J126797">
        <v>2022</v>
      </c>
      <c r="K126797">
        <v>732</v>
      </c>
      <c r="L126797">
        <v>3</v>
      </c>
    </row>
    <row r="126798" spans="1:12" x14ac:dyDescent="0.25">
      <c r="A126798" s="1" t="s">
        <v>2879</v>
      </c>
      <c r="B126798">
        <v>3155207</v>
      </c>
      <c r="C126798">
        <v>315520</v>
      </c>
      <c r="D126798" s="1" t="s">
        <v>13</v>
      </c>
      <c r="E126798" s="1" t="s">
        <v>14</v>
      </c>
      <c r="F126798" s="1" t="s">
        <v>54</v>
      </c>
      <c r="G126798" s="1" t="s">
        <v>55</v>
      </c>
      <c r="H126798" t="b">
        <v>0</v>
      </c>
      <c r="I126798" s="1" t="s">
        <v>77</v>
      </c>
      <c r="J126798">
        <v>2022</v>
      </c>
      <c r="K126798">
        <v>645</v>
      </c>
      <c r="L126798">
        <v>2</v>
      </c>
    </row>
    <row r="126799" spans="1:12" x14ac:dyDescent="0.25">
      <c r="A126799" s="1" t="s">
        <v>2880</v>
      </c>
      <c r="B126799">
        <v>3155306</v>
      </c>
      <c r="C126799">
        <v>315530</v>
      </c>
      <c r="D126799" s="1" t="s">
        <v>13</v>
      </c>
      <c r="E126799" s="1" t="s">
        <v>14</v>
      </c>
      <c r="F126799" s="1" t="s">
        <v>54</v>
      </c>
      <c r="G126799" s="1" t="s">
        <v>55</v>
      </c>
      <c r="H126799" t="b">
        <v>0</v>
      </c>
      <c r="I126799" s="1" t="s">
        <v>77</v>
      </c>
      <c r="J126799">
        <v>2022</v>
      </c>
      <c r="K126799">
        <v>882</v>
      </c>
      <c r="L126799">
        <v>3</v>
      </c>
    </row>
    <row r="126800" spans="1:12" x14ac:dyDescent="0.25">
      <c r="A126800" s="1" t="s">
        <v>2881</v>
      </c>
      <c r="B126800">
        <v>3155405</v>
      </c>
      <c r="C126800">
        <v>315540</v>
      </c>
      <c r="D126800" s="1" t="s">
        <v>13</v>
      </c>
      <c r="E126800" s="1" t="s">
        <v>14</v>
      </c>
      <c r="F126800" s="1" t="s">
        <v>54</v>
      </c>
      <c r="G126800" s="1" t="s">
        <v>55</v>
      </c>
      <c r="H126800" t="b">
        <v>0</v>
      </c>
      <c r="I126800" s="1" t="s">
        <v>77</v>
      </c>
      <c r="J126800">
        <v>2022</v>
      </c>
      <c r="K126800">
        <v>1087</v>
      </c>
      <c r="L126800">
        <v>10</v>
      </c>
    </row>
    <row r="126801" spans="1:12" x14ac:dyDescent="0.25">
      <c r="A126801" s="1" t="s">
        <v>2882</v>
      </c>
      <c r="B126801">
        <v>3155504</v>
      </c>
      <c r="C126801">
        <v>315550</v>
      </c>
      <c r="D126801" s="1" t="s">
        <v>13</v>
      </c>
      <c r="E126801" s="1" t="s">
        <v>14</v>
      </c>
      <c r="F126801" s="1" t="s">
        <v>54</v>
      </c>
      <c r="G126801" s="1" t="s">
        <v>55</v>
      </c>
      <c r="H126801" t="b">
        <v>0</v>
      </c>
      <c r="I126801" s="1" t="s">
        <v>77</v>
      </c>
      <c r="J126801">
        <v>2022</v>
      </c>
      <c r="K126801">
        <v>1346</v>
      </c>
      <c r="L126801">
        <v>21</v>
      </c>
    </row>
    <row r="126802" spans="1:12" x14ac:dyDescent="0.25">
      <c r="A126802" s="1" t="s">
        <v>2883</v>
      </c>
      <c r="B126802">
        <v>3155603</v>
      </c>
      <c r="C126802">
        <v>315560</v>
      </c>
      <c r="D126802" s="1" t="s">
        <v>13</v>
      </c>
      <c r="E126802" s="1" t="s">
        <v>14</v>
      </c>
      <c r="F126802" s="1" t="s">
        <v>54</v>
      </c>
      <c r="G126802" s="1" t="s">
        <v>55</v>
      </c>
      <c r="H126802" t="b">
        <v>0</v>
      </c>
      <c r="I126802" s="1" t="s">
        <v>77</v>
      </c>
      <c r="J126802">
        <v>2022</v>
      </c>
      <c r="K126802">
        <v>583</v>
      </c>
      <c r="L126802">
        <v>21</v>
      </c>
    </row>
    <row r="126803" spans="1:12" x14ac:dyDescent="0.25">
      <c r="A126803" s="1" t="s">
        <v>2884</v>
      </c>
      <c r="B126803">
        <v>3155702</v>
      </c>
      <c r="C126803">
        <v>315570</v>
      </c>
      <c r="D126803" s="1" t="s">
        <v>13</v>
      </c>
      <c r="E126803" s="1" t="s">
        <v>14</v>
      </c>
      <c r="F126803" s="1" t="s">
        <v>54</v>
      </c>
      <c r="G126803" s="1" t="s">
        <v>55</v>
      </c>
      <c r="H126803" t="b">
        <v>0</v>
      </c>
      <c r="I126803" s="1" t="s">
        <v>77</v>
      </c>
      <c r="J126803">
        <v>2022</v>
      </c>
      <c r="K126803">
        <v>1511</v>
      </c>
      <c r="L126803">
        <v>21</v>
      </c>
    </row>
    <row r="126804" spans="1:12" x14ac:dyDescent="0.25">
      <c r="A126804" s="1" t="s">
        <v>2885</v>
      </c>
      <c r="B126804">
        <v>3155801</v>
      </c>
      <c r="C126804">
        <v>315580</v>
      </c>
      <c r="D126804" s="1" t="s">
        <v>13</v>
      </c>
      <c r="E126804" s="1" t="s">
        <v>14</v>
      </c>
      <c r="F126804" s="1" t="s">
        <v>54</v>
      </c>
      <c r="G126804" s="1" t="s">
        <v>55</v>
      </c>
      <c r="H126804" t="b">
        <v>0</v>
      </c>
      <c r="I126804" s="1" t="s">
        <v>77</v>
      </c>
      <c r="J126804">
        <v>2022</v>
      </c>
      <c r="K126804">
        <v>582</v>
      </c>
      <c r="L126804">
        <v>11</v>
      </c>
    </row>
    <row r="126805" spans="1:12" x14ac:dyDescent="0.25">
      <c r="A126805" s="1" t="s">
        <v>2886</v>
      </c>
      <c r="B126805">
        <v>3155900</v>
      </c>
      <c r="C126805">
        <v>315590</v>
      </c>
      <c r="D126805" s="1" t="s">
        <v>13</v>
      </c>
      <c r="E126805" s="1" t="s">
        <v>14</v>
      </c>
      <c r="F126805" s="1" t="s">
        <v>54</v>
      </c>
      <c r="G126805" s="1" t="s">
        <v>55</v>
      </c>
      <c r="H126805" t="b">
        <v>0</v>
      </c>
      <c r="I126805" s="1" t="s">
        <v>77</v>
      </c>
      <c r="J126805">
        <v>2022</v>
      </c>
      <c r="K126805">
        <v>606</v>
      </c>
      <c r="L126805">
        <v>2</v>
      </c>
    </row>
    <row r="126806" spans="1:12" x14ac:dyDescent="0.25">
      <c r="A126806" s="1" t="s">
        <v>2887</v>
      </c>
      <c r="B126806">
        <v>3156007</v>
      </c>
      <c r="C126806">
        <v>315600</v>
      </c>
      <c r="D126806" s="1" t="s">
        <v>13</v>
      </c>
      <c r="E126806" s="1" t="s">
        <v>14</v>
      </c>
      <c r="F126806" s="1" t="s">
        <v>54</v>
      </c>
      <c r="G126806" s="1" t="s">
        <v>55</v>
      </c>
      <c r="H126806" t="b">
        <v>0</v>
      </c>
      <c r="I126806" s="1" t="s">
        <v>77</v>
      </c>
      <c r="J126806">
        <v>2022</v>
      </c>
      <c r="K126806">
        <v>1359</v>
      </c>
      <c r="L126806">
        <v>14</v>
      </c>
    </row>
    <row r="126807" spans="1:12" x14ac:dyDescent="0.25">
      <c r="A126807" s="1" t="s">
        <v>2888</v>
      </c>
      <c r="B126807">
        <v>3156106</v>
      </c>
      <c r="C126807">
        <v>315610</v>
      </c>
      <c r="D126807" s="1" t="s">
        <v>13</v>
      </c>
      <c r="E126807" s="1" t="s">
        <v>14</v>
      </c>
      <c r="F126807" s="1" t="s">
        <v>54</v>
      </c>
      <c r="G126807" s="1" t="s">
        <v>55</v>
      </c>
      <c r="H126807" t="b">
        <v>0</v>
      </c>
      <c r="I126807" s="1" t="s">
        <v>77</v>
      </c>
      <c r="J126807">
        <v>2022</v>
      </c>
      <c r="K126807">
        <v>1333</v>
      </c>
      <c r="L126807">
        <v>4</v>
      </c>
    </row>
    <row r="126808" spans="1:12" x14ac:dyDescent="0.25">
      <c r="A126808" s="1" t="s">
        <v>2889</v>
      </c>
      <c r="B126808">
        <v>3156205</v>
      </c>
      <c r="C126808">
        <v>315620</v>
      </c>
      <c r="D126808" s="1" t="s">
        <v>13</v>
      </c>
      <c r="E126808" s="1" t="s">
        <v>14</v>
      </c>
      <c r="F126808" s="1" t="s">
        <v>54</v>
      </c>
      <c r="G126808" s="1" t="s">
        <v>55</v>
      </c>
      <c r="H126808" t="b">
        <v>0</v>
      </c>
      <c r="I126808" s="1" t="s">
        <v>77</v>
      </c>
      <c r="J126808">
        <v>2022</v>
      </c>
      <c r="K126808">
        <v>625</v>
      </c>
      <c r="L126808">
        <v>1</v>
      </c>
    </row>
    <row r="126809" spans="1:12" x14ac:dyDescent="0.25">
      <c r="A126809" s="1" t="s">
        <v>2890</v>
      </c>
      <c r="B126809">
        <v>3156304</v>
      </c>
      <c r="C126809">
        <v>315630</v>
      </c>
      <c r="D126809" s="1" t="s">
        <v>13</v>
      </c>
      <c r="E126809" s="1" t="s">
        <v>14</v>
      </c>
      <c r="F126809" s="1" t="s">
        <v>54</v>
      </c>
      <c r="G126809" s="1" t="s">
        <v>55</v>
      </c>
      <c r="H126809" t="b">
        <v>0</v>
      </c>
      <c r="I126809" s="1" t="s">
        <v>77</v>
      </c>
      <c r="J126809">
        <v>2022</v>
      </c>
      <c r="K126809">
        <v>1017</v>
      </c>
      <c r="L126809">
        <v>12</v>
      </c>
    </row>
    <row r="126810" spans="1:12" x14ac:dyDescent="0.25">
      <c r="A126810" s="1" t="s">
        <v>2891</v>
      </c>
      <c r="B126810">
        <v>3156403</v>
      </c>
      <c r="C126810">
        <v>315640</v>
      </c>
      <c r="D126810" s="1" t="s">
        <v>13</v>
      </c>
      <c r="E126810" s="1" t="s">
        <v>14</v>
      </c>
      <c r="F126810" s="1" t="s">
        <v>54</v>
      </c>
      <c r="G126810" s="1" t="s">
        <v>55</v>
      </c>
      <c r="H126810" t="b">
        <v>0</v>
      </c>
      <c r="I126810" s="1" t="s">
        <v>77</v>
      </c>
      <c r="J126810">
        <v>2022</v>
      </c>
      <c r="K126810">
        <v>571</v>
      </c>
      <c r="L126810">
        <v>2</v>
      </c>
    </row>
    <row r="126811" spans="1:12" x14ac:dyDescent="0.25">
      <c r="A126811" s="1" t="s">
        <v>2892</v>
      </c>
      <c r="B126811">
        <v>3156452</v>
      </c>
      <c r="C126811">
        <v>315645</v>
      </c>
      <c r="D126811" s="1" t="s">
        <v>13</v>
      </c>
      <c r="E126811" s="1" t="s">
        <v>14</v>
      </c>
      <c r="F126811" s="1" t="s">
        <v>54</v>
      </c>
      <c r="G126811" s="1" t="s">
        <v>55</v>
      </c>
      <c r="H126811" t="b">
        <v>0</v>
      </c>
      <c r="I126811" s="1" t="s">
        <v>77</v>
      </c>
      <c r="J126811">
        <v>2022</v>
      </c>
      <c r="K126811">
        <v>1176</v>
      </c>
      <c r="L126811">
        <v>6</v>
      </c>
    </row>
    <row r="126812" spans="1:12" x14ac:dyDescent="0.25">
      <c r="A126812" s="1" t="s">
        <v>2893</v>
      </c>
      <c r="B126812">
        <v>3156502</v>
      </c>
      <c r="C126812">
        <v>315650</v>
      </c>
      <c r="D126812" s="1" t="s">
        <v>13</v>
      </c>
      <c r="E126812" s="1" t="s">
        <v>14</v>
      </c>
      <c r="F126812" s="1" t="s">
        <v>54</v>
      </c>
      <c r="G126812" s="1" t="s">
        <v>55</v>
      </c>
      <c r="H126812" t="b">
        <v>0</v>
      </c>
      <c r="I126812" s="1" t="s">
        <v>77</v>
      </c>
      <c r="J126812">
        <v>2022</v>
      </c>
      <c r="K126812">
        <v>1111</v>
      </c>
      <c r="L126812">
        <v>5</v>
      </c>
    </row>
    <row r="126813" spans="1:12" x14ac:dyDescent="0.25">
      <c r="A126813" s="1" t="s">
        <v>2894</v>
      </c>
      <c r="B126813">
        <v>3156601</v>
      </c>
      <c r="C126813">
        <v>315660</v>
      </c>
      <c r="D126813" s="1" t="s">
        <v>13</v>
      </c>
      <c r="E126813" s="1" t="s">
        <v>14</v>
      </c>
      <c r="F126813" s="1" t="s">
        <v>54</v>
      </c>
      <c r="G126813" s="1" t="s">
        <v>55</v>
      </c>
      <c r="H126813" t="b">
        <v>0</v>
      </c>
      <c r="I126813" s="1" t="s">
        <v>77</v>
      </c>
      <c r="J126813">
        <v>2022</v>
      </c>
      <c r="K126813">
        <v>714</v>
      </c>
      <c r="L126813">
        <v>7</v>
      </c>
    </row>
    <row r="126814" spans="1:12" x14ac:dyDescent="0.25">
      <c r="A126814" s="1" t="s">
        <v>2895</v>
      </c>
      <c r="B126814">
        <v>3156700</v>
      </c>
      <c r="C126814">
        <v>315670</v>
      </c>
      <c r="D126814" s="1" t="s">
        <v>13</v>
      </c>
      <c r="E126814" s="1" t="s">
        <v>14</v>
      </c>
      <c r="F126814" s="1" t="s">
        <v>54</v>
      </c>
      <c r="G126814" s="1" t="s">
        <v>55</v>
      </c>
      <c r="H126814" t="b">
        <v>0</v>
      </c>
      <c r="I126814" s="1" t="s">
        <v>77</v>
      </c>
      <c r="J126814">
        <v>2022</v>
      </c>
      <c r="K126814">
        <v>1072</v>
      </c>
      <c r="L126814">
        <v>149</v>
      </c>
    </row>
    <row r="126815" spans="1:12" x14ac:dyDescent="0.25">
      <c r="A126815" s="1" t="s">
        <v>2896</v>
      </c>
      <c r="B126815">
        <v>3156809</v>
      </c>
      <c r="C126815">
        <v>315680</v>
      </c>
      <c r="D126815" s="1" t="s">
        <v>13</v>
      </c>
      <c r="E126815" s="1" t="s">
        <v>14</v>
      </c>
      <c r="F126815" s="1" t="s">
        <v>54</v>
      </c>
      <c r="G126815" s="1" t="s">
        <v>55</v>
      </c>
      <c r="H126815" t="b">
        <v>0</v>
      </c>
      <c r="I126815" s="1" t="s">
        <v>77</v>
      </c>
      <c r="J126815">
        <v>2022</v>
      </c>
      <c r="K126815">
        <v>1342</v>
      </c>
      <c r="L126815">
        <v>20</v>
      </c>
    </row>
    <row r="126816" spans="1:12" x14ac:dyDescent="0.25">
      <c r="A126816" s="1" t="s">
        <v>2897</v>
      </c>
      <c r="B126816">
        <v>3156908</v>
      </c>
      <c r="C126816">
        <v>315690</v>
      </c>
      <c r="D126816" s="1" t="s">
        <v>13</v>
      </c>
      <c r="E126816" s="1" t="s">
        <v>14</v>
      </c>
      <c r="F126816" s="1" t="s">
        <v>54</v>
      </c>
      <c r="G126816" s="1" t="s">
        <v>55</v>
      </c>
      <c r="H126816" t="b">
        <v>0</v>
      </c>
      <c r="I126816" s="1" t="s">
        <v>77</v>
      </c>
      <c r="J126816">
        <v>2022</v>
      </c>
      <c r="K126816">
        <v>1146</v>
      </c>
      <c r="L126816">
        <v>36</v>
      </c>
    </row>
    <row r="126817" spans="1:12" x14ac:dyDescent="0.25">
      <c r="A126817" s="1" t="s">
        <v>2898</v>
      </c>
      <c r="B126817">
        <v>3157005</v>
      </c>
      <c r="C126817">
        <v>315700</v>
      </c>
      <c r="D126817" s="1" t="s">
        <v>13</v>
      </c>
      <c r="E126817" s="1" t="s">
        <v>14</v>
      </c>
      <c r="F126817" s="1" t="s">
        <v>54</v>
      </c>
      <c r="G126817" s="1" t="s">
        <v>55</v>
      </c>
      <c r="H126817" t="b">
        <v>0</v>
      </c>
      <c r="I126817" s="1" t="s">
        <v>77</v>
      </c>
      <c r="J126817">
        <v>2022</v>
      </c>
      <c r="K126817">
        <v>907</v>
      </c>
      <c r="L126817">
        <v>45</v>
      </c>
    </row>
    <row r="126818" spans="1:12" x14ac:dyDescent="0.25">
      <c r="A126818" s="1" t="s">
        <v>2899</v>
      </c>
      <c r="B126818">
        <v>3157104</v>
      </c>
      <c r="C126818">
        <v>315710</v>
      </c>
      <c r="D126818" s="1" t="s">
        <v>13</v>
      </c>
      <c r="E126818" s="1" t="s">
        <v>14</v>
      </c>
      <c r="F126818" s="1" t="s">
        <v>54</v>
      </c>
      <c r="G126818" s="1" t="s">
        <v>55</v>
      </c>
      <c r="H126818" t="b">
        <v>0</v>
      </c>
      <c r="I126818" s="1" t="s">
        <v>77</v>
      </c>
      <c r="J126818">
        <v>2022</v>
      </c>
      <c r="K126818">
        <v>806</v>
      </c>
      <c r="L126818">
        <v>5</v>
      </c>
    </row>
    <row r="126819" spans="1:12" x14ac:dyDescent="0.25">
      <c r="A126819" s="1" t="s">
        <v>2176</v>
      </c>
      <c r="B126819">
        <v>3157203</v>
      </c>
      <c r="C126819">
        <v>315720</v>
      </c>
      <c r="D126819" s="1" t="s">
        <v>13</v>
      </c>
      <c r="E126819" s="1" t="s">
        <v>14</v>
      </c>
      <c r="F126819" s="1" t="s">
        <v>54</v>
      </c>
      <c r="G126819" s="1" t="s">
        <v>55</v>
      </c>
      <c r="H126819" t="b">
        <v>0</v>
      </c>
      <c r="I126819" s="1" t="s">
        <v>77</v>
      </c>
      <c r="J126819">
        <v>2022</v>
      </c>
      <c r="K126819">
        <v>876</v>
      </c>
      <c r="L126819">
        <v>34</v>
      </c>
    </row>
    <row r="126820" spans="1:12" x14ac:dyDescent="0.25">
      <c r="A126820" s="1" t="s">
        <v>2900</v>
      </c>
      <c r="B126820">
        <v>3157252</v>
      </c>
      <c r="C126820">
        <v>315725</v>
      </c>
      <c r="D126820" s="1" t="s">
        <v>13</v>
      </c>
      <c r="E126820" s="1" t="s">
        <v>14</v>
      </c>
      <c r="F126820" s="1" t="s">
        <v>54</v>
      </c>
      <c r="G126820" s="1" t="s">
        <v>55</v>
      </c>
      <c r="H126820" t="b">
        <v>0</v>
      </c>
      <c r="I126820" s="1" t="s">
        <v>77</v>
      </c>
      <c r="J126820">
        <v>2022</v>
      </c>
      <c r="K126820">
        <v>686</v>
      </c>
      <c r="L126820">
        <v>7</v>
      </c>
    </row>
    <row r="126821" spans="1:12" x14ac:dyDescent="0.25">
      <c r="A126821" s="1" t="s">
        <v>2901</v>
      </c>
      <c r="B126821">
        <v>3157278</v>
      </c>
      <c r="C126821">
        <v>315727</v>
      </c>
      <c r="D126821" s="1" t="s">
        <v>13</v>
      </c>
      <c r="E126821" s="1" t="s">
        <v>14</v>
      </c>
      <c r="F126821" s="1" t="s">
        <v>54</v>
      </c>
      <c r="G126821" s="1" t="s">
        <v>55</v>
      </c>
      <c r="H126821" t="b">
        <v>0</v>
      </c>
      <c r="I126821" s="1" t="s">
        <v>77</v>
      </c>
      <c r="J126821">
        <v>2022</v>
      </c>
      <c r="K126821">
        <v>645</v>
      </c>
      <c r="L126821">
        <v>2</v>
      </c>
    </row>
    <row r="126822" spans="1:12" x14ac:dyDescent="0.25">
      <c r="A126822" s="1" t="s">
        <v>2902</v>
      </c>
      <c r="B126822">
        <v>3157302</v>
      </c>
      <c r="C126822">
        <v>315730</v>
      </c>
      <c r="D126822" s="1" t="s">
        <v>13</v>
      </c>
      <c r="E126822" s="1" t="s">
        <v>14</v>
      </c>
      <c r="F126822" s="1" t="s">
        <v>54</v>
      </c>
      <c r="G126822" s="1" t="s">
        <v>55</v>
      </c>
      <c r="H126822" t="b">
        <v>0</v>
      </c>
      <c r="I126822" s="1" t="s">
        <v>77</v>
      </c>
      <c r="J126822">
        <v>2022</v>
      </c>
      <c r="K126822">
        <v>1892</v>
      </c>
      <c r="L126822">
        <v>7</v>
      </c>
    </row>
    <row r="126823" spans="1:12" x14ac:dyDescent="0.25">
      <c r="A126823" s="1" t="s">
        <v>2903</v>
      </c>
      <c r="B126823">
        <v>3157336</v>
      </c>
      <c r="C126823">
        <v>315733</v>
      </c>
      <c r="D126823" s="1" t="s">
        <v>13</v>
      </c>
      <c r="E126823" s="1" t="s">
        <v>14</v>
      </c>
      <c r="F126823" s="1" t="s">
        <v>54</v>
      </c>
      <c r="G126823" s="1" t="s">
        <v>55</v>
      </c>
      <c r="H126823" t="b">
        <v>0</v>
      </c>
      <c r="I126823" s="1" t="s">
        <v>77</v>
      </c>
      <c r="J126823">
        <v>2022</v>
      </c>
      <c r="K126823">
        <v>417</v>
      </c>
      <c r="L126823">
        <v>3</v>
      </c>
    </row>
    <row r="126824" spans="1:12" x14ac:dyDescent="0.25">
      <c r="A126824" s="1" t="s">
        <v>2904</v>
      </c>
      <c r="B126824">
        <v>3157377</v>
      </c>
      <c r="C126824">
        <v>315737</v>
      </c>
      <c r="D126824" s="1" t="s">
        <v>13</v>
      </c>
      <c r="E126824" s="1" t="s">
        <v>14</v>
      </c>
      <c r="F126824" s="1" t="s">
        <v>54</v>
      </c>
      <c r="G126824" s="1" t="s">
        <v>55</v>
      </c>
      <c r="H126824" t="b">
        <v>0</v>
      </c>
      <c r="I126824" s="1" t="s">
        <v>77</v>
      </c>
      <c r="J126824">
        <v>2022</v>
      </c>
      <c r="K126824">
        <v>1176</v>
      </c>
      <c r="L126824">
        <v>4</v>
      </c>
    </row>
    <row r="126825" spans="1:12" x14ac:dyDescent="0.25">
      <c r="A126825" s="1" t="s">
        <v>2905</v>
      </c>
      <c r="B126825">
        <v>3157401</v>
      </c>
      <c r="C126825">
        <v>315740</v>
      </c>
      <c r="D126825" s="1" t="s">
        <v>13</v>
      </c>
      <c r="E126825" s="1" t="s">
        <v>14</v>
      </c>
      <c r="F126825" s="1" t="s">
        <v>54</v>
      </c>
      <c r="G126825" s="1" t="s">
        <v>55</v>
      </c>
      <c r="H126825" t="b">
        <v>0</v>
      </c>
      <c r="I126825" s="1" t="s">
        <v>77</v>
      </c>
      <c r="J126825">
        <v>2022</v>
      </c>
      <c r="K126825">
        <v>125</v>
      </c>
      <c r="L126825">
        <v>6</v>
      </c>
    </row>
    <row r="126826" spans="1:12" x14ac:dyDescent="0.25">
      <c r="A126826" s="1" t="s">
        <v>2906</v>
      </c>
      <c r="B126826">
        <v>3157500</v>
      </c>
      <c r="C126826">
        <v>315750</v>
      </c>
      <c r="D126826" s="1" t="s">
        <v>13</v>
      </c>
      <c r="E126826" s="1" t="s">
        <v>14</v>
      </c>
      <c r="F126826" s="1" t="s">
        <v>54</v>
      </c>
      <c r="G126826" s="1" t="s">
        <v>55</v>
      </c>
      <c r="H126826" t="b">
        <v>0</v>
      </c>
      <c r="I126826" s="1" t="s">
        <v>77</v>
      </c>
      <c r="J126826">
        <v>2022</v>
      </c>
      <c r="K126826">
        <v>1429</v>
      </c>
      <c r="L126826">
        <v>7</v>
      </c>
    </row>
    <row r="126827" spans="1:12" x14ac:dyDescent="0.25">
      <c r="A126827" s="1" t="s">
        <v>2907</v>
      </c>
      <c r="B126827">
        <v>3157609</v>
      </c>
      <c r="C126827">
        <v>315760</v>
      </c>
      <c r="D126827" s="1" t="s">
        <v>13</v>
      </c>
      <c r="E126827" s="1" t="s">
        <v>14</v>
      </c>
      <c r="F126827" s="1" t="s">
        <v>54</v>
      </c>
      <c r="G126827" s="1" t="s">
        <v>55</v>
      </c>
      <c r="H126827" t="b">
        <v>0</v>
      </c>
      <c r="I126827" s="1" t="s">
        <v>77</v>
      </c>
      <c r="J126827">
        <v>2022</v>
      </c>
      <c r="K126827">
        <v>1081</v>
      </c>
      <c r="L126827">
        <v>4</v>
      </c>
    </row>
    <row r="126828" spans="1:12" x14ac:dyDescent="0.25">
      <c r="A126828" s="1" t="s">
        <v>2908</v>
      </c>
      <c r="B126828">
        <v>3157658</v>
      </c>
      <c r="C126828">
        <v>315765</v>
      </c>
      <c r="D126828" s="1" t="s">
        <v>13</v>
      </c>
      <c r="E126828" s="1" t="s">
        <v>14</v>
      </c>
      <c r="F126828" s="1" t="s">
        <v>54</v>
      </c>
      <c r="G126828" s="1" t="s">
        <v>55</v>
      </c>
      <c r="H126828" t="b">
        <v>0</v>
      </c>
      <c r="I126828" s="1" t="s">
        <v>77</v>
      </c>
      <c r="J126828">
        <v>2022</v>
      </c>
      <c r="K126828">
        <v>615</v>
      </c>
      <c r="L126828">
        <v>4</v>
      </c>
    </row>
    <row r="126829" spans="1:12" x14ac:dyDescent="0.25">
      <c r="A126829" s="1" t="s">
        <v>2909</v>
      </c>
      <c r="B126829">
        <v>3157708</v>
      </c>
      <c r="C126829">
        <v>315770</v>
      </c>
      <c r="D126829" s="1" t="s">
        <v>13</v>
      </c>
      <c r="E126829" s="1" t="s">
        <v>14</v>
      </c>
      <c r="F126829" s="1" t="s">
        <v>54</v>
      </c>
      <c r="G126829" s="1" t="s">
        <v>55</v>
      </c>
      <c r="H126829" t="b">
        <v>0</v>
      </c>
      <c r="I126829" s="1" t="s">
        <v>77</v>
      </c>
      <c r="J126829">
        <v>2022</v>
      </c>
      <c r="K126829">
        <v>795</v>
      </c>
      <c r="L126829">
        <v>19</v>
      </c>
    </row>
    <row r="126830" spans="1:12" x14ac:dyDescent="0.25">
      <c r="A126830" s="1" t="s">
        <v>694</v>
      </c>
      <c r="B126830">
        <v>3157807</v>
      </c>
      <c r="C126830">
        <v>315780</v>
      </c>
      <c r="D126830" s="1" t="s">
        <v>13</v>
      </c>
      <c r="E126830" s="1" t="s">
        <v>14</v>
      </c>
      <c r="F126830" s="1" t="s">
        <v>54</v>
      </c>
      <c r="G126830" s="1" t="s">
        <v>55</v>
      </c>
      <c r="H126830" t="b">
        <v>0</v>
      </c>
      <c r="I126830" s="1" t="s">
        <v>77</v>
      </c>
      <c r="J126830">
        <v>2022</v>
      </c>
      <c r="K126830">
        <v>1221</v>
      </c>
      <c r="L126830">
        <v>334</v>
      </c>
    </row>
    <row r="126831" spans="1:12" x14ac:dyDescent="0.25">
      <c r="A126831" s="1" t="s">
        <v>2910</v>
      </c>
      <c r="B126831">
        <v>3157906</v>
      </c>
      <c r="C126831">
        <v>315790</v>
      </c>
      <c r="D126831" s="1" t="s">
        <v>13</v>
      </c>
      <c r="E126831" s="1" t="s">
        <v>14</v>
      </c>
      <c r="F126831" s="1" t="s">
        <v>54</v>
      </c>
      <c r="G126831" s="1" t="s">
        <v>55</v>
      </c>
      <c r="H126831" t="b">
        <v>0</v>
      </c>
      <c r="I126831" s="1" t="s">
        <v>77</v>
      </c>
      <c r="J126831">
        <v>2022</v>
      </c>
      <c r="K126831">
        <v>108</v>
      </c>
      <c r="L126831">
        <v>23</v>
      </c>
    </row>
    <row r="126832" spans="1:12" x14ac:dyDescent="0.25">
      <c r="A126832" s="1" t="s">
        <v>2911</v>
      </c>
      <c r="B126832">
        <v>3158003</v>
      </c>
      <c r="C126832">
        <v>315800</v>
      </c>
      <c r="D126832" s="1" t="s">
        <v>13</v>
      </c>
      <c r="E126832" s="1" t="s">
        <v>14</v>
      </c>
      <c r="F126832" s="1" t="s">
        <v>54</v>
      </c>
      <c r="G126832" s="1" t="s">
        <v>55</v>
      </c>
      <c r="H126832" t="b">
        <v>0</v>
      </c>
      <c r="I126832" s="1" t="s">
        <v>77</v>
      </c>
      <c r="J126832">
        <v>2022</v>
      </c>
      <c r="K126832">
        <v>1692</v>
      </c>
      <c r="L126832">
        <v>22</v>
      </c>
    </row>
    <row r="126833" spans="1:12" x14ac:dyDescent="0.25">
      <c r="A126833" s="1" t="s">
        <v>2912</v>
      </c>
      <c r="B126833">
        <v>3158102</v>
      </c>
      <c r="C126833">
        <v>315810</v>
      </c>
      <c r="D126833" s="1" t="s">
        <v>13</v>
      </c>
      <c r="E126833" s="1" t="s">
        <v>14</v>
      </c>
      <c r="F126833" s="1" t="s">
        <v>54</v>
      </c>
      <c r="G126833" s="1" t="s">
        <v>55</v>
      </c>
      <c r="H126833" t="b">
        <v>0</v>
      </c>
      <c r="I126833" s="1" t="s">
        <v>77</v>
      </c>
      <c r="J126833">
        <v>2022</v>
      </c>
      <c r="K126833">
        <v>98</v>
      </c>
      <c r="L126833">
        <v>5</v>
      </c>
    </row>
    <row r="126834" spans="1:12" x14ac:dyDescent="0.25">
      <c r="A126834" s="1" t="s">
        <v>2913</v>
      </c>
      <c r="B126834">
        <v>3158201</v>
      </c>
      <c r="C126834">
        <v>315820</v>
      </c>
      <c r="D126834" s="1" t="s">
        <v>13</v>
      </c>
      <c r="E126834" s="1" t="s">
        <v>14</v>
      </c>
      <c r="F126834" s="1" t="s">
        <v>54</v>
      </c>
      <c r="G126834" s="1" t="s">
        <v>55</v>
      </c>
      <c r="H126834" t="b">
        <v>0</v>
      </c>
      <c r="I126834" s="1" t="s">
        <v>77</v>
      </c>
      <c r="J126834">
        <v>2022</v>
      </c>
      <c r="K126834">
        <v>268</v>
      </c>
      <c r="L126834">
        <v>4</v>
      </c>
    </row>
    <row r="126835" spans="1:12" x14ac:dyDescent="0.25">
      <c r="A126835" s="1" t="s">
        <v>2914</v>
      </c>
      <c r="B126835">
        <v>3158300</v>
      </c>
      <c r="C126835">
        <v>315830</v>
      </c>
      <c r="D126835" s="1" t="s">
        <v>13</v>
      </c>
      <c r="E126835" s="1" t="s">
        <v>14</v>
      </c>
      <c r="F126835" s="1" t="s">
        <v>54</v>
      </c>
      <c r="G126835" s="1" t="s">
        <v>55</v>
      </c>
      <c r="H126835" t="b">
        <v>0</v>
      </c>
      <c r="I126835" s="1" t="s">
        <v>77</v>
      </c>
      <c r="J126835">
        <v>2022</v>
      </c>
      <c r="K126835">
        <v>959</v>
      </c>
      <c r="L126835">
        <v>7</v>
      </c>
    </row>
    <row r="126836" spans="1:12" x14ac:dyDescent="0.25">
      <c r="A126836" s="1" t="s">
        <v>2915</v>
      </c>
      <c r="B126836">
        <v>3158409</v>
      </c>
      <c r="C126836">
        <v>315840</v>
      </c>
      <c r="D126836" s="1" t="s">
        <v>13</v>
      </c>
      <c r="E126836" s="1" t="s">
        <v>14</v>
      </c>
      <c r="F126836" s="1" t="s">
        <v>54</v>
      </c>
      <c r="G126836" s="1" t="s">
        <v>55</v>
      </c>
      <c r="H126836" t="b">
        <v>0</v>
      </c>
      <c r="I126836" s="1" t="s">
        <v>77</v>
      </c>
      <c r="J126836">
        <v>2022</v>
      </c>
      <c r="K126836">
        <v>1481</v>
      </c>
      <c r="L126836">
        <v>4</v>
      </c>
    </row>
    <row r="126837" spans="1:12" x14ac:dyDescent="0.25">
      <c r="A126837" s="1" t="s">
        <v>2916</v>
      </c>
      <c r="B126837">
        <v>3158508</v>
      </c>
      <c r="C126837">
        <v>315850</v>
      </c>
      <c r="D126837" s="1" t="s">
        <v>13</v>
      </c>
      <c r="E126837" s="1" t="s">
        <v>14</v>
      </c>
      <c r="F126837" s="1" t="s">
        <v>54</v>
      </c>
      <c r="G126837" s="1" t="s">
        <v>55</v>
      </c>
      <c r="H126837" t="b">
        <v>0</v>
      </c>
      <c r="I126837" s="1" t="s">
        <v>77</v>
      </c>
      <c r="J126837">
        <v>2022</v>
      </c>
      <c r="K126837">
        <v>1613</v>
      </c>
      <c r="L126837">
        <v>10</v>
      </c>
    </row>
    <row r="126838" spans="1:12" x14ac:dyDescent="0.25">
      <c r="A126838" s="1" t="s">
        <v>2917</v>
      </c>
      <c r="B126838">
        <v>3158607</v>
      </c>
      <c r="C126838">
        <v>315860</v>
      </c>
      <c r="D126838" s="1" t="s">
        <v>13</v>
      </c>
      <c r="E126838" s="1" t="s">
        <v>14</v>
      </c>
      <c r="F126838" s="1" t="s">
        <v>54</v>
      </c>
      <c r="G126838" s="1" t="s">
        <v>55</v>
      </c>
      <c r="H126838" t="b">
        <v>0</v>
      </c>
      <c r="I126838" s="1" t="s">
        <v>77</v>
      </c>
      <c r="J126838">
        <v>2022</v>
      </c>
      <c r="K126838">
        <v>1786</v>
      </c>
      <c r="L126838">
        <v>5</v>
      </c>
    </row>
    <row r="126839" spans="1:12" x14ac:dyDescent="0.25">
      <c r="A126839" s="1" t="s">
        <v>2918</v>
      </c>
      <c r="B126839">
        <v>3158706</v>
      </c>
      <c r="C126839">
        <v>315870</v>
      </c>
      <c r="D126839" s="1" t="s">
        <v>13</v>
      </c>
      <c r="E126839" s="1" t="s">
        <v>14</v>
      </c>
      <c r="F126839" s="1" t="s">
        <v>54</v>
      </c>
      <c r="G126839" s="1" t="s">
        <v>55</v>
      </c>
      <c r="H126839" t="b">
        <v>0</v>
      </c>
      <c r="I126839" s="1" t="s">
        <v>77</v>
      </c>
      <c r="J126839">
        <v>2022</v>
      </c>
      <c r="K126839">
        <v>10</v>
      </c>
      <c r="L126839">
        <v>2</v>
      </c>
    </row>
    <row r="126840" spans="1:12" x14ac:dyDescent="0.25">
      <c r="A126840" s="1" t="s">
        <v>2919</v>
      </c>
      <c r="B126840">
        <v>3158805</v>
      </c>
      <c r="C126840">
        <v>315880</v>
      </c>
      <c r="D126840" s="1" t="s">
        <v>13</v>
      </c>
      <c r="E126840" s="1" t="s">
        <v>14</v>
      </c>
      <c r="F126840" s="1" t="s">
        <v>54</v>
      </c>
      <c r="G126840" s="1" t="s">
        <v>55</v>
      </c>
      <c r="H126840" t="b">
        <v>0</v>
      </c>
      <c r="I126840" s="1" t="s">
        <v>77</v>
      </c>
      <c r="J126840">
        <v>2022</v>
      </c>
      <c r="K126840">
        <v>1795</v>
      </c>
      <c r="L126840">
        <v>7</v>
      </c>
    </row>
    <row r="126841" spans="1:12" x14ac:dyDescent="0.25">
      <c r="A126841" s="1" t="s">
        <v>2920</v>
      </c>
      <c r="B126841">
        <v>3158904</v>
      </c>
      <c r="C126841">
        <v>315890</v>
      </c>
      <c r="D126841" s="1" t="s">
        <v>13</v>
      </c>
      <c r="E126841" s="1" t="s">
        <v>14</v>
      </c>
      <c r="F126841" s="1" t="s">
        <v>54</v>
      </c>
      <c r="G126841" s="1" t="s">
        <v>55</v>
      </c>
      <c r="H126841" t="b">
        <v>0</v>
      </c>
      <c r="I126841" s="1" t="s">
        <v>77</v>
      </c>
      <c r="J126841">
        <v>2022</v>
      </c>
      <c r="K126841">
        <v>604</v>
      </c>
      <c r="L126841">
        <v>9</v>
      </c>
    </row>
    <row r="126842" spans="1:12" x14ac:dyDescent="0.25">
      <c r="A126842" s="1" t="s">
        <v>2921</v>
      </c>
      <c r="B126842">
        <v>3158953</v>
      </c>
      <c r="C126842">
        <v>315895</v>
      </c>
      <c r="D126842" s="1" t="s">
        <v>13</v>
      </c>
      <c r="E126842" s="1" t="s">
        <v>14</v>
      </c>
      <c r="F126842" s="1" t="s">
        <v>54</v>
      </c>
      <c r="G126842" s="1" t="s">
        <v>55</v>
      </c>
      <c r="H126842" t="b">
        <v>0</v>
      </c>
      <c r="I126842" s="1" t="s">
        <v>77</v>
      </c>
      <c r="J126842">
        <v>2022</v>
      </c>
      <c r="K126842">
        <v>777</v>
      </c>
      <c r="L126842">
        <v>58</v>
      </c>
    </row>
    <row r="126843" spans="1:12" x14ac:dyDescent="0.25">
      <c r="A126843" s="1" t="s">
        <v>2922</v>
      </c>
      <c r="B126843">
        <v>3159001</v>
      </c>
      <c r="C126843">
        <v>315900</v>
      </c>
      <c r="D126843" s="1" t="s">
        <v>13</v>
      </c>
      <c r="E126843" s="1" t="s">
        <v>14</v>
      </c>
      <c r="F126843" s="1" t="s">
        <v>54</v>
      </c>
      <c r="G126843" s="1" t="s">
        <v>55</v>
      </c>
      <c r="H126843" t="b">
        <v>0</v>
      </c>
      <c r="I126843" s="1" t="s">
        <v>77</v>
      </c>
      <c r="J126843">
        <v>2022</v>
      </c>
      <c r="K126843">
        <v>1818</v>
      </c>
      <c r="L126843">
        <v>10</v>
      </c>
    </row>
    <row r="126844" spans="1:12" x14ac:dyDescent="0.25">
      <c r="A126844" s="1" t="s">
        <v>2923</v>
      </c>
      <c r="B126844">
        <v>3159100</v>
      </c>
      <c r="C126844">
        <v>315910</v>
      </c>
      <c r="D126844" s="1" t="s">
        <v>13</v>
      </c>
      <c r="E126844" s="1" t="s">
        <v>14</v>
      </c>
      <c r="F126844" s="1" t="s">
        <v>54</v>
      </c>
      <c r="G126844" s="1" t="s">
        <v>55</v>
      </c>
      <c r="H126844" t="b">
        <v>0</v>
      </c>
      <c r="I126844" s="1" t="s">
        <v>77</v>
      </c>
      <c r="J126844">
        <v>2022</v>
      </c>
      <c r="K126844">
        <v>0</v>
      </c>
      <c r="L126844">
        <v>0</v>
      </c>
    </row>
    <row r="126845" spans="1:12" x14ac:dyDescent="0.25">
      <c r="A126845" s="1" t="s">
        <v>2924</v>
      </c>
      <c r="B126845">
        <v>3159209</v>
      </c>
      <c r="C126845">
        <v>315920</v>
      </c>
      <c r="D126845" s="1" t="s">
        <v>13</v>
      </c>
      <c r="E126845" s="1" t="s">
        <v>14</v>
      </c>
      <c r="F126845" s="1" t="s">
        <v>54</v>
      </c>
      <c r="G126845" s="1" t="s">
        <v>55</v>
      </c>
      <c r="H126845" t="b">
        <v>0</v>
      </c>
      <c r="I126845" s="1" t="s">
        <v>77</v>
      </c>
      <c r="J126845">
        <v>2022</v>
      </c>
      <c r="K126845">
        <v>1111</v>
      </c>
      <c r="L126845">
        <v>8</v>
      </c>
    </row>
    <row r="126846" spans="1:12" x14ac:dyDescent="0.25">
      <c r="A126846" s="1" t="s">
        <v>2925</v>
      </c>
      <c r="B126846">
        <v>3159308</v>
      </c>
      <c r="C126846">
        <v>315930</v>
      </c>
      <c r="D126846" s="1" t="s">
        <v>13</v>
      </c>
      <c r="E126846" s="1" t="s">
        <v>14</v>
      </c>
      <c r="F126846" s="1" t="s">
        <v>54</v>
      </c>
      <c r="G126846" s="1" t="s">
        <v>55</v>
      </c>
      <c r="H126846" t="b">
        <v>0</v>
      </c>
      <c r="I126846" s="1" t="s">
        <v>77</v>
      </c>
      <c r="J126846">
        <v>2022</v>
      </c>
      <c r="K126846">
        <v>125</v>
      </c>
      <c r="L126846">
        <v>5</v>
      </c>
    </row>
    <row r="126847" spans="1:12" x14ac:dyDescent="0.25">
      <c r="A126847" s="1" t="s">
        <v>2926</v>
      </c>
      <c r="B126847">
        <v>3159357</v>
      </c>
      <c r="C126847">
        <v>315935</v>
      </c>
      <c r="D126847" s="1" t="s">
        <v>13</v>
      </c>
      <c r="E126847" s="1" t="s">
        <v>14</v>
      </c>
      <c r="F126847" s="1" t="s">
        <v>54</v>
      </c>
      <c r="G126847" s="1" t="s">
        <v>55</v>
      </c>
      <c r="H126847" t="b">
        <v>0</v>
      </c>
      <c r="I126847" s="1" t="s">
        <v>77</v>
      </c>
      <c r="J126847">
        <v>2022</v>
      </c>
      <c r="K126847">
        <v>1023</v>
      </c>
      <c r="L126847">
        <v>9</v>
      </c>
    </row>
    <row r="126848" spans="1:12" x14ac:dyDescent="0.25">
      <c r="A126848" s="1" t="s">
        <v>2927</v>
      </c>
      <c r="B126848">
        <v>3159407</v>
      </c>
      <c r="C126848">
        <v>315940</v>
      </c>
      <c r="D126848" s="1" t="s">
        <v>13</v>
      </c>
      <c r="E126848" s="1" t="s">
        <v>14</v>
      </c>
      <c r="F126848" s="1" t="s">
        <v>54</v>
      </c>
      <c r="G126848" s="1" t="s">
        <v>55</v>
      </c>
      <c r="H126848" t="b">
        <v>0</v>
      </c>
      <c r="I126848" s="1" t="s">
        <v>77</v>
      </c>
      <c r="J126848">
        <v>2022</v>
      </c>
      <c r="K126848">
        <v>129</v>
      </c>
      <c r="L126848">
        <v>4</v>
      </c>
    </row>
    <row r="126849" spans="1:12" x14ac:dyDescent="0.25">
      <c r="A126849" s="1" t="s">
        <v>2928</v>
      </c>
      <c r="B126849">
        <v>3159506</v>
      </c>
      <c r="C126849">
        <v>315950</v>
      </c>
      <c r="D126849" s="1" t="s">
        <v>13</v>
      </c>
      <c r="E126849" s="1" t="s">
        <v>14</v>
      </c>
      <c r="F126849" s="1" t="s">
        <v>54</v>
      </c>
      <c r="G126849" s="1" t="s">
        <v>55</v>
      </c>
      <c r="H126849" t="b">
        <v>0</v>
      </c>
      <c r="I126849" s="1" t="s">
        <v>77</v>
      </c>
      <c r="J126849">
        <v>2022</v>
      </c>
      <c r="K126849">
        <v>563</v>
      </c>
      <c r="L126849">
        <v>4</v>
      </c>
    </row>
    <row r="126850" spans="1:12" x14ac:dyDescent="0.25">
      <c r="A126850" s="1" t="s">
        <v>2929</v>
      </c>
      <c r="B126850">
        <v>3159605</v>
      </c>
      <c r="C126850">
        <v>315960</v>
      </c>
      <c r="D126850" s="1" t="s">
        <v>13</v>
      </c>
      <c r="E126850" s="1" t="s">
        <v>14</v>
      </c>
      <c r="F126850" s="1" t="s">
        <v>54</v>
      </c>
      <c r="G126850" s="1" t="s">
        <v>55</v>
      </c>
      <c r="H126850" t="b">
        <v>0</v>
      </c>
      <c r="I126850" s="1" t="s">
        <v>77</v>
      </c>
      <c r="J126850">
        <v>2022</v>
      </c>
      <c r="K126850">
        <v>1089</v>
      </c>
      <c r="L126850">
        <v>49</v>
      </c>
    </row>
    <row r="126851" spans="1:12" x14ac:dyDescent="0.25">
      <c r="A126851" s="1" t="s">
        <v>2930</v>
      </c>
      <c r="B126851">
        <v>3159704</v>
      </c>
      <c r="C126851">
        <v>315970</v>
      </c>
      <c r="D126851" s="1" t="s">
        <v>13</v>
      </c>
      <c r="E126851" s="1" t="s">
        <v>14</v>
      </c>
      <c r="F126851" s="1" t="s">
        <v>54</v>
      </c>
      <c r="G126851" s="1" t="s">
        <v>55</v>
      </c>
      <c r="H126851" t="b">
        <v>0</v>
      </c>
      <c r="I126851" s="1" t="s">
        <v>77</v>
      </c>
      <c r="J126851">
        <v>2022</v>
      </c>
      <c r="K126851">
        <v>125</v>
      </c>
      <c r="L126851">
        <v>4</v>
      </c>
    </row>
    <row r="126852" spans="1:12" x14ac:dyDescent="0.25">
      <c r="A126852" s="1" t="s">
        <v>2931</v>
      </c>
      <c r="B126852">
        <v>3159803</v>
      </c>
      <c r="C126852">
        <v>315980</v>
      </c>
      <c r="D126852" s="1" t="s">
        <v>13</v>
      </c>
      <c r="E126852" s="1" t="s">
        <v>14</v>
      </c>
      <c r="F126852" s="1" t="s">
        <v>54</v>
      </c>
      <c r="G126852" s="1" t="s">
        <v>55</v>
      </c>
      <c r="H126852" t="b">
        <v>0</v>
      </c>
      <c r="I126852" s="1" t="s">
        <v>77</v>
      </c>
      <c r="J126852">
        <v>2022</v>
      </c>
      <c r="K126852">
        <v>108</v>
      </c>
      <c r="L126852">
        <v>23</v>
      </c>
    </row>
    <row r="126853" spans="1:12" x14ac:dyDescent="0.25">
      <c r="A126853" s="1" t="s">
        <v>2932</v>
      </c>
      <c r="B126853">
        <v>3159902</v>
      </c>
      <c r="C126853">
        <v>315990</v>
      </c>
      <c r="D126853" s="1" t="s">
        <v>13</v>
      </c>
      <c r="E126853" s="1" t="s">
        <v>14</v>
      </c>
      <c r="F126853" s="1" t="s">
        <v>54</v>
      </c>
      <c r="G126853" s="1" t="s">
        <v>55</v>
      </c>
      <c r="H126853" t="b">
        <v>0</v>
      </c>
      <c r="I126853" s="1" t="s">
        <v>77</v>
      </c>
      <c r="J126853">
        <v>2022</v>
      </c>
      <c r="K126853">
        <v>683</v>
      </c>
      <c r="L126853">
        <v>11</v>
      </c>
    </row>
    <row r="126854" spans="1:12" x14ac:dyDescent="0.25">
      <c r="A126854" s="1" t="s">
        <v>2933</v>
      </c>
      <c r="B126854">
        <v>3160009</v>
      </c>
      <c r="C126854">
        <v>316000</v>
      </c>
      <c r="D126854" s="1" t="s">
        <v>13</v>
      </c>
      <c r="E126854" s="1" t="s">
        <v>14</v>
      </c>
      <c r="F126854" s="1" t="s">
        <v>54</v>
      </c>
      <c r="G126854" s="1" t="s">
        <v>55</v>
      </c>
      <c r="H126854" t="b">
        <v>0</v>
      </c>
      <c r="I126854" s="1" t="s">
        <v>77</v>
      </c>
      <c r="J126854">
        <v>2022</v>
      </c>
      <c r="K126854">
        <v>1429</v>
      </c>
      <c r="L126854">
        <v>4</v>
      </c>
    </row>
    <row r="126855" spans="1:12" x14ac:dyDescent="0.25">
      <c r="A126855" s="1" t="s">
        <v>2934</v>
      </c>
      <c r="B126855">
        <v>3160108</v>
      </c>
      <c r="C126855">
        <v>316010</v>
      </c>
      <c r="D126855" s="1" t="s">
        <v>13</v>
      </c>
      <c r="E126855" s="1" t="s">
        <v>14</v>
      </c>
      <c r="F126855" s="1" t="s">
        <v>54</v>
      </c>
      <c r="G126855" s="1" t="s">
        <v>55</v>
      </c>
      <c r="H126855" t="b">
        <v>0</v>
      </c>
      <c r="I126855" s="1" t="s">
        <v>77</v>
      </c>
      <c r="J126855">
        <v>2022</v>
      </c>
      <c r="K126855">
        <v>1538</v>
      </c>
      <c r="L126855">
        <v>8</v>
      </c>
    </row>
    <row r="126856" spans="1:12" x14ac:dyDescent="0.25">
      <c r="A126856" s="1" t="s">
        <v>2935</v>
      </c>
      <c r="B126856">
        <v>3160207</v>
      </c>
      <c r="C126856">
        <v>316020</v>
      </c>
      <c r="D126856" s="1" t="s">
        <v>13</v>
      </c>
      <c r="E126856" s="1" t="s">
        <v>14</v>
      </c>
      <c r="F126856" s="1" t="s">
        <v>54</v>
      </c>
      <c r="G126856" s="1" t="s">
        <v>55</v>
      </c>
      <c r="H126856" t="b">
        <v>0</v>
      </c>
      <c r="I126856" s="1" t="s">
        <v>77</v>
      </c>
      <c r="J126856">
        <v>2022</v>
      </c>
      <c r="K126856">
        <v>645</v>
      </c>
      <c r="L126856">
        <v>2</v>
      </c>
    </row>
    <row r="126857" spans="1:12" x14ac:dyDescent="0.25">
      <c r="A126857" s="1" t="s">
        <v>2936</v>
      </c>
      <c r="B126857">
        <v>3160306</v>
      </c>
      <c r="C126857">
        <v>316030</v>
      </c>
      <c r="D126857" s="1" t="s">
        <v>13</v>
      </c>
      <c r="E126857" s="1" t="s">
        <v>14</v>
      </c>
      <c r="F126857" s="1" t="s">
        <v>54</v>
      </c>
      <c r="G126857" s="1" t="s">
        <v>55</v>
      </c>
      <c r="H126857" t="b">
        <v>0</v>
      </c>
      <c r="I126857" s="1" t="s">
        <v>77</v>
      </c>
      <c r="J126857">
        <v>2022</v>
      </c>
      <c r="K126857">
        <v>636</v>
      </c>
      <c r="L126857">
        <v>7</v>
      </c>
    </row>
    <row r="126858" spans="1:12" x14ac:dyDescent="0.25">
      <c r="A126858" s="1" t="s">
        <v>2937</v>
      </c>
      <c r="B126858">
        <v>3160405</v>
      </c>
      <c r="C126858">
        <v>316040</v>
      </c>
      <c r="D126858" s="1" t="s">
        <v>13</v>
      </c>
      <c r="E126858" s="1" t="s">
        <v>14</v>
      </c>
      <c r="F126858" s="1" t="s">
        <v>54</v>
      </c>
      <c r="G126858" s="1" t="s">
        <v>55</v>
      </c>
      <c r="H126858" t="b">
        <v>0</v>
      </c>
      <c r="I126858" s="1" t="s">
        <v>77</v>
      </c>
      <c r="J126858">
        <v>2022</v>
      </c>
      <c r="K126858">
        <v>853</v>
      </c>
      <c r="L126858">
        <v>32</v>
      </c>
    </row>
    <row r="126859" spans="1:12" x14ac:dyDescent="0.25">
      <c r="A126859" s="1" t="s">
        <v>2938</v>
      </c>
      <c r="B126859">
        <v>3160454</v>
      </c>
      <c r="C126859">
        <v>316045</v>
      </c>
      <c r="D126859" s="1" t="s">
        <v>13</v>
      </c>
      <c r="E126859" s="1" t="s">
        <v>14</v>
      </c>
      <c r="F126859" s="1" t="s">
        <v>54</v>
      </c>
      <c r="G126859" s="1" t="s">
        <v>55</v>
      </c>
      <c r="H126859" t="b">
        <v>0</v>
      </c>
      <c r="I126859" s="1" t="s">
        <v>77</v>
      </c>
      <c r="J126859">
        <v>2022</v>
      </c>
      <c r="K126859">
        <v>746</v>
      </c>
      <c r="L126859">
        <v>5</v>
      </c>
    </row>
    <row r="126860" spans="1:12" x14ac:dyDescent="0.25">
      <c r="A126860" s="1" t="s">
        <v>2939</v>
      </c>
      <c r="B126860">
        <v>3160504</v>
      </c>
      <c r="C126860">
        <v>316050</v>
      </c>
      <c r="D126860" s="1" t="s">
        <v>13</v>
      </c>
      <c r="E126860" s="1" t="s">
        <v>14</v>
      </c>
      <c r="F126860" s="1" t="s">
        <v>54</v>
      </c>
      <c r="G126860" s="1" t="s">
        <v>55</v>
      </c>
      <c r="H126860" t="b">
        <v>0</v>
      </c>
      <c r="I126860" s="1" t="s">
        <v>77</v>
      </c>
      <c r="J126860">
        <v>2022</v>
      </c>
      <c r="K126860">
        <v>952</v>
      </c>
      <c r="L126860">
        <v>2</v>
      </c>
    </row>
    <row r="126861" spans="1:12" x14ac:dyDescent="0.25">
      <c r="A126861" s="1" t="s">
        <v>2940</v>
      </c>
      <c r="B126861">
        <v>3160603</v>
      </c>
      <c r="C126861">
        <v>316060</v>
      </c>
      <c r="D126861" s="1" t="s">
        <v>13</v>
      </c>
      <c r="E126861" s="1" t="s">
        <v>14</v>
      </c>
      <c r="F126861" s="1" t="s">
        <v>54</v>
      </c>
      <c r="G126861" s="1" t="s">
        <v>55</v>
      </c>
      <c r="H126861" t="b">
        <v>0</v>
      </c>
      <c r="I126861" s="1" t="s">
        <v>77</v>
      </c>
      <c r="J126861">
        <v>2022</v>
      </c>
      <c r="K126861">
        <v>1481</v>
      </c>
      <c r="L126861">
        <v>4</v>
      </c>
    </row>
    <row r="126862" spans="1:12" x14ac:dyDescent="0.25">
      <c r="A126862" s="1" t="s">
        <v>2941</v>
      </c>
      <c r="B126862">
        <v>3160702</v>
      </c>
      <c r="C126862">
        <v>316070</v>
      </c>
      <c r="D126862" s="1" t="s">
        <v>13</v>
      </c>
      <c r="E126862" s="1" t="s">
        <v>14</v>
      </c>
      <c r="F126862" s="1" t="s">
        <v>54</v>
      </c>
      <c r="G126862" s="1" t="s">
        <v>55</v>
      </c>
      <c r="H126862" t="b">
        <v>0</v>
      </c>
      <c r="I126862" s="1" t="s">
        <v>77</v>
      </c>
      <c r="J126862">
        <v>2022</v>
      </c>
      <c r="K126862">
        <v>793</v>
      </c>
      <c r="L126862">
        <v>36</v>
      </c>
    </row>
    <row r="126863" spans="1:12" x14ac:dyDescent="0.25">
      <c r="A126863" s="1" t="s">
        <v>2942</v>
      </c>
      <c r="B126863">
        <v>3160801</v>
      </c>
      <c r="C126863">
        <v>316080</v>
      </c>
      <c r="D126863" s="1" t="s">
        <v>13</v>
      </c>
      <c r="E126863" s="1" t="s">
        <v>14</v>
      </c>
      <c r="F126863" s="1" t="s">
        <v>54</v>
      </c>
      <c r="G126863" s="1" t="s">
        <v>55</v>
      </c>
      <c r="H126863" t="b">
        <v>0</v>
      </c>
      <c r="I126863" s="1" t="s">
        <v>77</v>
      </c>
      <c r="J126863">
        <v>2022</v>
      </c>
      <c r="K126863">
        <v>519</v>
      </c>
      <c r="L126863">
        <v>4</v>
      </c>
    </row>
    <row r="126864" spans="1:12" x14ac:dyDescent="0.25">
      <c r="A126864" s="1" t="s">
        <v>2943</v>
      </c>
      <c r="B126864">
        <v>3160900</v>
      </c>
      <c r="C126864">
        <v>316090</v>
      </c>
      <c r="D126864" s="1" t="s">
        <v>13</v>
      </c>
      <c r="E126864" s="1" t="s">
        <v>14</v>
      </c>
      <c r="F126864" s="1" t="s">
        <v>54</v>
      </c>
      <c r="G126864" s="1" t="s">
        <v>55</v>
      </c>
      <c r="H126864" t="b">
        <v>0</v>
      </c>
      <c r="I126864" s="1" t="s">
        <v>77</v>
      </c>
      <c r="J126864">
        <v>2022</v>
      </c>
      <c r="K126864">
        <v>1515</v>
      </c>
      <c r="L126864">
        <v>5</v>
      </c>
    </row>
    <row r="126865" spans="1:12" x14ac:dyDescent="0.25">
      <c r="A126865" s="1" t="s">
        <v>2944</v>
      </c>
      <c r="B126865">
        <v>3160959</v>
      </c>
      <c r="C126865">
        <v>316095</v>
      </c>
      <c r="D126865" s="1" t="s">
        <v>13</v>
      </c>
      <c r="E126865" s="1" t="s">
        <v>14</v>
      </c>
      <c r="F126865" s="1" t="s">
        <v>54</v>
      </c>
      <c r="G126865" s="1" t="s">
        <v>55</v>
      </c>
      <c r="H126865" t="b">
        <v>0</v>
      </c>
      <c r="I126865" s="1" t="s">
        <v>77</v>
      </c>
      <c r="J126865">
        <v>2022</v>
      </c>
      <c r="K126865">
        <v>37</v>
      </c>
      <c r="L126865">
        <v>3</v>
      </c>
    </row>
    <row r="126866" spans="1:12" x14ac:dyDescent="0.25">
      <c r="A126866" s="1" t="s">
        <v>2945</v>
      </c>
      <c r="B126866">
        <v>3161007</v>
      </c>
      <c r="C126866">
        <v>316100</v>
      </c>
      <c r="D126866" s="1" t="s">
        <v>13</v>
      </c>
      <c r="E126866" s="1" t="s">
        <v>14</v>
      </c>
      <c r="F126866" s="1" t="s">
        <v>54</v>
      </c>
      <c r="G126866" s="1" t="s">
        <v>55</v>
      </c>
      <c r="H126866" t="b">
        <v>0</v>
      </c>
      <c r="I126866" s="1" t="s">
        <v>77</v>
      </c>
      <c r="J126866">
        <v>2022</v>
      </c>
      <c r="K126866">
        <v>696</v>
      </c>
      <c r="L126866">
        <v>11</v>
      </c>
    </row>
    <row r="126867" spans="1:12" x14ac:dyDescent="0.25">
      <c r="A126867" s="1" t="s">
        <v>2946</v>
      </c>
      <c r="B126867">
        <v>3161056</v>
      </c>
      <c r="C126867">
        <v>316105</v>
      </c>
      <c r="D126867" s="1" t="s">
        <v>13</v>
      </c>
      <c r="E126867" s="1" t="s">
        <v>14</v>
      </c>
      <c r="F126867" s="1" t="s">
        <v>54</v>
      </c>
      <c r="G126867" s="1" t="s">
        <v>55</v>
      </c>
      <c r="H126867" t="b">
        <v>0</v>
      </c>
      <c r="I126867" s="1" t="s">
        <v>77</v>
      </c>
      <c r="J126867">
        <v>2022</v>
      </c>
      <c r="K126867">
        <v>263</v>
      </c>
      <c r="L126867">
        <v>1</v>
      </c>
    </row>
    <row r="126868" spans="1:12" x14ac:dyDescent="0.25">
      <c r="A126868" s="1" t="s">
        <v>1478</v>
      </c>
      <c r="B126868">
        <v>3161106</v>
      </c>
      <c r="C126868">
        <v>316110</v>
      </c>
      <c r="D126868" s="1" t="s">
        <v>13</v>
      </c>
      <c r="E126868" s="1" t="s">
        <v>14</v>
      </c>
      <c r="F126868" s="1" t="s">
        <v>54</v>
      </c>
      <c r="G126868" s="1" t="s">
        <v>55</v>
      </c>
      <c r="H126868" t="b">
        <v>0</v>
      </c>
      <c r="I126868" s="1" t="s">
        <v>77</v>
      </c>
      <c r="J126868">
        <v>2022</v>
      </c>
      <c r="K126868">
        <v>887</v>
      </c>
      <c r="L126868">
        <v>63</v>
      </c>
    </row>
    <row r="126869" spans="1:12" x14ac:dyDescent="0.25">
      <c r="A126869" s="1" t="s">
        <v>2947</v>
      </c>
      <c r="B126869">
        <v>3161205</v>
      </c>
      <c r="C126869">
        <v>316120</v>
      </c>
      <c r="D126869" s="1" t="s">
        <v>13</v>
      </c>
      <c r="E126869" s="1" t="s">
        <v>14</v>
      </c>
      <c r="F126869" s="1" t="s">
        <v>54</v>
      </c>
      <c r="G126869" s="1" t="s">
        <v>55</v>
      </c>
      <c r="H126869" t="b">
        <v>0</v>
      </c>
      <c r="I126869" s="1" t="s">
        <v>77</v>
      </c>
      <c r="J126869">
        <v>2022</v>
      </c>
      <c r="K126869">
        <v>1522</v>
      </c>
      <c r="L126869">
        <v>7</v>
      </c>
    </row>
    <row r="126870" spans="1:12" x14ac:dyDescent="0.25">
      <c r="A126870" s="1" t="s">
        <v>2948</v>
      </c>
      <c r="B126870">
        <v>3161304</v>
      </c>
      <c r="C126870">
        <v>316130</v>
      </c>
      <c r="D126870" s="1" t="s">
        <v>13</v>
      </c>
      <c r="E126870" s="1" t="s">
        <v>14</v>
      </c>
      <c r="F126870" s="1" t="s">
        <v>54</v>
      </c>
      <c r="G126870" s="1" t="s">
        <v>55</v>
      </c>
      <c r="H126870" t="b">
        <v>0</v>
      </c>
      <c r="I126870" s="1" t="s">
        <v>77</v>
      </c>
      <c r="J126870">
        <v>2022</v>
      </c>
      <c r="K126870">
        <v>1333</v>
      </c>
      <c r="L126870">
        <v>8</v>
      </c>
    </row>
    <row r="126871" spans="1:12" x14ac:dyDescent="0.25">
      <c r="A126871" s="1" t="s">
        <v>2949</v>
      </c>
      <c r="B126871">
        <v>3161403</v>
      </c>
      <c r="C126871">
        <v>316140</v>
      </c>
      <c r="D126871" s="1" t="s">
        <v>13</v>
      </c>
      <c r="E126871" s="1" t="s">
        <v>14</v>
      </c>
      <c r="F126871" s="1" t="s">
        <v>54</v>
      </c>
      <c r="G126871" s="1" t="s">
        <v>55</v>
      </c>
      <c r="H126871" t="b">
        <v>0</v>
      </c>
      <c r="I126871" s="1" t="s">
        <v>77</v>
      </c>
      <c r="J126871">
        <v>2022</v>
      </c>
      <c r="K126871">
        <v>2128</v>
      </c>
      <c r="L126871">
        <v>10</v>
      </c>
    </row>
    <row r="126872" spans="1:12" x14ac:dyDescent="0.25">
      <c r="A126872" s="1" t="s">
        <v>2950</v>
      </c>
      <c r="B126872">
        <v>3161502</v>
      </c>
      <c r="C126872">
        <v>316150</v>
      </c>
      <c r="D126872" s="1" t="s">
        <v>13</v>
      </c>
      <c r="E126872" s="1" t="s">
        <v>14</v>
      </c>
      <c r="F126872" s="1" t="s">
        <v>54</v>
      </c>
      <c r="G126872" s="1" t="s">
        <v>55</v>
      </c>
      <c r="H126872" t="b">
        <v>0</v>
      </c>
      <c r="I126872" s="1" t="s">
        <v>77</v>
      </c>
      <c r="J126872">
        <v>2022</v>
      </c>
      <c r="K126872">
        <v>1275</v>
      </c>
      <c r="L126872">
        <v>13</v>
      </c>
    </row>
    <row r="126873" spans="1:12" x14ac:dyDescent="0.25">
      <c r="A126873" s="1" t="s">
        <v>2951</v>
      </c>
      <c r="B126873">
        <v>3161601</v>
      </c>
      <c r="C126873">
        <v>316160</v>
      </c>
      <c r="D126873" s="1" t="s">
        <v>13</v>
      </c>
      <c r="E126873" s="1" t="s">
        <v>14</v>
      </c>
      <c r="F126873" s="1" t="s">
        <v>54</v>
      </c>
      <c r="G126873" s="1" t="s">
        <v>55</v>
      </c>
      <c r="H126873" t="b">
        <v>0</v>
      </c>
      <c r="I126873" s="1" t="s">
        <v>77</v>
      </c>
      <c r="J126873">
        <v>2022</v>
      </c>
      <c r="K126873">
        <v>87</v>
      </c>
      <c r="L126873">
        <v>4</v>
      </c>
    </row>
    <row r="126874" spans="1:12" x14ac:dyDescent="0.25">
      <c r="A126874" s="1" t="s">
        <v>2952</v>
      </c>
      <c r="B126874">
        <v>3161650</v>
      </c>
      <c r="C126874">
        <v>316165</v>
      </c>
      <c r="D126874" s="1" t="s">
        <v>13</v>
      </c>
      <c r="E126874" s="1" t="s">
        <v>14</v>
      </c>
      <c r="F126874" s="1" t="s">
        <v>54</v>
      </c>
      <c r="G126874" s="1" t="s">
        <v>55</v>
      </c>
      <c r="H126874" t="b">
        <v>0</v>
      </c>
      <c r="I126874" s="1" t="s">
        <v>77</v>
      </c>
      <c r="J126874">
        <v>2022</v>
      </c>
      <c r="K126874">
        <v>2051</v>
      </c>
      <c r="L126874">
        <v>8</v>
      </c>
    </row>
    <row r="126875" spans="1:12" x14ac:dyDescent="0.25">
      <c r="A126875" s="1" t="s">
        <v>2953</v>
      </c>
      <c r="B126875">
        <v>3161700</v>
      </c>
      <c r="C126875">
        <v>316170</v>
      </c>
      <c r="D126875" s="1" t="s">
        <v>13</v>
      </c>
      <c r="E126875" s="1" t="s">
        <v>14</v>
      </c>
      <c r="F126875" s="1" t="s">
        <v>54</v>
      </c>
      <c r="G126875" s="1" t="s">
        <v>55</v>
      </c>
      <c r="H126875" t="b">
        <v>0</v>
      </c>
      <c r="I126875" s="1" t="s">
        <v>77</v>
      </c>
      <c r="J126875">
        <v>2022</v>
      </c>
      <c r="K126875">
        <v>125</v>
      </c>
      <c r="L126875">
        <v>6</v>
      </c>
    </row>
    <row r="126876" spans="1:12" x14ac:dyDescent="0.25">
      <c r="A126876" s="1" t="s">
        <v>2954</v>
      </c>
      <c r="B126876">
        <v>3161809</v>
      </c>
      <c r="C126876">
        <v>316180</v>
      </c>
      <c r="D126876" s="1" t="s">
        <v>13</v>
      </c>
      <c r="E126876" s="1" t="s">
        <v>14</v>
      </c>
      <c r="F126876" s="1" t="s">
        <v>54</v>
      </c>
      <c r="G126876" s="1" t="s">
        <v>55</v>
      </c>
      <c r="H126876" t="b">
        <v>0</v>
      </c>
      <c r="I126876" s="1" t="s">
        <v>77</v>
      </c>
      <c r="J126876">
        <v>2022</v>
      </c>
      <c r="K126876">
        <v>87</v>
      </c>
      <c r="L126876">
        <v>10</v>
      </c>
    </row>
    <row r="126877" spans="1:12" x14ac:dyDescent="0.25">
      <c r="A126877" s="1" t="s">
        <v>2955</v>
      </c>
      <c r="B126877">
        <v>3161908</v>
      </c>
      <c r="C126877">
        <v>316190</v>
      </c>
      <c r="D126877" s="1" t="s">
        <v>13</v>
      </c>
      <c r="E126877" s="1" t="s">
        <v>14</v>
      </c>
      <c r="F126877" s="1" t="s">
        <v>54</v>
      </c>
      <c r="G126877" s="1" t="s">
        <v>55</v>
      </c>
      <c r="H126877" t="b">
        <v>0</v>
      </c>
      <c r="I126877" s="1" t="s">
        <v>77</v>
      </c>
      <c r="J126877">
        <v>2022</v>
      </c>
      <c r="K126877">
        <v>919</v>
      </c>
      <c r="L126877">
        <v>17</v>
      </c>
    </row>
    <row r="126878" spans="1:12" x14ac:dyDescent="0.25">
      <c r="A126878" s="1" t="s">
        <v>2956</v>
      </c>
      <c r="B126878">
        <v>3162005</v>
      </c>
      <c r="C126878">
        <v>316200</v>
      </c>
      <c r="D126878" s="1" t="s">
        <v>13</v>
      </c>
      <c r="E126878" s="1" t="s">
        <v>14</v>
      </c>
      <c r="F126878" s="1" t="s">
        <v>54</v>
      </c>
      <c r="G126878" s="1" t="s">
        <v>55</v>
      </c>
      <c r="H126878" t="b">
        <v>0</v>
      </c>
      <c r="I126878" s="1" t="s">
        <v>77</v>
      </c>
      <c r="J126878">
        <v>2022</v>
      </c>
      <c r="K126878">
        <v>948</v>
      </c>
      <c r="L126878">
        <v>31</v>
      </c>
    </row>
    <row r="126879" spans="1:12" x14ac:dyDescent="0.25">
      <c r="A126879" s="1" t="s">
        <v>2957</v>
      </c>
      <c r="B126879">
        <v>3162104</v>
      </c>
      <c r="C126879">
        <v>316210</v>
      </c>
      <c r="D126879" s="1" t="s">
        <v>13</v>
      </c>
      <c r="E126879" s="1" t="s">
        <v>14</v>
      </c>
      <c r="F126879" s="1" t="s">
        <v>54</v>
      </c>
      <c r="G126879" s="1" t="s">
        <v>55</v>
      </c>
      <c r="H126879" t="b">
        <v>0</v>
      </c>
      <c r="I126879" s="1" t="s">
        <v>77</v>
      </c>
      <c r="J126879">
        <v>2022</v>
      </c>
      <c r="K126879">
        <v>1114</v>
      </c>
      <c r="L126879">
        <v>82</v>
      </c>
    </row>
    <row r="126880" spans="1:12" x14ac:dyDescent="0.25">
      <c r="A126880" s="1" t="s">
        <v>2958</v>
      </c>
      <c r="B126880">
        <v>3162203</v>
      </c>
      <c r="C126880">
        <v>316220</v>
      </c>
      <c r="D126880" s="1" t="s">
        <v>13</v>
      </c>
      <c r="E126880" s="1" t="s">
        <v>14</v>
      </c>
      <c r="F126880" s="1" t="s">
        <v>54</v>
      </c>
      <c r="G126880" s="1" t="s">
        <v>55</v>
      </c>
      <c r="H126880" t="b">
        <v>0</v>
      </c>
      <c r="I126880" s="1" t="s">
        <v>77</v>
      </c>
      <c r="J126880">
        <v>2022</v>
      </c>
      <c r="K126880">
        <v>1354</v>
      </c>
      <c r="L126880">
        <v>13</v>
      </c>
    </row>
    <row r="126881" spans="1:12" x14ac:dyDescent="0.25">
      <c r="A126881" s="1" t="s">
        <v>2959</v>
      </c>
      <c r="B126881">
        <v>3162252</v>
      </c>
      <c r="C126881">
        <v>316225</v>
      </c>
      <c r="D126881" s="1" t="s">
        <v>13</v>
      </c>
      <c r="E126881" s="1" t="s">
        <v>14</v>
      </c>
      <c r="F126881" s="1" t="s">
        <v>54</v>
      </c>
      <c r="G126881" s="1" t="s">
        <v>55</v>
      </c>
      <c r="H126881" t="b">
        <v>0</v>
      </c>
      <c r="I126881" s="1" t="s">
        <v>77</v>
      </c>
      <c r="J126881">
        <v>2022</v>
      </c>
      <c r="K126881">
        <v>1395</v>
      </c>
      <c r="L126881">
        <v>6</v>
      </c>
    </row>
    <row r="126882" spans="1:12" x14ac:dyDescent="0.25">
      <c r="A126882" s="1" t="s">
        <v>2960</v>
      </c>
      <c r="B126882">
        <v>3162302</v>
      </c>
      <c r="C126882">
        <v>316230</v>
      </c>
      <c r="D126882" s="1" t="s">
        <v>13</v>
      </c>
      <c r="E126882" s="1" t="s">
        <v>14</v>
      </c>
      <c r="F126882" s="1" t="s">
        <v>54</v>
      </c>
      <c r="G126882" s="1" t="s">
        <v>55</v>
      </c>
      <c r="H126882" t="b">
        <v>0</v>
      </c>
      <c r="I126882" s="1" t="s">
        <v>77</v>
      </c>
      <c r="J126882">
        <v>2022</v>
      </c>
      <c r="K126882">
        <v>645</v>
      </c>
      <c r="L126882">
        <v>2</v>
      </c>
    </row>
    <row r="126883" spans="1:12" x14ac:dyDescent="0.25">
      <c r="A126883" s="1" t="s">
        <v>2961</v>
      </c>
      <c r="B126883">
        <v>3162401</v>
      </c>
      <c r="C126883">
        <v>316240</v>
      </c>
      <c r="D126883" s="1" t="s">
        <v>13</v>
      </c>
      <c r="E126883" s="1" t="s">
        <v>14</v>
      </c>
      <c r="F126883" s="1" t="s">
        <v>54</v>
      </c>
      <c r="G126883" s="1" t="s">
        <v>55</v>
      </c>
      <c r="H126883" t="b">
        <v>0</v>
      </c>
      <c r="I126883" s="1" t="s">
        <v>77</v>
      </c>
      <c r="J126883">
        <v>2022</v>
      </c>
      <c r="K126883">
        <v>1135</v>
      </c>
      <c r="L126883">
        <v>32</v>
      </c>
    </row>
    <row r="126884" spans="1:12" x14ac:dyDescent="0.25">
      <c r="A126884" s="1" t="s">
        <v>2962</v>
      </c>
      <c r="B126884">
        <v>3162450</v>
      </c>
      <c r="C126884">
        <v>316245</v>
      </c>
      <c r="D126884" s="1" t="s">
        <v>13</v>
      </c>
      <c r="E126884" s="1" t="s">
        <v>14</v>
      </c>
      <c r="F126884" s="1" t="s">
        <v>54</v>
      </c>
      <c r="G126884" s="1" t="s">
        <v>55</v>
      </c>
      <c r="H126884" t="b">
        <v>0</v>
      </c>
      <c r="I126884" s="1" t="s">
        <v>77</v>
      </c>
      <c r="J126884">
        <v>2022</v>
      </c>
      <c r="K126884">
        <v>988</v>
      </c>
      <c r="L126884">
        <v>24</v>
      </c>
    </row>
    <row r="126885" spans="1:12" x14ac:dyDescent="0.25">
      <c r="A126885" s="1" t="s">
        <v>2963</v>
      </c>
      <c r="B126885">
        <v>3162500</v>
      </c>
      <c r="C126885">
        <v>316250</v>
      </c>
      <c r="D126885" s="1" t="s">
        <v>13</v>
      </c>
      <c r="E126885" s="1" t="s">
        <v>14</v>
      </c>
      <c r="F126885" s="1" t="s">
        <v>54</v>
      </c>
      <c r="G126885" s="1" t="s">
        <v>55</v>
      </c>
      <c r="H126885" t="b">
        <v>0</v>
      </c>
      <c r="I126885" s="1" t="s">
        <v>77</v>
      </c>
      <c r="J126885">
        <v>2022</v>
      </c>
      <c r="K126885">
        <v>901</v>
      </c>
      <c r="L126885">
        <v>78</v>
      </c>
    </row>
    <row r="126886" spans="1:12" x14ac:dyDescent="0.25">
      <c r="A126886" s="1" t="s">
        <v>2964</v>
      </c>
      <c r="B126886">
        <v>3162559</v>
      </c>
      <c r="C126886">
        <v>316255</v>
      </c>
      <c r="D126886" s="1" t="s">
        <v>13</v>
      </c>
      <c r="E126886" s="1" t="s">
        <v>14</v>
      </c>
      <c r="F126886" s="1" t="s">
        <v>54</v>
      </c>
      <c r="G126886" s="1" t="s">
        <v>55</v>
      </c>
      <c r="H126886" t="b">
        <v>0</v>
      </c>
      <c r="I126886" s="1" t="s">
        <v>77</v>
      </c>
      <c r="J126886">
        <v>2022</v>
      </c>
      <c r="K126886">
        <v>825</v>
      </c>
      <c r="L126886">
        <v>16</v>
      </c>
    </row>
    <row r="126887" spans="1:12" x14ac:dyDescent="0.25">
      <c r="A126887" s="1" t="s">
        <v>2965</v>
      </c>
      <c r="B126887">
        <v>3162575</v>
      </c>
      <c r="C126887">
        <v>316257</v>
      </c>
      <c r="D126887" s="1" t="s">
        <v>13</v>
      </c>
      <c r="E126887" s="1" t="s">
        <v>14</v>
      </c>
      <c r="F126887" s="1" t="s">
        <v>54</v>
      </c>
      <c r="G126887" s="1" t="s">
        <v>55</v>
      </c>
      <c r="H126887" t="b">
        <v>0</v>
      </c>
      <c r="I126887" s="1" t="s">
        <v>77</v>
      </c>
      <c r="J126887">
        <v>2022</v>
      </c>
      <c r="K126887">
        <v>1864</v>
      </c>
      <c r="L126887">
        <v>11</v>
      </c>
    </row>
    <row r="126888" spans="1:12" x14ac:dyDescent="0.25">
      <c r="A126888" s="1" t="s">
        <v>2966</v>
      </c>
      <c r="B126888">
        <v>3162609</v>
      </c>
      <c r="C126888">
        <v>316260</v>
      </c>
      <c r="D126888" s="1" t="s">
        <v>13</v>
      </c>
      <c r="E126888" s="1" t="s">
        <v>14</v>
      </c>
      <c r="F126888" s="1" t="s">
        <v>54</v>
      </c>
      <c r="G126888" s="1" t="s">
        <v>55</v>
      </c>
      <c r="H126888" t="b">
        <v>0</v>
      </c>
      <c r="I126888" s="1" t="s">
        <v>77</v>
      </c>
      <c r="J126888">
        <v>2022</v>
      </c>
      <c r="K126888">
        <v>851</v>
      </c>
      <c r="L126888">
        <v>8</v>
      </c>
    </row>
    <row r="126889" spans="1:12" x14ac:dyDescent="0.25">
      <c r="A126889" s="1" t="s">
        <v>2967</v>
      </c>
      <c r="B126889">
        <v>3162658</v>
      </c>
      <c r="C126889">
        <v>316265</v>
      </c>
      <c r="D126889" s="1" t="s">
        <v>13</v>
      </c>
      <c r="E126889" s="1" t="s">
        <v>14</v>
      </c>
      <c r="F126889" s="1" t="s">
        <v>54</v>
      </c>
      <c r="G126889" s="1" t="s">
        <v>55</v>
      </c>
      <c r="H126889" t="b">
        <v>0</v>
      </c>
      <c r="I126889" s="1" t="s">
        <v>77</v>
      </c>
      <c r="J126889">
        <v>2022</v>
      </c>
      <c r="K126889">
        <v>857</v>
      </c>
      <c r="L126889">
        <v>3</v>
      </c>
    </row>
    <row r="126890" spans="1:12" x14ac:dyDescent="0.25">
      <c r="A126890" s="1" t="s">
        <v>711</v>
      </c>
      <c r="B126890">
        <v>3162708</v>
      </c>
      <c r="C126890">
        <v>316270</v>
      </c>
      <c r="D126890" s="1" t="s">
        <v>13</v>
      </c>
      <c r="E126890" s="1" t="s">
        <v>14</v>
      </c>
      <c r="F126890" s="1" t="s">
        <v>54</v>
      </c>
      <c r="G126890" s="1" t="s">
        <v>55</v>
      </c>
      <c r="H126890" t="b">
        <v>0</v>
      </c>
      <c r="I126890" s="1" t="s">
        <v>77</v>
      </c>
      <c r="J126890">
        <v>2022</v>
      </c>
      <c r="K126890">
        <v>1058</v>
      </c>
      <c r="L126890">
        <v>29</v>
      </c>
    </row>
    <row r="126891" spans="1:12" x14ac:dyDescent="0.25">
      <c r="A126891" s="1" t="s">
        <v>2968</v>
      </c>
      <c r="B126891">
        <v>3162807</v>
      </c>
      <c r="C126891">
        <v>316280</v>
      </c>
      <c r="D126891" s="1" t="s">
        <v>13</v>
      </c>
      <c r="E126891" s="1" t="s">
        <v>14</v>
      </c>
      <c r="F126891" s="1" t="s">
        <v>54</v>
      </c>
      <c r="G126891" s="1" t="s">
        <v>55</v>
      </c>
      <c r="H126891" t="b">
        <v>0</v>
      </c>
      <c r="I126891" s="1" t="s">
        <v>77</v>
      </c>
      <c r="J126891">
        <v>2022</v>
      </c>
      <c r="K126891">
        <v>979</v>
      </c>
      <c r="L126891">
        <v>19</v>
      </c>
    </row>
    <row r="126892" spans="1:12" x14ac:dyDescent="0.25">
      <c r="A126892" s="1" t="s">
        <v>2969</v>
      </c>
      <c r="B126892">
        <v>3162906</v>
      </c>
      <c r="C126892">
        <v>316290</v>
      </c>
      <c r="D126892" s="1" t="s">
        <v>13</v>
      </c>
      <c r="E126892" s="1" t="s">
        <v>14</v>
      </c>
      <c r="F126892" s="1" t="s">
        <v>54</v>
      </c>
      <c r="G126892" s="1" t="s">
        <v>55</v>
      </c>
      <c r="H126892" t="b">
        <v>0</v>
      </c>
      <c r="I126892" s="1" t="s">
        <v>77</v>
      </c>
      <c r="J126892">
        <v>2022</v>
      </c>
      <c r="K126892">
        <v>948</v>
      </c>
      <c r="L126892">
        <v>22</v>
      </c>
    </row>
    <row r="126893" spans="1:12" x14ac:dyDescent="0.25">
      <c r="A126893" s="1" t="s">
        <v>2970</v>
      </c>
      <c r="B126893">
        <v>3162922</v>
      </c>
      <c r="C126893">
        <v>316292</v>
      </c>
      <c r="D126893" s="1" t="s">
        <v>13</v>
      </c>
      <c r="E126893" s="1" t="s">
        <v>14</v>
      </c>
      <c r="F126893" s="1" t="s">
        <v>54</v>
      </c>
      <c r="G126893" s="1" t="s">
        <v>55</v>
      </c>
      <c r="H126893" t="b">
        <v>0</v>
      </c>
      <c r="I126893" s="1" t="s">
        <v>77</v>
      </c>
      <c r="J126893">
        <v>2022</v>
      </c>
      <c r="K126893">
        <v>886</v>
      </c>
      <c r="L126893">
        <v>41</v>
      </c>
    </row>
    <row r="126894" spans="1:12" x14ac:dyDescent="0.25">
      <c r="A126894" s="1" t="s">
        <v>2971</v>
      </c>
      <c r="B126894">
        <v>3162948</v>
      </c>
      <c r="C126894">
        <v>316294</v>
      </c>
      <c r="D126894" s="1" t="s">
        <v>13</v>
      </c>
      <c r="E126894" s="1" t="s">
        <v>14</v>
      </c>
      <c r="F126894" s="1" t="s">
        <v>54</v>
      </c>
      <c r="G126894" s="1" t="s">
        <v>55</v>
      </c>
      <c r="H126894" t="b">
        <v>0</v>
      </c>
      <c r="I126894" s="1" t="s">
        <v>77</v>
      </c>
      <c r="J126894">
        <v>2022</v>
      </c>
      <c r="K126894">
        <v>1122</v>
      </c>
      <c r="L126894">
        <v>11</v>
      </c>
    </row>
    <row r="126895" spans="1:12" x14ac:dyDescent="0.25">
      <c r="A126895" s="1" t="s">
        <v>2972</v>
      </c>
      <c r="B126895">
        <v>3162955</v>
      </c>
      <c r="C126895">
        <v>316295</v>
      </c>
      <c r="D126895" s="1" t="s">
        <v>13</v>
      </c>
      <c r="E126895" s="1" t="s">
        <v>14</v>
      </c>
      <c r="F126895" s="1" t="s">
        <v>54</v>
      </c>
      <c r="G126895" s="1" t="s">
        <v>55</v>
      </c>
      <c r="H126895" t="b">
        <v>0</v>
      </c>
      <c r="I126895" s="1" t="s">
        <v>77</v>
      </c>
      <c r="J126895">
        <v>2022</v>
      </c>
      <c r="K126895">
        <v>131</v>
      </c>
      <c r="L126895">
        <v>41</v>
      </c>
    </row>
    <row r="126896" spans="1:12" x14ac:dyDescent="0.25">
      <c r="A126896" s="1" t="s">
        <v>2973</v>
      </c>
      <c r="B126896">
        <v>3163003</v>
      </c>
      <c r="C126896">
        <v>316300</v>
      </c>
      <c r="D126896" s="1" t="s">
        <v>13</v>
      </c>
      <c r="E126896" s="1" t="s">
        <v>14</v>
      </c>
      <c r="F126896" s="1" t="s">
        <v>54</v>
      </c>
      <c r="G126896" s="1" t="s">
        <v>55</v>
      </c>
      <c r="H126896" t="b">
        <v>0</v>
      </c>
      <c r="I126896" s="1" t="s">
        <v>77</v>
      </c>
      <c r="J126896">
        <v>2022</v>
      </c>
      <c r="K126896">
        <v>1176</v>
      </c>
      <c r="L126896">
        <v>6</v>
      </c>
    </row>
    <row r="126897" spans="1:12" x14ac:dyDescent="0.25">
      <c r="A126897" s="1" t="s">
        <v>2974</v>
      </c>
      <c r="B126897">
        <v>3163102</v>
      </c>
      <c r="C126897">
        <v>316310</v>
      </c>
      <c r="D126897" s="1" t="s">
        <v>13</v>
      </c>
      <c r="E126897" s="1" t="s">
        <v>14</v>
      </c>
      <c r="F126897" s="1" t="s">
        <v>54</v>
      </c>
      <c r="G126897" s="1" t="s">
        <v>55</v>
      </c>
      <c r="H126897" t="b">
        <v>0</v>
      </c>
      <c r="I126897" s="1" t="s">
        <v>77</v>
      </c>
      <c r="J126897">
        <v>2022</v>
      </c>
      <c r="K126897">
        <v>588</v>
      </c>
      <c r="L126897">
        <v>2</v>
      </c>
    </row>
    <row r="126898" spans="1:12" x14ac:dyDescent="0.25">
      <c r="A126898" s="1" t="s">
        <v>2975</v>
      </c>
      <c r="B126898">
        <v>3163201</v>
      </c>
      <c r="C126898">
        <v>316320</v>
      </c>
      <c r="D126898" s="1" t="s">
        <v>13</v>
      </c>
      <c r="E126898" s="1" t="s">
        <v>14</v>
      </c>
      <c r="F126898" s="1" t="s">
        <v>54</v>
      </c>
      <c r="G126898" s="1" t="s">
        <v>55</v>
      </c>
      <c r="H126898" t="b">
        <v>0</v>
      </c>
      <c r="I126898" s="1" t="s">
        <v>77</v>
      </c>
      <c r="J126898">
        <v>2022</v>
      </c>
      <c r="K126898">
        <v>1458</v>
      </c>
      <c r="L126898">
        <v>7</v>
      </c>
    </row>
    <row r="126899" spans="1:12" x14ac:dyDescent="0.25">
      <c r="A126899" s="1" t="s">
        <v>943</v>
      </c>
      <c r="B126899">
        <v>3163300</v>
      </c>
      <c r="C126899">
        <v>316330</v>
      </c>
      <c r="D126899" s="1" t="s">
        <v>13</v>
      </c>
      <c r="E126899" s="1" t="s">
        <v>14</v>
      </c>
      <c r="F126899" s="1" t="s">
        <v>54</v>
      </c>
      <c r="G126899" s="1" t="s">
        <v>55</v>
      </c>
      <c r="H126899" t="b">
        <v>0</v>
      </c>
      <c r="I126899" s="1" t="s">
        <v>77</v>
      </c>
      <c r="J126899">
        <v>2022</v>
      </c>
      <c r="K126899">
        <v>625</v>
      </c>
      <c r="L126899">
        <v>2</v>
      </c>
    </row>
    <row r="126900" spans="1:12" x14ac:dyDescent="0.25">
      <c r="A126900" s="1" t="s">
        <v>2976</v>
      </c>
      <c r="B126900">
        <v>3163409</v>
      </c>
      <c r="C126900">
        <v>316340</v>
      </c>
      <c r="D126900" s="1" t="s">
        <v>13</v>
      </c>
      <c r="E126900" s="1" t="s">
        <v>14</v>
      </c>
      <c r="F126900" s="1" t="s">
        <v>54</v>
      </c>
      <c r="G126900" s="1" t="s">
        <v>55</v>
      </c>
      <c r="H126900" t="b">
        <v>0</v>
      </c>
      <c r="I126900" s="1" t="s">
        <v>77</v>
      </c>
      <c r="J126900">
        <v>2022</v>
      </c>
      <c r="K126900">
        <v>4</v>
      </c>
      <c r="L126900">
        <v>2</v>
      </c>
    </row>
    <row r="126901" spans="1:12" x14ac:dyDescent="0.25">
      <c r="A126901" s="1" t="s">
        <v>2977</v>
      </c>
      <c r="B126901">
        <v>3163508</v>
      </c>
      <c r="C126901">
        <v>316350</v>
      </c>
      <c r="D126901" s="1" t="s">
        <v>13</v>
      </c>
      <c r="E126901" s="1" t="s">
        <v>14</v>
      </c>
      <c r="F126901" s="1" t="s">
        <v>54</v>
      </c>
      <c r="G126901" s="1" t="s">
        <v>55</v>
      </c>
      <c r="H126901" t="b">
        <v>0</v>
      </c>
      <c r="I126901" s="1" t="s">
        <v>77</v>
      </c>
      <c r="J126901">
        <v>2022</v>
      </c>
      <c r="K126901">
        <v>588</v>
      </c>
      <c r="L126901">
        <v>4</v>
      </c>
    </row>
    <row r="126902" spans="1:12" x14ac:dyDescent="0.25">
      <c r="A126902" s="1" t="s">
        <v>2978</v>
      </c>
      <c r="B126902">
        <v>3163607</v>
      </c>
      <c r="C126902">
        <v>316360</v>
      </c>
      <c r="D126902" s="1" t="s">
        <v>13</v>
      </c>
      <c r="E126902" s="1" t="s">
        <v>14</v>
      </c>
      <c r="F126902" s="1" t="s">
        <v>54</v>
      </c>
      <c r="G126902" s="1" t="s">
        <v>55</v>
      </c>
      <c r="H126902" t="b">
        <v>0</v>
      </c>
      <c r="I126902" s="1" t="s">
        <v>77</v>
      </c>
      <c r="J126902">
        <v>2022</v>
      </c>
      <c r="K126902">
        <v>526</v>
      </c>
      <c r="L126902">
        <v>2</v>
      </c>
    </row>
    <row r="126903" spans="1:12" x14ac:dyDescent="0.25">
      <c r="A126903" s="1" t="s">
        <v>2979</v>
      </c>
      <c r="B126903">
        <v>3163706</v>
      </c>
      <c r="C126903">
        <v>316370</v>
      </c>
      <c r="D126903" s="1" t="s">
        <v>13</v>
      </c>
      <c r="E126903" s="1" t="s">
        <v>14</v>
      </c>
      <c r="F126903" s="1" t="s">
        <v>54</v>
      </c>
      <c r="G126903" s="1" t="s">
        <v>55</v>
      </c>
      <c r="H126903" t="b">
        <v>0</v>
      </c>
      <c r="I126903" s="1" t="s">
        <v>77</v>
      </c>
      <c r="J126903">
        <v>2022</v>
      </c>
      <c r="K126903">
        <v>936</v>
      </c>
      <c r="L126903">
        <v>44</v>
      </c>
    </row>
    <row r="126904" spans="1:12" x14ac:dyDescent="0.25">
      <c r="A126904" s="1" t="s">
        <v>2980</v>
      </c>
      <c r="B126904">
        <v>3163805</v>
      </c>
      <c r="C126904">
        <v>316380</v>
      </c>
      <c r="D126904" s="1" t="s">
        <v>13</v>
      </c>
      <c r="E126904" s="1" t="s">
        <v>14</v>
      </c>
      <c r="F126904" s="1" t="s">
        <v>54</v>
      </c>
      <c r="G126904" s="1" t="s">
        <v>55</v>
      </c>
      <c r="H126904" t="b">
        <v>0</v>
      </c>
      <c r="I126904" s="1" t="s">
        <v>77</v>
      </c>
      <c r="J126904">
        <v>2022</v>
      </c>
      <c r="K126904">
        <v>37</v>
      </c>
      <c r="L126904">
        <v>2</v>
      </c>
    </row>
    <row r="126905" spans="1:12" x14ac:dyDescent="0.25">
      <c r="A126905" s="1" t="s">
        <v>2981</v>
      </c>
      <c r="B126905">
        <v>3163904</v>
      </c>
      <c r="C126905">
        <v>316390</v>
      </c>
      <c r="D126905" s="1" t="s">
        <v>13</v>
      </c>
      <c r="E126905" s="1" t="s">
        <v>14</v>
      </c>
      <c r="F126905" s="1" t="s">
        <v>54</v>
      </c>
      <c r="G126905" s="1" t="s">
        <v>55</v>
      </c>
      <c r="H126905" t="b">
        <v>0</v>
      </c>
      <c r="I126905" s="1" t="s">
        <v>77</v>
      </c>
      <c r="J126905">
        <v>2022</v>
      </c>
      <c r="K126905">
        <v>1875</v>
      </c>
      <c r="L126905">
        <v>9</v>
      </c>
    </row>
    <row r="126906" spans="1:12" x14ac:dyDescent="0.25">
      <c r="A126906" s="1" t="s">
        <v>2982</v>
      </c>
      <c r="B126906">
        <v>3164001</v>
      </c>
      <c r="C126906">
        <v>316400</v>
      </c>
      <c r="D126906" s="1" t="s">
        <v>13</v>
      </c>
      <c r="E126906" s="1" t="s">
        <v>14</v>
      </c>
      <c r="F126906" s="1" t="s">
        <v>54</v>
      </c>
      <c r="G126906" s="1" t="s">
        <v>55</v>
      </c>
      <c r="H126906" t="b">
        <v>0</v>
      </c>
      <c r="I126906" s="1" t="s">
        <v>77</v>
      </c>
      <c r="J126906">
        <v>2022</v>
      </c>
      <c r="K126906">
        <v>909</v>
      </c>
      <c r="L126906">
        <v>7</v>
      </c>
    </row>
    <row r="126907" spans="1:12" x14ac:dyDescent="0.25">
      <c r="A126907" s="1" t="s">
        <v>2983</v>
      </c>
      <c r="B126907">
        <v>3164100</v>
      </c>
      <c r="C126907">
        <v>316410</v>
      </c>
      <c r="D126907" s="1" t="s">
        <v>13</v>
      </c>
      <c r="E126907" s="1" t="s">
        <v>14</v>
      </c>
      <c r="F126907" s="1" t="s">
        <v>54</v>
      </c>
      <c r="G126907" s="1" t="s">
        <v>55</v>
      </c>
      <c r="H126907" t="b">
        <v>0</v>
      </c>
      <c r="I126907" s="1" t="s">
        <v>77</v>
      </c>
      <c r="J126907">
        <v>2022</v>
      </c>
      <c r="K126907">
        <v>847</v>
      </c>
      <c r="L126907">
        <v>5</v>
      </c>
    </row>
    <row r="126908" spans="1:12" x14ac:dyDescent="0.25">
      <c r="A126908" s="1" t="s">
        <v>2984</v>
      </c>
      <c r="B126908">
        <v>3164209</v>
      </c>
      <c r="C126908">
        <v>316420</v>
      </c>
      <c r="D126908" s="1" t="s">
        <v>13</v>
      </c>
      <c r="E126908" s="1" t="s">
        <v>14</v>
      </c>
      <c r="F126908" s="1" t="s">
        <v>54</v>
      </c>
      <c r="G126908" s="1" t="s">
        <v>55</v>
      </c>
      <c r="H126908" t="b">
        <v>0</v>
      </c>
      <c r="I126908" s="1" t="s">
        <v>77</v>
      </c>
      <c r="J126908">
        <v>2022</v>
      </c>
      <c r="K126908">
        <v>86</v>
      </c>
      <c r="L126908">
        <v>8</v>
      </c>
    </row>
    <row r="126909" spans="1:12" x14ac:dyDescent="0.25">
      <c r="A126909" s="1" t="s">
        <v>2985</v>
      </c>
      <c r="B126909">
        <v>3164308</v>
      </c>
      <c r="C126909">
        <v>316430</v>
      </c>
      <c r="D126909" s="1" t="s">
        <v>13</v>
      </c>
      <c r="E126909" s="1" t="s">
        <v>14</v>
      </c>
      <c r="F126909" s="1" t="s">
        <v>54</v>
      </c>
      <c r="G126909" s="1" t="s">
        <v>55</v>
      </c>
      <c r="H126909" t="b">
        <v>0</v>
      </c>
      <c r="I126909" s="1" t="s">
        <v>77</v>
      </c>
      <c r="J126909">
        <v>2022</v>
      </c>
      <c r="K126909">
        <v>125</v>
      </c>
      <c r="L126909">
        <v>9</v>
      </c>
    </row>
    <row r="126910" spans="1:12" x14ac:dyDescent="0.25">
      <c r="A126910" s="1" t="s">
        <v>2986</v>
      </c>
      <c r="B126910">
        <v>3164407</v>
      </c>
      <c r="C126910">
        <v>316440</v>
      </c>
      <c r="D126910" s="1" t="s">
        <v>13</v>
      </c>
      <c r="E126910" s="1" t="s">
        <v>14</v>
      </c>
      <c r="F126910" s="1" t="s">
        <v>54</v>
      </c>
      <c r="G126910" s="1" t="s">
        <v>55</v>
      </c>
      <c r="H126910" t="b">
        <v>0</v>
      </c>
      <c r="I126910" s="1" t="s">
        <v>77</v>
      </c>
      <c r="J126910">
        <v>2022</v>
      </c>
      <c r="K126910">
        <v>29</v>
      </c>
      <c r="L126910">
        <v>2</v>
      </c>
    </row>
    <row r="126911" spans="1:12" x14ac:dyDescent="0.25">
      <c r="A126911" s="1" t="s">
        <v>2987</v>
      </c>
      <c r="B126911">
        <v>3164431</v>
      </c>
      <c r="C126911">
        <v>316443</v>
      </c>
      <c r="D126911" s="1" t="s">
        <v>13</v>
      </c>
      <c r="E126911" s="1" t="s">
        <v>14</v>
      </c>
      <c r="F126911" s="1" t="s">
        <v>54</v>
      </c>
      <c r="G126911" s="1" t="s">
        <v>55</v>
      </c>
      <c r="H126911" t="b">
        <v>0</v>
      </c>
      <c r="I126911" s="1" t="s">
        <v>77</v>
      </c>
      <c r="J126911">
        <v>2022</v>
      </c>
      <c r="K126911">
        <v>541</v>
      </c>
      <c r="L126911">
        <v>2</v>
      </c>
    </row>
    <row r="126912" spans="1:12" x14ac:dyDescent="0.25">
      <c r="A126912" s="1" t="s">
        <v>2988</v>
      </c>
      <c r="B126912">
        <v>3164472</v>
      </c>
      <c r="C126912">
        <v>316447</v>
      </c>
      <c r="D126912" s="1" t="s">
        <v>13</v>
      </c>
      <c r="E126912" s="1" t="s">
        <v>14</v>
      </c>
      <c r="F126912" s="1" t="s">
        <v>54</v>
      </c>
      <c r="G126912" s="1" t="s">
        <v>55</v>
      </c>
      <c r="H126912" t="b">
        <v>0</v>
      </c>
      <c r="I126912" s="1" t="s">
        <v>77</v>
      </c>
      <c r="J126912">
        <v>2022</v>
      </c>
      <c r="K126912">
        <v>125</v>
      </c>
      <c r="L126912">
        <v>10</v>
      </c>
    </row>
    <row r="126913" spans="1:12" x14ac:dyDescent="0.25">
      <c r="A126913" s="1" t="s">
        <v>2989</v>
      </c>
      <c r="B126913">
        <v>3164506</v>
      </c>
      <c r="C126913">
        <v>316450</v>
      </c>
      <c r="D126913" s="1" t="s">
        <v>13</v>
      </c>
      <c r="E126913" s="1" t="s">
        <v>14</v>
      </c>
      <c r="F126913" s="1" t="s">
        <v>54</v>
      </c>
      <c r="G126913" s="1" t="s">
        <v>55</v>
      </c>
      <c r="H126913" t="b">
        <v>0</v>
      </c>
      <c r="I126913" s="1" t="s">
        <v>77</v>
      </c>
      <c r="J126913">
        <v>2022</v>
      </c>
      <c r="K126913">
        <v>192</v>
      </c>
      <c r="L126913">
        <v>2</v>
      </c>
    </row>
    <row r="126914" spans="1:12" x14ac:dyDescent="0.25">
      <c r="A126914" s="1" t="s">
        <v>2990</v>
      </c>
      <c r="B126914">
        <v>3164605</v>
      </c>
      <c r="C126914">
        <v>316460</v>
      </c>
      <c r="D126914" s="1" t="s">
        <v>13</v>
      </c>
      <c r="E126914" s="1" t="s">
        <v>14</v>
      </c>
      <c r="F126914" s="1" t="s">
        <v>54</v>
      </c>
      <c r="G126914" s="1" t="s">
        <v>55</v>
      </c>
      <c r="H126914" t="b">
        <v>0</v>
      </c>
      <c r="I126914" s="1" t="s">
        <v>77</v>
      </c>
      <c r="J126914">
        <v>2022</v>
      </c>
      <c r="K126914">
        <v>452</v>
      </c>
      <c r="L126914">
        <v>7</v>
      </c>
    </row>
    <row r="126915" spans="1:12" x14ac:dyDescent="0.25">
      <c r="A126915" s="1" t="s">
        <v>2991</v>
      </c>
      <c r="B126915">
        <v>3164704</v>
      </c>
      <c r="C126915">
        <v>316470</v>
      </c>
      <c r="D126915" s="1" t="s">
        <v>13</v>
      </c>
      <c r="E126915" s="1" t="s">
        <v>14</v>
      </c>
      <c r="F126915" s="1" t="s">
        <v>54</v>
      </c>
      <c r="G126915" s="1" t="s">
        <v>55</v>
      </c>
      <c r="H126915" t="b">
        <v>0</v>
      </c>
      <c r="I126915" s="1" t="s">
        <v>77</v>
      </c>
      <c r="J126915">
        <v>2022</v>
      </c>
      <c r="K126915">
        <v>897</v>
      </c>
      <c r="L126915">
        <v>72</v>
      </c>
    </row>
    <row r="126916" spans="1:12" x14ac:dyDescent="0.25">
      <c r="A126916" s="1" t="s">
        <v>2992</v>
      </c>
      <c r="B126916">
        <v>3164803</v>
      </c>
      <c r="C126916">
        <v>316480</v>
      </c>
      <c r="D126916" s="1" t="s">
        <v>13</v>
      </c>
      <c r="E126916" s="1" t="s">
        <v>14</v>
      </c>
      <c r="F126916" s="1" t="s">
        <v>54</v>
      </c>
      <c r="G126916" s="1" t="s">
        <v>55</v>
      </c>
      <c r="H126916" t="b">
        <v>0</v>
      </c>
      <c r="I126916" s="1" t="s">
        <v>77</v>
      </c>
      <c r="J126916">
        <v>2022</v>
      </c>
      <c r="K126916">
        <v>0</v>
      </c>
      <c r="L126916">
        <v>0</v>
      </c>
    </row>
    <row r="126917" spans="1:12" x14ac:dyDescent="0.25">
      <c r="A126917" s="1" t="s">
        <v>2993</v>
      </c>
      <c r="B126917">
        <v>3164902</v>
      </c>
      <c r="C126917">
        <v>316490</v>
      </c>
      <c r="D126917" s="1" t="s">
        <v>13</v>
      </c>
      <c r="E126917" s="1" t="s">
        <v>14</v>
      </c>
      <c r="F126917" s="1" t="s">
        <v>54</v>
      </c>
      <c r="G126917" s="1" t="s">
        <v>55</v>
      </c>
      <c r="H126917" t="b">
        <v>0</v>
      </c>
      <c r="I126917" s="1" t="s">
        <v>77</v>
      </c>
      <c r="J126917">
        <v>2022</v>
      </c>
      <c r="K126917">
        <v>476</v>
      </c>
      <c r="L126917">
        <v>1</v>
      </c>
    </row>
    <row r="126918" spans="1:12" x14ac:dyDescent="0.25">
      <c r="A126918" s="1" t="s">
        <v>2994</v>
      </c>
      <c r="B126918">
        <v>3165008</v>
      </c>
      <c r="C126918">
        <v>316500</v>
      </c>
      <c r="D126918" s="1" t="s">
        <v>13</v>
      </c>
      <c r="E126918" s="1" t="s">
        <v>14</v>
      </c>
      <c r="F126918" s="1" t="s">
        <v>54</v>
      </c>
      <c r="G126918" s="1" t="s">
        <v>55</v>
      </c>
      <c r="H126918" t="b">
        <v>0</v>
      </c>
      <c r="I126918" s="1" t="s">
        <v>77</v>
      </c>
      <c r="J126918">
        <v>2022</v>
      </c>
      <c r="K126918">
        <v>818</v>
      </c>
      <c r="L126918">
        <v>9</v>
      </c>
    </row>
    <row r="126919" spans="1:12" x14ac:dyDescent="0.25">
      <c r="A126919" s="1" t="s">
        <v>2995</v>
      </c>
      <c r="B126919">
        <v>3165107</v>
      </c>
      <c r="C126919">
        <v>316510</v>
      </c>
      <c r="D126919" s="1" t="s">
        <v>13</v>
      </c>
      <c r="E126919" s="1" t="s">
        <v>14</v>
      </c>
      <c r="F126919" s="1" t="s">
        <v>54</v>
      </c>
      <c r="G126919" s="1" t="s">
        <v>55</v>
      </c>
      <c r="H126919" t="b">
        <v>0</v>
      </c>
      <c r="I126919" s="1" t="s">
        <v>77</v>
      </c>
      <c r="J126919">
        <v>2022</v>
      </c>
      <c r="K126919">
        <v>282</v>
      </c>
      <c r="L126919">
        <v>2</v>
      </c>
    </row>
    <row r="126920" spans="1:12" x14ac:dyDescent="0.25">
      <c r="A126920" s="1" t="s">
        <v>2996</v>
      </c>
      <c r="B126920">
        <v>3165206</v>
      </c>
      <c r="C126920">
        <v>316520</v>
      </c>
      <c r="D126920" s="1" t="s">
        <v>13</v>
      </c>
      <c r="E126920" s="1" t="s">
        <v>14</v>
      </c>
      <c r="F126920" s="1" t="s">
        <v>54</v>
      </c>
      <c r="G126920" s="1" t="s">
        <v>55</v>
      </c>
      <c r="H126920" t="b">
        <v>0</v>
      </c>
      <c r="I126920" s="1" t="s">
        <v>77</v>
      </c>
      <c r="J126920">
        <v>2022</v>
      </c>
      <c r="K126920">
        <v>851</v>
      </c>
      <c r="L126920">
        <v>4</v>
      </c>
    </row>
    <row r="126921" spans="1:12" x14ac:dyDescent="0.25">
      <c r="A126921" s="1" t="s">
        <v>2997</v>
      </c>
      <c r="B126921">
        <v>3165305</v>
      </c>
      <c r="C126921">
        <v>316530</v>
      </c>
      <c r="D126921" s="1" t="s">
        <v>13</v>
      </c>
      <c r="E126921" s="1" t="s">
        <v>14</v>
      </c>
      <c r="F126921" s="1" t="s">
        <v>54</v>
      </c>
      <c r="G126921" s="1" t="s">
        <v>55</v>
      </c>
      <c r="H126921" t="b">
        <v>0</v>
      </c>
      <c r="I126921" s="1" t="s">
        <v>77</v>
      </c>
      <c r="J126921">
        <v>2022</v>
      </c>
      <c r="K126921">
        <v>909</v>
      </c>
      <c r="L126921">
        <v>7</v>
      </c>
    </row>
    <row r="126922" spans="1:12" x14ac:dyDescent="0.25">
      <c r="A126922" s="1" t="s">
        <v>2998</v>
      </c>
      <c r="B126922">
        <v>3165404</v>
      </c>
      <c r="C126922">
        <v>316540</v>
      </c>
      <c r="D126922" s="1" t="s">
        <v>13</v>
      </c>
      <c r="E126922" s="1" t="s">
        <v>14</v>
      </c>
      <c r="F126922" s="1" t="s">
        <v>54</v>
      </c>
      <c r="G126922" s="1" t="s">
        <v>55</v>
      </c>
      <c r="H126922" t="b">
        <v>0</v>
      </c>
      <c r="I126922" s="1" t="s">
        <v>77</v>
      </c>
      <c r="J126922">
        <v>2022</v>
      </c>
      <c r="K126922">
        <v>784</v>
      </c>
      <c r="L126922">
        <v>4</v>
      </c>
    </row>
    <row r="126923" spans="1:12" x14ac:dyDescent="0.25">
      <c r="A126923" s="1" t="s">
        <v>2999</v>
      </c>
      <c r="B126923">
        <v>3165503</v>
      </c>
      <c r="C126923">
        <v>316550</v>
      </c>
      <c r="D126923" s="1" t="s">
        <v>13</v>
      </c>
      <c r="E126923" s="1" t="s">
        <v>14</v>
      </c>
      <c r="F126923" s="1" t="s">
        <v>54</v>
      </c>
      <c r="G126923" s="1" t="s">
        <v>55</v>
      </c>
      <c r="H126923" t="b">
        <v>0</v>
      </c>
      <c r="I126923" s="1" t="s">
        <v>77</v>
      </c>
      <c r="J126923">
        <v>2022</v>
      </c>
      <c r="K126923">
        <v>1017</v>
      </c>
      <c r="L126923">
        <v>6</v>
      </c>
    </row>
    <row r="126924" spans="1:12" x14ac:dyDescent="0.25">
      <c r="A126924" s="1" t="s">
        <v>3000</v>
      </c>
      <c r="B126924">
        <v>3165537</v>
      </c>
      <c r="C126924">
        <v>316553</v>
      </c>
      <c r="D126924" s="1" t="s">
        <v>13</v>
      </c>
      <c r="E126924" s="1" t="s">
        <v>14</v>
      </c>
      <c r="F126924" s="1" t="s">
        <v>54</v>
      </c>
      <c r="G126924" s="1" t="s">
        <v>55</v>
      </c>
      <c r="H126924" t="b">
        <v>0</v>
      </c>
      <c r="I126924" s="1" t="s">
        <v>77</v>
      </c>
      <c r="J126924">
        <v>2022</v>
      </c>
      <c r="K126924">
        <v>1122</v>
      </c>
      <c r="L126924">
        <v>58</v>
      </c>
    </row>
    <row r="126925" spans="1:12" x14ac:dyDescent="0.25">
      <c r="A126925" s="1" t="s">
        <v>3001</v>
      </c>
      <c r="B126925">
        <v>3165552</v>
      </c>
      <c r="C126925">
        <v>316555</v>
      </c>
      <c r="D126925" s="1" t="s">
        <v>13</v>
      </c>
      <c r="E126925" s="1" t="s">
        <v>14</v>
      </c>
      <c r="F126925" s="1" t="s">
        <v>54</v>
      </c>
      <c r="G126925" s="1" t="s">
        <v>55</v>
      </c>
      <c r="H126925" t="b">
        <v>0</v>
      </c>
      <c r="I126925" s="1" t="s">
        <v>77</v>
      </c>
      <c r="J126925">
        <v>2022</v>
      </c>
      <c r="K126925">
        <v>1126</v>
      </c>
      <c r="L126925">
        <v>17</v>
      </c>
    </row>
    <row r="126926" spans="1:12" x14ac:dyDescent="0.25">
      <c r="A126926" s="1" t="s">
        <v>3002</v>
      </c>
      <c r="B126926">
        <v>3165560</v>
      </c>
      <c r="C126926">
        <v>316556</v>
      </c>
      <c r="D126926" s="1" t="s">
        <v>13</v>
      </c>
      <c r="E126926" s="1" t="s">
        <v>14</v>
      </c>
      <c r="F126926" s="1" t="s">
        <v>54</v>
      </c>
      <c r="G126926" s="1" t="s">
        <v>55</v>
      </c>
      <c r="H126926" t="b">
        <v>0</v>
      </c>
      <c r="I126926" s="1" t="s">
        <v>77</v>
      </c>
      <c r="J126926">
        <v>2022</v>
      </c>
      <c r="K126926">
        <v>1111</v>
      </c>
      <c r="L126926">
        <v>2</v>
      </c>
    </row>
    <row r="126927" spans="1:12" x14ac:dyDescent="0.25">
      <c r="A126927" s="1" t="s">
        <v>3003</v>
      </c>
      <c r="B126927">
        <v>3165578</v>
      </c>
      <c r="C126927">
        <v>316557</v>
      </c>
      <c r="D126927" s="1" t="s">
        <v>13</v>
      </c>
      <c r="E126927" s="1" t="s">
        <v>14</v>
      </c>
      <c r="F126927" s="1" t="s">
        <v>54</v>
      </c>
      <c r="G126927" s="1" t="s">
        <v>55</v>
      </c>
      <c r="H126927" t="b">
        <v>0</v>
      </c>
      <c r="I126927" s="1" t="s">
        <v>77</v>
      </c>
      <c r="J126927">
        <v>2022</v>
      </c>
      <c r="K126927">
        <v>84</v>
      </c>
      <c r="L126927">
        <v>10</v>
      </c>
    </row>
    <row r="126928" spans="1:12" x14ac:dyDescent="0.25">
      <c r="A126928" s="1" t="s">
        <v>3004</v>
      </c>
      <c r="B126928">
        <v>3165602</v>
      </c>
      <c r="C126928">
        <v>316560</v>
      </c>
      <c r="D126928" s="1" t="s">
        <v>13</v>
      </c>
      <c r="E126928" s="1" t="s">
        <v>14</v>
      </c>
      <c r="F126928" s="1" t="s">
        <v>54</v>
      </c>
      <c r="G126928" s="1" t="s">
        <v>55</v>
      </c>
      <c r="H126928" t="b">
        <v>0</v>
      </c>
      <c r="I126928" s="1" t="s">
        <v>77</v>
      </c>
      <c r="J126928">
        <v>2022</v>
      </c>
      <c r="K126928">
        <v>1905</v>
      </c>
      <c r="L126928">
        <v>4</v>
      </c>
    </row>
    <row r="126929" spans="1:12" x14ac:dyDescent="0.25">
      <c r="A126929" s="1" t="s">
        <v>3005</v>
      </c>
      <c r="B126929">
        <v>3165701</v>
      </c>
      <c r="C126929">
        <v>316570</v>
      </c>
      <c r="D126929" s="1" t="s">
        <v>13</v>
      </c>
      <c r="E126929" s="1" t="s">
        <v>14</v>
      </c>
      <c r="F126929" s="1" t="s">
        <v>54</v>
      </c>
      <c r="G126929" s="1" t="s">
        <v>55</v>
      </c>
      <c r="H126929" t="b">
        <v>0</v>
      </c>
      <c r="I126929" s="1" t="s">
        <v>77</v>
      </c>
      <c r="J126929">
        <v>2022</v>
      </c>
      <c r="K126929">
        <v>1294</v>
      </c>
      <c r="L126929">
        <v>11</v>
      </c>
    </row>
    <row r="126930" spans="1:12" x14ac:dyDescent="0.25">
      <c r="A126930" s="1" t="s">
        <v>3006</v>
      </c>
      <c r="B126930">
        <v>3165800</v>
      </c>
      <c r="C126930">
        <v>316580</v>
      </c>
      <c r="D126930" s="1" t="s">
        <v>13</v>
      </c>
      <c r="E126930" s="1" t="s">
        <v>14</v>
      </c>
      <c r="F126930" s="1" t="s">
        <v>54</v>
      </c>
      <c r="G126930" s="1" t="s">
        <v>55</v>
      </c>
      <c r="H126930" t="b">
        <v>0</v>
      </c>
      <c r="I126930" s="1" t="s">
        <v>77</v>
      </c>
      <c r="J126930">
        <v>2022</v>
      </c>
      <c r="K126930">
        <v>0</v>
      </c>
      <c r="L126930">
        <v>0</v>
      </c>
    </row>
    <row r="126931" spans="1:12" x14ac:dyDescent="0.25">
      <c r="A126931" s="1" t="s">
        <v>3007</v>
      </c>
      <c r="B126931">
        <v>3165909</v>
      </c>
      <c r="C126931">
        <v>316590</v>
      </c>
      <c r="D126931" s="1" t="s">
        <v>13</v>
      </c>
      <c r="E126931" s="1" t="s">
        <v>14</v>
      </c>
      <c r="F126931" s="1" t="s">
        <v>54</v>
      </c>
      <c r="G126931" s="1" t="s">
        <v>55</v>
      </c>
      <c r="H126931" t="b">
        <v>0</v>
      </c>
      <c r="I126931" s="1" t="s">
        <v>77</v>
      </c>
      <c r="J126931">
        <v>2022</v>
      </c>
      <c r="K126931">
        <v>1389</v>
      </c>
      <c r="L126931">
        <v>5</v>
      </c>
    </row>
    <row r="126932" spans="1:12" x14ac:dyDescent="0.25">
      <c r="A126932" s="1" t="s">
        <v>3008</v>
      </c>
      <c r="B126932">
        <v>3166006</v>
      </c>
      <c r="C126932">
        <v>316600</v>
      </c>
      <c r="D126932" s="1" t="s">
        <v>13</v>
      </c>
      <c r="E126932" s="1" t="s">
        <v>14</v>
      </c>
      <c r="F126932" s="1" t="s">
        <v>54</v>
      </c>
      <c r="G126932" s="1" t="s">
        <v>55</v>
      </c>
      <c r="H126932" t="b">
        <v>0</v>
      </c>
      <c r="I126932" s="1" t="s">
        <v>77</v>
      </c>
      <c r="J126932">
        <v>2022</v>
      </c>
      <c r="K126932">
        <v>16</v>
      </c>
      <c r="L126932">
        <v>8</v>
      </c>
    </row>
    <row r="126933" spans="1:12" x14ac:dyDescent="0.25">
      <c r="A126933" s="1" t="s">
        <v>3009</v>
      </c>
      <c r="B126933">
        <v>3166105</v>
      </c>
      <c r="C126933">
        <v>316610</v>
      </c>
      <c r="D126933" s="1" t="s">
        <v>13</v>
      </c>
      <c r="E126933" s="1" t="s">
        <v>14</v>
      </c>
      <c r="F126933" s="1" t="s">
        <v>54</v>
      </c>
      <c r="G126933" s="1" t="s">
        <v>55</v>
      </c>
      <c r="H126933" t="b">
        <v>0</v>
      </c>
      <c r="I126933" s="1" t="s">
        <v>77</v>
      </c>
      <c r="J126933">
        <v>2022</v>
      </c>
      <c r="K126933">
        <v>8</v>
      </c>
      <c r="L126933">
        <v>2</v>
      </c>
    </row>
    <row r="126934" spans="1:12" x14ac:dyDescent="0.25">
      <c r="A126934" s="1" t="s">
        <v>3010</v>
      </c>
      <c r="B126934">
        <v>3166204</v>
      </c>
      <c r="C126934">
        <v>316620</v>
      </c>
      <c r="D126934" s="1" t="s">
        <v>13</v>
      </c>
      <c r="E126934" s="1" t="s">
        <v>14</v>
      </c>
      <c r="F126934" s="1" t="s">
        <v>54</v>
      </c>
      <c r="G126934" s="1" t="s">
        <v>55</v>
      </c>
      <c r="H126934" t="b">
        <v>0</v>
      </c>
      <c r="I126934" s="1" t="s">
        <v>77</v>
      </c>
      <c r="J126934">
        <v>2022</v>
      </c>
      <c r="K126934">
        <v>337</v>
      </c>
      <c r="L126934">
        <v>3</v>
      </c>
    </row>
    <row r="126935" spans="1:12" x14ac:dyDescent="0.25">
      <c r="A126935" s="1" t="s">
        <v>3011</v>
      </c>
      <c r="B126935">
        <v>3166303</v>
      </c>
      <c r="C126935">
        <v>316630</v>
      </c>
      <c r="D126935" s="1" t="s">
        <v>13</v>
      </c>
      <c r="E126935" s="1" t="s">
        <v>14</v>
      </c>
      <c r="F126935" s="1" t="s">
        <v>54</v>
      </c>
      <c r="G126935" s="1" t="s">
        <v>55</v>
      </c>
      <c r="H126935" t="b">
        <v>0</v>
      </c>
      <c r="I126935" s="1" t="s">
        <v>77</v>
      </c>
      <c r="J126935">
        <v>2022</v>
      </c>
      <c r="K126935">
        <v>119</v>
      </c>
      <c r="L126935">
        <v>10</v>
      </c>
    </row>
    <row r="126936" spans="1:12" x14ac:dyDescent="0.25">
      <c r="A126936" s="1" t="s">
        <v>3012</v>
      </c>
      <c r="B126936">
        <v>3166402</v>
      </c>
      <c r="C126936">
        <v>316640</v>
      </c>
      <c r="D126936" s="1" t="s">
        <v>13</v>
      </c>
      <c r="E126936" s="1" t="s">
        <v>14</v>
      </c>
      <c r="F126936" s="1" t="s">
        <v>54</v>
      </c>
      <c r="G126936" s="1" t="s">
        <v>55</v>
      </c>
      <c r="H126936" t="b">
        <v>0</v>
      </c>
      <c r="I126936" s="1" t="s">
        <v>77</v>
      </c>
      <c r="J126936">
        <v>2022</v>
      </c>
      <c r="K126936">
        <v>1364</v>
      </c>
      <c r="L126936">
        <v>3</v>
      </c>
    </row>
    <row r="126937" spans="1:12" x14ac:dyDescent="0.25">
      <c r="A126937" s="1" t="s">
        <v>3013</v>
      </c>
      <c r="B126937">
        <v>3166501</v>
      </c>
      <c r="C126937">
        <v>316650</v>
      </c>
      <c r="D126937" s="1" t="s">
        <v>13</v>
      </c>
      <c r="E126937" s="1" t="s">
        <v>14</v>
      </c>
      <c r="F126937" s="1" t="s">
        <v>54</v>
      </c>
      <c r="G126937" s="1" t="s">
        <v>55</v>
      </c>
      <c r="H126937" t="b">
        <v>0</v>
      </c>
      <c r="I126937" s="1" t="s">
        <v>77</v>
      </c>
      <c r="J126937">
        <v>2022</v>
      </c>
      <c r="K126937">
        <v>811</v>
      </c>
      <c r="L126937">
        <v>3</v>
      </c>
    </row>
    <row r="126938" spans="1:12" x14ac:dyDescent="0.25">
      <c r="A126938" s="1" t="s">
        <v>3014</v>
      </c>
      <c r="B126938">
        <v>3166600</v>
      </c>
      <c r="C126938">
        <v>316660</v>
      </c>
      <c r="D126938" s="1" t="s">
        <v>13</v>
      </c>
      <c r="E126938" s="1" t="s">
        <v>14</v>
      </c>
      <c r="F126938" s="1" t="s">
        <v>54</v>
      </c>
      <c r="G126938" s="1" t="s">
        <v>55</v>
      </c>
      <c r="H126938" t="b">
        <v>0</v>
      </c>
      <c r="I126938" s="1" t="s">
        <v>77</v>
      </c>
      <c r="J126938">
        <v>2022</v>
      </c>
      <c r="K126938">
        <v>0</v>
      </c>
      <c r="L126938">
        <v>0</v>
      </c>
    </row>
    <row r="126939" spans="1:12" x14ac:dyDescent="0.25">
      <c r="A126939" s="1" t="s">
        <v>3015</v>
      </c>
      <c r="B126939">
        <v>3166709</v>
      </c>
      <c r="C126939">
        <v>316670</v>
      </c>
      <c r="D126939" s="1" t="s">
        <v>13</v>
      </c>
      <c r="E126939" s="1" t="s">
        <v>14</v>
      </c>
      <c r="F126939" s="1" t="s">
        <v>54</v>
      </c>
      <c r="G126939" s="1" t="s">
        <v>55</v>
      </c>
      <c r="H126939" t="b">
        <v>0</v>
      </c>
      <c r="I126939" s="1" t="s">
        <v>77</v>
      </c>
      <c r="J126939">
        <v>2022</v>
      </c>
      <c r="K126939">
        <v>1209</v>
      </c>
      <c r="L126939">
        <v>11</v>
      </c>
    </row>
    <row r="126940" spans="1:12" x14ac:dyDescent="0.25">
      <c r="A126940" s="1" t="s">
        <v>3016</v>
      </c>
      <c r="B126940">
        <v>3166808</v>
      </c>
      <c r="C126940">
        <v>316680</v>
      </c>
      <c r="D126940" s="1" t="s">
        <v>13</v>
      </c>
      <c r="E126940" s="1" t="s">
        <v>14</v>
      </c>
      <c r="F126940" s="1" t="s">
        <v>54</v>
      </c>
      <c r="G126940" s="1" t="s">
        <v>55</v>
      </c>
      <c r="H126940" t="b">
        <v>0</v>
      </c>
      <c r="I126940" s="1" t="s">
        <v>77</v>
      </c>
      <c r="J126940">
        <v>2022</v>
      </c>
      <c r="K126940">
        <v>782</v>
      </c>
      <c r="L126940">
        <v>14</v>
      </c>
    </row>
    <row r="126941" spans="1:12" x14ac:dyDescent="0.25">
      <c r="A126941" s="1" t="s">
        <v>3017</v>
      </c>
      <c r="B126941">
        <v>3166907</v>
      </c>
      <c r="C126941">
        <v>316690</v>
      </c>
      <c r="D126941" s="1" t="s">
        <v>13</v>
      </c>
      <c r="E126941" s="1" t="s">
        <v>14</v>
      </c>
      <c r="F126941" s="1" t="s">
        <v>54</v>
      </c>
      <c r="G126941" s="1" t="s">
        <v>55</v>
      </c>
      <c r="H126941" t="b">
        <v>0</v>
      </c>
      <c r="I126941" s="1" t="s">
        <v>77</v>
      </c>
      <c r="J126941">
        <v>2022</v>
      </c>
      <c r="K126941">
        <v>1975</v>
      </c>
      <c r="L126941">
        <v>16</v>
      </c>
    </row>
    <row r="126942" spans="1:12" x14ac:dyDescent="0.25">
      <c r="A126942" s="1" t="s">
        <v>3018</v>
      </c>
      <c r="B126942">
        <v>3166956</v>
      </c>
      <c r="C126942">
        <v>316695</v>
      </c>
      <c r="D126942" s="1" t="s">
        <v>13</v>
      </c>
      <c r="E126942" s="1" t="s">
        <v>14</v>
      </c>
      <c r="F126942" s="1" t="s">
        <v>54</v>
      </c>
      <c r="G126942" s="1" t="s">
        <v>55</v>
      </c>
      <c r="H126942" t="b">
        <v>0</v>
      </c>
      <c r="I126942" s="1" t="s">
        <v>77</v>
      </c>
      <c r="J126942">
        <v>2022</v>
      </c>
      <c r="K126942">
        <v>233</v>
      </c>
      <c r="L126942">
        <v>1</v>
      </c>
    </row>
    <row r="126943" spans="1:12" x14ac:dyDescent="0.25">
      <c r="A126943" s="1" t="s">
        <v>3019</v>
      </c>
      <c r="B126943">
        <v>3167004</v>
      </c>
      <c r="C126943">
        <v>316700</v>
      </c>
      <c r="D126943" s="1" t="s">
        <v>13</v>
      </c>
      <c r="E126943" s="1" t="s">
        <v>14</v>
      </c>
      <c r="F126943" s="1" t="s">
        <v>54</v>
      </c>
      <c r="G126943" s="1" t="s">
        <v>55</v>
      </c>
      <c r="H126943" t="b">
        <v>0</v>
      </c>
      <c r="I126943" s="1" t="s">
        <v>77</v>
      </c>
      <c r="J126943">
        <v>2022</v>
      </c>
      <c r="K126943">
        <v>0</v>
      </c>
      <c r="L126943">
        <v>0</v>
      </c>
    </row>
    <row r="126944" spans="1:12" x14ac:dyDescent="0.25">
      <c r="A126944" s="1" t="s">
        <v>3020</v>
      </c>
      <c r="B126944">
        <v>3167103</v>
      </c>
      <c r="C126944">
        <v>316710</v>
      </c>
      <c r="D126944" s="1" t="s">
        <v>13</v>
      </c>
      <c r="E126944" s="1" t="s">
        <v>14</v>
      </c>
      <c r="F126944" s="1" t="s">
        <v>54</v>
      </c>
      <c r="G126944" s="1" t="s">
        <v>55</v>
      </c>
      <c r="H126944" t="b">
        <v>0</v>
      </c>
      <c r="I126944" s="1" t="s">
        <v>77</v>
      </c>
      <c r="J126944">
        <v>2022</v>
      </c>
      <c r="K126944">
        <v>888</v>
      </c>
      <c r="L126944">
        <v>23</v>
      </c>
    </row>
    <row r="126945" spans="1:12" x14ac:dyDescent="0.25">
      <c r="A126945" s="1" t="s">
        <v>3021</v>
      </c>
      <c r="B126945">
        <v>3167202</v>
      </c>
      <c r="C126945">
        <v>316720</v>
      </c>
      <c r="D126945" s="1" t="s">
        <v>13</v>
      </c>
      <c r="E126945" s="1" t="s">
        <v>14</v>
      </c>
      <c r="F126945" s="1" t="s">
        <v>54</v>
      </c>
      <c r="G126945" s="1" t="s">
        <v>55</v>
      </c>
      <c r="H126945" t="b">
        <v>0</v>
      </c>
      <c r="I126945" s="1" t="s">
        <v>77</v>
      </c>
      <c r="J126945">
        <v>2022</v>
      </c>
      <c r="K126945">
        <v>1039</v>
      </c>
      <c r="L126945">
        <v>267</v>
      </c>
    </row>
    <row r="126946" spans="1:12" x14ac:dyDescent="0.25">
      <c r="A126946" s="1" t="s">
        <v>3022</v>
      </c>
      <c r="B126946">
        <v>3167301</v>
      </c>
      <c r="C126946">
        <v>316730</v>
      </c>
      <c r="D126946" s="1" t="s">
        <v>13</v>
      </c>
      <c r="E126946" s="1" t="s">
        <v>14</v>
      </c>
      <c r="F126946" s="1" t="s">
        <v>54</v>
      </c>
      <c r="G126946" s="1" t="s">
        <v>55</v>
      </c>
      <c r="H126946" t="b">
        <v>0</v>
      </c>
      <c r="I126946" s="1" t="s">
        <v>77</v>
      </c>
      <c r="J126946">
        <v>2022</v>
      </c>
      <c r="K126946">
        <v>1111</v>
      </c>
      <c r="L126946">
        <v>3</v>
      </c>
    </row>
    <row r="126947" spans="1:12" x14ac:dyDescent="0.25">
      <c r="A126947" s="1" t="s">
        <v>3023</v>
      </c>
      <c r="B126947">
        <v>3167400</v>
      </c>
      <c r="C126947">
        <v>316740</v>
      </c>
      <c r="D126947" s="1" t="s">
        <v>13</v>
      </c>
      <c r="E126947" s="1" t="s">
        <v>14</v>
      </c>
      <c r="F126947" s="1" t="s">
        <v>54</v>
      </c>
      <c r="G126947" s="1" t="s">
        <v>55</v>
      </c>
      <c r="H126947" t="b">
        <v>0</v>
      </c>
      <c r="I126947" s="1" t="s">
        <v>77</v>
      </c>
      <c r="J126947">
        <v>2022</v>
      </c>
      <c r="K126947">
        <v>82</v>
      </c>
      <c r="L126947">
        <v>5</v>
      </c>
    </row>
    <row r="126948" spans="1:12" x14ac:dyDescent="0.25">
      <c r="A126948" s="1" t="s">
        <v>3024</v>
      </c>
      <c r="B126948">
        <v>3167509</v>
      </c>
      <c r="C126948">
        <v>316750</v>
      </c>
      <c r="D126948" s="1" t="s">
        <v>13</v>
      </c>
      <c r="E126948" s="1" t="s">
        <v>14</v>
      </c>
      <c r="F126948" s="1" t="s">
        <v>54</v>
      </c>
      <c r="G126948" s="1" t="s">
        <v>55</v>
      </c>
      <c r="H126948" t="b">
        <v>0</v>
      </c>
      <c r="I126948" s="1" t="s">
        <v>77</v>
      </c>
      <c r="J126948">
        <v>2022</v>
      </c>
      <c r="K126948">
        <v>69</v>
      </c>
      <c r="L126948">
        <v>2</v>
      </c>
    </row>
    <row r="126949" spans="1:12" x14ac:dyDescent="0.25">
      <c r="A126949" s="1" t="s">
        <v>3025</v>
      </c>
      <c r="B126949">
        <v>3167608</v>
      </c>
      <c r="C126949">
        <v>316760</v>
      </c>
      <c r="D126949" s="1" t="s">
        <v>13</v>
      </c>
      <c r="E126949" s="1" t="s">
        <v>14</v>
      </c>
      <c r="F126949" s="1" t="s">
        <v>54</v>
      </c>
      <c r="G126949" s="1" t="s">
        <v>55</v>
      </c>
      <c r="H126949" t="b">
        <v>0</v>
      </c>
      <c r="I126949" s="1" t="s">
        <v>77</v>
      </c>
      <c r="J126949">
        <v>2022</v>
      </c>
      <c r="K126949">
        <v>874</v>
      </c>
      <c r="L126949">
        <v>27</v>
      </c>
    </row>
    <row r="126950" spans="1:12" x14ac:dyDescent="0.25">
      <c r="A126950" s="1" t="s">
        <v>3026</v>
      </c>
      <c r="B126950">
        <v>3167707</v>
      </c>
      <c r="C126950">
        <v>316770</v>
      </c>
      <c r="D126950" s="1" t="s">
        <v>13</v>
      </c>
      <c r="E126950" s="1" t="s">
        <v>14</v>
      </c>
      <c r="F126950" s="1" t="s">
        <v>54</v>
      </c>
      <c r="G126950" s="1" t="s">
        <v>55</v>
      </c>
      <c r="H126950" t="b">
        <v>0</v>
      </c>
      <c r="I126950" s="1" t="s">
        <v>77</v>
      </c>
      <c r="J126950">
        <v>2022</v>
      </c>
      <c r="K126950">
        <v>1034</v>
      </c>
      <c r="L126950">
        <v>6</v>
      </c>
    </row>
    <row r="126951" spans="1:12" x14ac:dyDescent="0.25">
      <c r="A126951" s="1" t="s">
        <v>3027</v>
      </c>
      <c r="B126951">
        <v>3167806</v>
      </c>
      <c r="C126951">
        <v>316780</v>
      </c>
      <c r="D126951" s="1" t="s">
        <v>13</v>
      </c>
      <c r="E126951" s="1" t="s">
        <v>14</v>
      </c>
      <c r="F126951" s="1" t="s">
        <v>54</v>
      </c>
      <c r="G126951" s="1" t="s">
        <v>55</v>
      </c>
      <c r="H126951" t="b">
        <v>0</v>
      </c>
      <c r="I126951" s="1" t="s">
        <v>77</v>
      </c>
      <c r="J126951">
        <v>2022</v>
      </c>
      <c r="K126951">
        <v>1154</v>
      </c>
      <c r="L126951">
        <v>6</v>
      </c>
    </row>
    <row r="126952" spans="1:12" x14ac:dyDescent="0.25">
      <c r="A126952" s="1" t="s">
        <v>3028</v>
      </c>
      <c r="B126952">
        <v>3167905</v>
      </c>
      <c r="C126952">
        <v>316790</v>
      </c>
      <c r="D126952" s="1" t="s">
        <v>13</v>
      </c>
      <c r="E126952" s="1" t="s">
        <v>14</v>
      </c>
      <c r="F126952" s="1" t="s">
        <v>54</v>
      </c>
      <c r="G126952" s="1" t="s">
        <v>55</v>
      </c>
      <c r="H126952" t="b">
        <v>0</v>
      </c>
      <c r="I126952" s="1" t="s">
        <v>77</v>
      </c>
      <c r="J126952">
        <v>2022</v>
      </c>
      <c r="K126952">
        <v>1143</v>
      </c>
      <c r="L126952">
        <v>4</v>
      </c>
    </row>
    <row r="126953" spans="1:12" x14ac:dyDescent="0.25">
      <c r="A126953" s="1" t="s">
        <v>3029</v>
      </c>
      <c r="B126953">
        <v>3168002</v>
      </c>
      <c r="C126953">
        <v>316800</v>
      </c>
      <c r="D126953" s="1" t="s">
        <v>13</v>
      </c>
      <c r="E126953" s="1" t="s">
        <v>14</v>
      </c>
      <c r="F126953" s="1" t="s">
        <v>54</v>
      </c>
      <c r="G126953" s="1" t="s">
        <v>55</v>
      </c>
      <c r="H126953" t="b">
        <v>0</v>
      </c>
      <c r="I126953" s="1" t="s">
        <v>77</v>
      </c>
      <c r="J126953">
        <v>2022</v>
      </c>
      <c r="K126953">
        <v>606</v>
      </c>
      <c r="L126953">
        <v>28</v>
      </c>
    </row>
    <row r="126954" spans="1:12" x14ac:dyDescent="0.25">
      <c r="A126954" s="1" t="s">
        <v>3030</v>
      </c>
      <c r="B126954">
        <v>3168051</v>
      </c>
      <c r="C126954">
        <v>316805</v>
      </c>
      <c r="D126954" s="1" t="s">
        <v>13</v>
      </c>
      <c r="E126954" s="1" t="s">
        <v>14</v>
      </c>
      <c r="F126954" s="1" t="s">
        <v>54</v>
      </c>
      <c r="G126954" s="1" t="s">
        <v>55</v>
      </c>
      <c r="H126954" t="b">
        <v>0</v>
      </c>
      <c r="I126954" s="1" t="s">
        <v>77</v>
      </c>
      <c r="J126954">
        <v>2022</v>
      </c>
      <c r="K126954">
        <v>577</v>
      </c>
      <c r="L126954">
        <v>3</v>
      </c>
    </row>
    <row r="126955" spans="1:12" x14ac:dyDescent="0.25">
      <c r="A126955" s="1" t="s">
        <v>3031</v>
      </c>
      <c r="B126955">
        <v>3168101</v>
      </c>
      <c r="C126955">
        <v>316810</v>
      </c>
      <c r="D126955" s="1" t="s">
        <v>13</v>
      </c>
      <c r="E126955" s="1" t="s">
        <v>14</v>
      </c>
      <c r="F126955" s="1" t="s">
        <v>54</v>
      </c>
      <c r="G126955" s="1" t="s">
        <v>55</v>
      </c>
      <c r="H126955" t="b">
        <v>0</v>
      </c>
      <c r="I126955" s="1" t="s">
        <v>77</v>
      </c>
      <c r="J126955">
        <v>2022</v>
      </c>
      <c r="K126955">
        <v>984</v>
      </c>
      <c r="L126955">
        <v>6</v>
      </c>
    </row>
    <row r="126956" spans="1:12" x14ac:dyDescent="0.25">
      <c r="A126956" s="1" t="s">
        <v>3032</v>
      </c>
      <c r="B126956">
        <v>3168200</v>
      </c>
      <c r="C126956">
        <v>316820</v>
      </c>
      <c r="D126956" s="1" t="s">
        <v>13</v>
      </c>
      <c r="E126956" s="1" t="s">
        <v>14</v>
      </c>
      <c r="F126956" s="1" t="s">
        <v>54</v>
      </c>
      <c r="G126956" s="1" t="s">
        <v>55</v>
      </c>
      <c r="H126956" t="b">
        <v>0</v>
      </c>
      <c r="I126956" s="1" t="s">
        <v>77</v>
      </c>
      <c r="J126956">
        <v>2022</v>
      </c>
      <c r="K126956">
        <v>2308</v>
      </c>
      <c r="L126956">
        <v>3</v>
      </c>
    </row>
    <row r="126957" spans="1:12" x14ac:dyDescent="0.25">
      <c r="A126957" s="1" t="s">
        <v>3033</v>
      </c>
      <c r="B126957">
        <v>3168309</v>
      </c>
      <c r="C126957">
        <v>316830</v>
      </c>
      <c r="D126957" s="1" t="s">
        <v>13</v>
      </c>
      <c r="E126957" s="1" t="s">
        <v>14</v>
      </c>
      <c r="F126957" s="1" t="s">
        <v>54</v>
      </c>
      <c r="G126957" s="1" t="s">
        <v>55</v>
      </c>
      <c r="H126957" t="b">
        <v>0</v>
      </c>
      <c r="I126957" s="1" t="s">
        <v>77</v>
      </c>
      <c r="J126957">
        <v>2022</v>
      </c>
      <c r="K126957">
        <v>625</v>
      </c>
      <c r="L126957">
        <v>3</v>
      </c>
    </row>
    <row r="126958" spans="1:12" x14ac:dyDescent="0.25">
      <c r="A126958" s="1" t="s">
        <v>3034</v>
      </c>
      <c r="B126958">
        <v>3168408</v>
      </c>
      <c r="C126958">
        <v>316840</v>
      </c>
      <c r="D126958" s="1" t="s">
        <v>13</v>
      </c>
      <c r="E126958" s="1" t="s">
        <v>14</v>
      </c>
      <c r="F126958" s="1" t="s">
        <v>54</v>
      </c>
      <c r="G126958" s="1" t="s">
        <v>55</v>
      </c>
      <c r="H126958" t="b">
        <v>0</v>
      </c>
      <c r="I126958" s="1" t="s">
        <v>77</v>
      </c>
      <c r="J126958">
        <v>2022</v>
      </c>
      <c r="K126958">
        <v>917</v>
      </c>
      <c r="L126958">
        <v>11</v>
      </c>
    </row>
    <row r="126959" spans="1:12" x14ac:dyDescent="0.25">
      <c r="A126959" s="1" t="s">
        <v>3035</v>
      </c>
      <c r="B126959">
        <v>3168507</v>
      </c>
      <c r="C126959">
        <v>316850</v>
      </c>
      <c r="D126959" s="1" t="s">
        <v>13</v>
      </c>
      <c r="E126959" s="1" t="s">
        <v>14</v>
      </c>
      <c r="F126959" s="1" t="s">
        <v>54</v>
      </c>
      <c r="G126959" s="1" t="s">
        <v>55</v>
      </c>
      <c r="H126959" t="b">
        <v>0</v>
      </c>
      <c r="I126959" s="1" t="s">
        <v>77</v>
      </c>
      <c r="J126959">
        <v>2022</v>
      </c>
      <c r="K126959">
        <v>112</v>
      </c>
      <c r="L126959">
        <v>14</v>
      </c>
    </row>
    <row r="126960" spans="1:12" x14ac:dyDescent="0.25">
      <c r="A126960" s="1" t="s">
        <v>3036</v>
      </c>
      <c r="B126960">
        <v>3168606</v>
      </c>
      <c r="C126960">
        <v>316860</v>
      </c>
      <c r="D126960" s="1" t="s">
        <v>13</v>
      </c>
      <c r="E126960" s="1" t="s">
        <v>14</v>
      </c>
      <c r="F126960" s="1" t="s">
        <v>54</v>
      </c>
      <c r="G126960" s="1" t="s">
        <v>55</v>
      </c>
      <c r="H126960" t="b">
        <v>0</v>
      </c>
      <c r="I126960" s="1" t="s">
        <v>77</v>
      </c>
      <c r="J126960">
        <v>2022</v>
      </c>
      <c r="K126960">
        <v>95</v>
      </c>
      <c r="L126960">
        <v>155</v>
      </c>
    </row>
    <row r="126961" spans="1:12" x14ac:dyDescent="0.25">
      <c r="A126961" s="1" t="s">
        <v>3037</v>
      </c>
      <c r="B126961">
        <v>3168705</v>
      </c>
      <c r="C126961">
        <v>316870</v>
      </c>
      <c r="D126961" s="1" t="s">
        <v>13</v>
      </c>
      <c r="E126961" s="1" t="s">
        <v>14</v>
      </c>
      <c r="F126961" s="1" t="s">
        <v>54</v>
      </c>
      <c r="G126961" s="1" t="s">
        <v>55</v>
      </c>
      <c r="H126961" t="b">
        <v>0</v>
      </c>
      <c r="I126961" s="1" t="s">
        <v>77</v>
      </c>
      <c r="J126961">
        <v>2022</v>
      </c>
      <c r="K126961">
        <v>727</v>
      </c>
      <c r="L126961">
        <v>65</v>
      </c>
    </row>
    <row r="126962" spans="1:12" x14ac:dyDescent="0.25">
      <c r="A126962" s="1" t="s">
        <v>3038</v>
      </c>
      <c r="B126962">
        <v>3168804</v>
      </c>
      <c r="C126962">
        <v>316880</v>
      </c>
      <c r="D126962" s="1" t="s">
        <v>13</v>
      </c>
      <c r="E126962" s="1" t="s">
        <v>14</v>
      </c>
      <c r="F126962" s="1" t="s">
        <v>54</v>
      </c>
      <c r="G126962" s="1" t="s">
        <v>55</v>
      </c>
      <c r="H126962" t="b">
        <v>0</v>
      </c>
      <c r="I126962" s="1" t="s">
        <v>77</v>
      </c>
      <c r="J126962">
        <v>2022</v>
      </c>
      <c r="K126962">
        <v>814</v>
      </c>
      <c r="L126962">
        <v>7</v>
      </c>
    </row>
    <row r="126963" spans="1:12" x14ac:dyDescent="0.25">
      <c r="A126963" s="1" t="s">
        <v>3039</v>
      </c>
      <c r="B126963">
        <v>3168903</v>
      </c>
      <c r="C126963">
        <v>316890</v>
      </c>
      <c r="D126963" s="1" t="s">
        <v>13</v>
      </c>
      <c r="E126963" s="1" t="s">
        <v>14</v>
      </c>
      <c r="F126963" s="1" t="s">
        <v>54</v>
      </c>
      <c r="G126963" s="1" t="s">
        <v>55</v>
      </c>
      <c r="H126963" t="b">
        <v>0</v>
      </c>
      <c r="I126963" s="1" t="s">
        <v>77</v>
      </c>
      <c r="J126963">
        <v>2022</v>
      </c>
      <c r="K126963">
        <v>595</v>
      </c>
      <c r="L126963">
        <v>5</v>
      </c>
    </row>
    <row r="126964" spans="1:12" x14ac:dyDescent="0.25">
      <c r="A126964" s="1" t="s">
        <v>34</v>
      </c>
      <c r="B126964">
        <v>3169000</v>
      </c>
      <c r="C126964">
        <v>316900</v>
      </c>
      <c r="D126964" s="1" t="s">
        <v>13</v>
      </c>
      <c r="E126964" s="1" t="s">
        <v>14</v>
      </c>
      <c r="F126964" s="1" t="s">
        <v>54</v>
      </c>
      <c r="G126964" s="1" t="s">
        <v>55</v>
      </c>
      <c r="H126964" t="b">
        <v>0</v>
      </c>
      <c r="I126964" s="1" t="s">
        <v>77</v>
      </c>
      <c r="J126964">
        <v>2022</v>
      </c>
      <c r="K126964">
        <v>964</v>
      </c>
      <c r="L126964">
        <v>16</v>
      </c>
    </row>
    <row r="126965" spans="1:12" x14ac:dyDescent="0.25">
      <c r="A126965" s="1" t="s">
        <v>3040</v>
      </c>
      <c r="B126965">
        <v>3169059</v>
      </c>
      <c r="C126965">
        <v>316905</v>
      </c>
      <c r="D126965" s="1" t="s">
        <v>13</v>
      </c>
      <c r="E126965" s="1" t="s">
        <v>14</v>
      </c>
      <c r="F126965" s="1" t="s">
        <v>54</v>
      </c>
      <c r="G126965" s="1" t="s">
        <v>55</v>
      </c>
      <c r="H126965" t="b">
        <v>0</v>
      </c>
      <c r="I126965" s="1" t="s">
        <v>77</v>
      </c>
      <c r="J126965">
        <v>2022</v>
      </c>
      <c r="K126965">
        <v>0</v>
      </c>
      <c r="L126965">
        <v>0</v>
      </c>
    </row>
    <row r="126966" spans="1:12" x14ac:dyDescent="0.25">
      <c r="A126966" s="1" t="s">
        <v>3041</v>
      </c>
      <c r="B126966">
        <v>3169109</v>
      </c>
      <c r="C126966">
        <v>316910</v>
      </c>
      <c r="D126966" s="1" t="s">
        <v>13</v>
      </c>
      <c r="E126966" s="1" t="s">
        <v>14</v>
      </c>
      <c r="F126966" s="1" t="s">
        <v>54</v>
      </c>
      <c r="G126966" s="1" t="s">
        <v>55</v>
      </c>
      <c r="H126966" t="b">
        <v>0</v>
      </c>
      <c r="I126966" s="1" t="s">
        <v>77</v>
      </c>
      <c r="J126966">
        <v>2022</v>
      </c>
      <c r="K126966">
        <v>625</v>
      </c>
      <c r="L126966">
        <v>5</v>
      </c>
    </row>
    <row r="126967" spans="1:12" x14ac:dyDescent="0.25">
      <c r="A126967" s="1" t="s">
        <v>3042</v>
      </c>
      <c r="B126967">
        <v>3169208</v>
      </c>
      <c r="C126967">
        <v>316920</v>
      </c>
      <c r="D126967" s="1" t="s">
        <v>13</v>
      </c>
      <c r="E126967" s="1" t="s">
        <v>14</v>
      </c>
      <c r="F126967" s="1" t="s">
        <v>54</v>
      </c>
      <c r="G126967" s="1" t="s">
        <v>55</v>
      </c>
      <c r="H126967" t="b">
        <v>0</v>
      </c>
      <c r="I126967" s="1" t="s">
        <v>77</v>
      </c>
      <c r="J126967">
        <v>2022</v>
      </c>
      <c r="K126967">
        <v>1429</v>
      </c>
      <c r="L126967">
        <v>11</v>
      </c>
    </row>
    <row r="126968" spans="1:12" x14ac:dyDescent="0.25">
      <c r="A126968" s="1" t="s">
        <v>3043</v>
      </c>
      <c r="B126968">
        <v>3169307</v>
      </c>
      <c r="C126968">
        <v>316930</v>
      </c>
      <c r="D126968" s="1" t="s">
        <v>13</v>
      </c>
      <c r="E126968" s="1" t="s">
        <v>14</v>
      </c>
      <c r="F126968" s="1" t="s">
        <v>54</v>
      </c>
      <c r="G126968" s="1" t="s">
        <v>55</v>
      </c>
      <c r="H126968" t="b">
        <v>0</v>
      </c>
      <c r="I126968" s="1" t="s">
        <v>77</v>
      </c>
      <c r="J126968">
        <v>2022</v>
      </c>
      <c r="K126968">
        <v>1088</v>
      </c>
      <c r="L126968">
        <v>101</v>
      </c>
    </row>
    <row r="126969" spans="1:12" x14ac:dyDescent="0.25">
      <c r="A126969" s="1" t="s">
        <v>3044</v>
      </c>
      <c r="B126969">
        <v>3169356</v>
      </c>
      <c r="C126969">
        <v>316935</v>
      </c>
      <c r="D126969" s="1" t="s">
        <v>13</v>
      </c>
      <c r="E126969" s="1" t="s">
        <v>14</v>
      </c>
      <c r="F126969" s="1" t="s">
        <v>54</v>
      </c>
      <c r="G126969" s="1" t="s">
        <v>55</v>
      </c>
      <c r="H126969" t="b">
        <v>0</v>
      </c>
      <c r="I126969" s="1" t="s">
        <v>77</v>
      </c>
      <c r="J126969">
        <v>2022</v>
      </c>
      <c r="K126969">
        <v>846</v>
      </c>
      <c r="L126969">
        <v>34</v>
      </c>
    </row>
    <row r="126970" spans="1:12" x14ac:dyDescent="0.25">
      <c r="A126970" s="1" t="s">
        <v>3045</v>
      </c>
      <c r="B126970">
        <v>3169406</v>
      </c>
      <c r="C126970">
        <v>316940</v>
      </c>
      <c r="D126970" s="1" t="s">
        <v>13</v>
      </c>
      <c r="E126970" s="1" t="s">
        <v>14</v>
      </c>
      <c r="F126970" s="1" t="s">
        <v>54</v>
      </c>
      <c r="G126970" s="1" t="s">
        <v>55</v>
      </c>
      <c r="H126970" t="b">
        <v>0</v>
      </c>
      <c r="I126970" s="1" t="s">
        <v>77</v>
      </c>
      <c r="J126970">
        <v>2022</v>
      </c>
      <c r="K126970">
        <v>772</v>
      </c>
      <c r="L126970">
        <v>50</v>
      </c>
    </row>
    <row r="126971" spans="1:12" x14ac:dyDescent="0.25">
      <c r="A126971" s="1" t="s">
        <v>3046</v>
      </c>
      <c r="B126971">
        <v>3169505</v>
      </c>
      <c r="C126971">
        <v>316950</v>
      </c>
      <c r="D126971" s="1" t="s">
        <v>13</v>
      </c>
      <c r="E126971" s="1" t="s">
        <v>14</v>
      </c>
      <c r="F126971" s="1" t="s">
        <v>54</v>
      </c>
      <c r="G126971" s="1" t="s">
        <v>55</v>
      </c>
      <c r="H126971" t="b">
        <v>0</v>
      </c>
      <c r="I126971" s="1" t="s">
        <v>77</v>
      </c>
      <c r="J126971">
        <v>2022</v>
      </c>
      <c r="K126971">
        <v>959</v>
      </c>
      <c r="L126971">
        <v>7</v>
      </c>
    </row>
    <row r="126972" spans="1:12" x14ac:dyDescent="0.25">
      <c r="A126972" s="1" t="s">
        <v>3047</v>
      </c>
      <c r="B126972">
        <v>3169604</v>
      </c>
      <c r="C126972">
        <v>316960</v>
      </c>
      <c r="D126972" s="1" t="s">
        <v>13</v>
      </c>
      <c r="E126972" s="1" t="s">
        <v>14</v>
      </c>
      <c r="F126972" s="1" t="s">
        <v>54</v>
      </c>
      <c r="G126972" s="1" t="s">
        <v>55</v>
      </c>
      <c r="H126972" t="b">
        <v>0</v>
      </c>
      <c r="I126972" s="1" t="s">
        <v>77</v>
      </c>
      <c r="J126972">
        <v>2022</v>
      </c>
      <c r="K126972">
        <v>1013</v>
      </c>
      <c r="L126972">
        <v>23</v>
      </c>
    </row>
    <row r="126973" spans="1:12" x14ac:dyDescent="0.25">
      <c r="A126973" s="1" t="s">
        <v>3048</v>
      </c>
      <c r="B126973">
        <v>3169703</v>
      </c>
      <c r="C126973">
        <v>316970</v>
      </c>
      <c r="D126973" s="1" t="s">
        <v>13</v>
      </c>
      <c r="E126973" s="1" t="s">
        <v>14</v>
      </c>
      <c r="F126973" s="1" t="s">
        <v>54</v>
      </c>
      <c r="G126973" s="1" t="s">
        <v>55</v>
      </c>
      <c r="H126973" t="b">
        <v>0</v>
      </c>
      <c r="I126973" s="1" t="s">
        <v>77</v>
      </c>
      <c r="J126973">
        <v>2022</v>
      </c>
      <c r="K126973">
        <v>10</v>
      </c>
      <c r="L126973">
        <v>23</v>
      </c>
    </row>
    <row r="126974" spans="1:12" x14ac:dyDescent="0.25">
      <c r="A126974" s="1" t="s">
        <v>3049</v>
      </c>
      <c r="B126974">
        <v>3169802</v>
      </c>
      <c r="C126974">
        <v>316980</v>
      </c>
      <c r="D126974" s="1" t="s">
        <v>13</v>
      </c>
      <c r="E126974" s="1" t="s">
        <v>14</v>
      </c>
      <c r="F126974" s="1" t="s">
        <v>54</v>
      </c>
      <c r="G126974" s="1" t="s">
        <v>55</v>
      </c>
      <c r="H126974" t="b">
        <v>0</v>
      </c>
      <c r="I126974" s="1" t="s">
        <v>77</v>
      </c>
      <c r="J126974">
        <v>2022</v>
      </c>
      <c r="K126974">
        <v>556</v>
      </c>
      <c r="L126974">
        <v>4</v>
      </c>
    </row>
    <row r="126975" spans="1:12" x14ac:dyDescent="0.25">
      <c r="A126975" s="1" t="s">
        <v>3050</v>
      </c>
      <c r="B126975">
        <v>3169901</v>
      </c>
      <c r="C126975">
        <v>316990</v>
      </c>
      <c r="D126975" s="1" t="s">
        <v>13</v>
      </c>
      <c r="E126975" s="1" t="s">
        <v>14</v>
      </c>
      <c r="F126975" s="1" t="s">
        <v>54</v>
      </c>
      <c r="G126975" s="1" t="s">
        <v>55</v>
      </c>
      <c r="H126975" t="b">
        <v>0</v>
      </c>
      <c r="I126975" s="1" t="s">
        <v>77</v>
      </c>
      <c r="J126975">
        <v>2022</v>
      </c>
      <c r="K126975">
        <v>1053</v>
      </c>
      <c r="L126975">
        <v>132</v>
      </c>
    </row>
    <row r="126976" spans="1:12" x14ac:dyDescent="0.25">
      <c r="A126976" s="1" t="s">
        <v>3051</v>
      </c>
      <c r="B126976">
        <v>3170008</v>
      </c>
      <c r="C126976">
        <v>317000</v>
      </c>
      <c r="D126976" s="1" t="s">
        <v>13</v>
      </c>
      <c r="E126976" s="1" t="s">
        <v>14</v>
      </c>
      <c r="F126976" s="1" t="s">
        <v>54</v>
      </c>
      <c r="G126976" s="1" t="s">
        <v>55</v>
      </c>
      <c r="H126976" t="b">
        <v>0</v>
      </c>
      <c r="I126976" s="1" t="s">
        <v>77</v>
      </c>
      <c r="J126976">
        <v>2022</v>
      </c>
      <c r="K126976">
        <v>588</v>
      </c>
      <c r="L126976">
        <v>8</v>
      </c>
    </row>
    <row r="126977" spans="1:12" x14ac:dyDescent="0.25">
      <c r="A126977" s="1" t="s">
        <v>3052</v>
      </c>
      <c r="B126977">
        <v>3170057</v>
      </c>
      <c r="C126977">
        <v>317005</v>
      </c>
      <c r="D126977" s="1" t="s">
        <v>13</v>
      </c>
      <c r="E126977" s="1" t="s">
        <v>14</v>
      </c>
      <c r="F126977" s="1" t="s">
        <v>54</v>
      </c>
      <c r="G126977" s="1" t="s">
        <v>55</v>
      </c>
      <c r="H126977" t="b">
        <v>0</v>
      </c>
      <c r="I126977" s="1" t="s">
        <v>77</v>
      </c>
      <c r="J126977">
        <v>2022</v>
      </c>
      <c r="K126977">
        <v>698</v>
      </c>
      <c r="L126977">
        <v>9</v>
      </c>
    </row>
    <row r="126978" spans="1:12" x14ac:dyDescent="0.25">
      <c r="A126978" s="1" t="s">
        <v>3053</v>
      </c>
      <c r="B126978">
        <v>3170107</v>
      </c>
      <c r="C126978">
        <v>317010</v>
      </c>
      <c r="D126978" s="1" t="s">
        <v>13</v>
      </c>
      <c r="E126978" s="1" t="s">
        <v>14</v>
      </c>
      <c r="F126978" s="1" t="s">
        <v>54</v>
      </c>
      <c r="G126978" s="1" t="s">
        <v>55</v>
      </c>
      <c r="H126978" t="b">
        <v>0</v>
      </c>
      <c r="I126978" s="1" t="s">
        <v>77</v>
      </c>
      <c r="J126978">
        <v>2022</v>
      </c>
      <c r="K126978">
        <v>1108</v>
      </c>
      <c r="L126978">
        <v>399</v>
      </c>
    </row>
    <row r="126979" spans="1:12" x14ac:dyDescent="0.25">
      <c r="A126979" s="1" t="s">
        <v>3054</v>
      </c>
      <c r="B126979">
        <v>3170206</v>
      </c>
      <c r="C126979">
        <v>317020</v>
      </c>
      <c r="D126979" s="1" t="s">
        <v>13</v>
      </c>
      <c r="E126979" s="1" t="s">
        <v>14</v>
      </c>
      <c r="F126979" s="1" t="s">
        <v>54</v>
      </c>
      <c r="G126979" s="1" t="s">
        <v>55</v>
      </c>
      <c r="H126979" t="b">
        <v>0</v>
      </c>
      <c r="I126979" s="1" t="s">
        <v>77</v>
      </c>
      <c r="J126979">
        <v>2022</v>
      </c>
      <c r="K126979">
        <v>1021</v>
      </c>
      <c r="L126979">
        <v>855</v>
      </c>
    </row>
    <row r="126980" spans="1:12" x14ac:dyDescent="0.25">
      <c r="A126980" s="1" t="s">
        <v>3055</v>
      </c>
      <c r="B126980">
        <v>3170305</v>
      </c>
      <c r="C126980">
        <v>317030</v>
      </c>
      <c r="D126980" s="1" t="s">
        <v>13</v>
      </c>
      <c r="E126980" s="1" t="s">
        <v>14</v>
      </c>
      <c r="F126980" s="1" t="s">
        <v>54</v>
      </c>
      <c r="G126980" s="1" t="s">
        <v>55</v>
      </c>
      <c r="H126980" t="b">
        <v>0</v>
      </c>
      <c r="I126980" s="1" t="s">
        <v>77</v>
      </c>
      <c r="J126980">
        <v>2022</v>
      </c>
      <c r="K126980">
        <v>625</v>
      </c>
      <c r="L126980">
        <v>2</v>
      </c>
    </row>
    <row r="126981" spans="1:12" x14ac:dyDescent="0.25">
      <c r="A126981" s="1" t="s">
        <v>3056</v>
      </c>
      <c r="B126981">
        <v>3170404</v>
      </c>
      <c r="C126981">
        <v>317040</v>
      </c>
      <c r="D126981" s="1" t="s">
        <v>13</v>
      </c>
      <c r="E126981" s="1" t="s">
        <v>14</v>
      </c>
      <c r="F126981" s="1" t="s">
        <v>54</v>
      </c>
      <c r="G126981" s="1" t="s">
        <v>55</v>
      </c>
      <c r="H126981" t="b">
        <v>0</v>
      </c>
      <c r="I126981" s="1" t="s">
        <v>77</v>
      </c>
      <c r="J126981">
        <v>2022</v>
      </c>
      <c r="K126981">
        <v>857</v>
      </c>
      <c r="L126981">
        <v>111</v>
      </c>
    </row>
    <row r="126982" spans="1:12" x14ac:dyDescent="0.25">
      <c r="A126982" s="1" t="s">
        <v>3057</v>
      </c>
      <c r="B126982">
        <v>3170438</v>
      </c>
      <c r="C126982">
        <v>317043</v>
      </c>
      <c r="D126982" s="1" t="s">
        <v>13</v>
      </c>
      <c r="E126982" s="1" t="s">
        <v>14</v>
      </c>
      <c r="F126982" s="1" t="s">
        <v>54</v>
      </c>
      <c r="G126982" s="1" t="s">
        <v>55</v>
      </c>
      <c r="H126982" t="b">
        <v>0</v>
      </c>
      <c r="I126982" s="1" t="s">
        <v>77</v>
      </c>
      <c r="J126982">
        <v>2022</v>
      </c>
      <c r="K126982">
        <v>1026</v>
      </c>
      <c r="L126982">
        <v>4</v>
      </c>
    </row>
    <row r="126983" spans="1:12" x14ac:dyDescent="0.25">
      <c r="A126983" s="1" t="s">
        <v>3058</v>
      </c>
      <c r="B126983">
        <v>3170479</v>
      </c>
      <c r="C126983">
        <v>317047</v>
      </c>
      <c r="D126983" s="1" t="s">
        <v>13</v>
      </c>
      <c r="E126983" s="1" t="s">
        <v>14</v>
      </c>
      <c r="F126983" s="1" t="s">
        <v>54</v>
      </c>
      <c r="G126983" s="1" t="s">
        <v>55</v>
      </c>
      <c r="H126983" t="b">
        <v>0</v>
      </c>
      <c r="I126983" s="1" t="s">
        <v>77</v>
      </c>
      <c r="J126983">
        <v>2022</v>
      </c>
      <c r="K126983">
        <v>125</v>
      </c>
      <c r="L126983">
        <v>2</v>
      </c>
    </row>
    <row r="126984" spans="1:12" x14ac:dyDescent="0.25">
      <c r="A126984" s="1" t="s">
        <v>3059</v>
      </c>
      <c r="B126984">
        <v>3170503</v>
      </c>
      <c r="C126984">
        <v>317050</v>
      </c>
      <c r="D126984" s="1" t="s">
        <v>13</v>
      </c>
      <c r="E126984" s="1" t="s">
        <v>14</v>
      </c>
      <c r="F126984" s="1" t="s">
        <v>54</v>
      </c>
      <c r="G126984" s="1" t="s">
        <v>55</v>
      </c>
      <c r="H126984" t="b">
        <v>0</v>
      </c>
      <c r="I126984" s="1" t="s">
        <v>77</v>
      </c>
      <c r="J126984">
        <v>2022</v>
      </c>
      <c r="K126984">
        <v>977</v>
      </c>
      <c r="L126984">
        <v>13</v>
      </c>
    </row>
    <row r="126985" spans="1:12" x14ac:dyDescent="0.25">
      <c r="A126985" s="1" t="s">
        <v>3060</v>
      </c>
      <c r="B126985">
        <v>3170529</v>
      </c>
      <c r="C126985">
        <v>317052</v>
      </c>
      <c r="D126985" s="1" t="s">
        <v>13</v>
      </c>
      <c r="E126985" s="1" t="s">
        <v>14</v>
      </c>
      <c r="F126985" s="1" t="s">
        <v>54</v>
      </c>
      <c r="G126985" s="1" t="s">
        <v>55</v>
      </c>
      <c r="H126985" t="b">
        <v>0</v>
      </c>
      <c r="I126985" s="1" t="s">
        <v>77</v>
      </c>
      <c r="J126985">
        <v>2022</v>
      </c>
      <c r="K126985">
        <v>769</v>
      </c>
      <c r="L126985">
        <v>10</v>
      </c>
    </row>
    <row r="126986" spans="1:12" x14ac:dyDescent="0.25">
      <c r="A126986" s="1" t="s">
        <v>3061</v>
      </c>
      <c r="B126986">
        <v>3170578</v>
      </c>
      <c r="C126986">
        <v>317057</v>
      </c>
      <c r="D126986" s="1" t="s">
        <v>13</v>
      </c>
      <c r="E126986" s="1" t="s">
        <v>14</v>
      </c>
      <c r="F126986" s="1" t="s">
        <v>54</v>
      </c>
      <c r="G126986" s="1" t="s">
        <v>55</v>
      </c>
      <c r="H126986" t="b">
        <v>0</v>
      </c>
      <c r="I126986" s="1" t="s">
        <v>77</v>
      </c>
      <c r="J126986">
        <v>2022</v>
      </c>
      <c r="K126986">
        <v>781</v>
      </c>
      <c r="L126986">
        <v>5</v>
      </c>
    </row>
    <row r="126987" spans="1:12" x14ac:dyDescent="0.25">
      <c r="A126987" s="1" t="s">
        <v>3062</v>
      </c>
      <c r="B126987">
        <v>3170602</v>
      </c>
      <c r="C126987">
        <v>317060</v>
      </c>
      <c r="D126987" s="1" t="s">
        <v>13</v>
      </c>
      <c r="E126987" s="1" t="s">
        <v>14</v>
      </c>
      <c r="F126987" s="1" t="s">
        <v>54</v>
      </c>
      <c r="G126987" s="1" t="s">
        <v>55</v>
      </c>
      <c r="H126987" t="b">
        <v>0</v>
      </c>
      <c r="I126987" s="1" t="s">
        <v>77</v>
      </c>
      <c r="J126987">
        <v>2022</v>
      </c>
      <c r="K126987">
        <v>1739</v>
      </c>
      <c r="L126987">
        <v>4</v>
      </c>
    </row>
    <row r="126988" spans="1:12" x14ac:dyDescent="0.25">
      <c r="A126988" s="1" t="s">
        <v>3063</v>
      </c>
      <c r="B126988">
        <v>3170651</v>
      </c>
      <c r="C126988">
        <v>317065</v>
      </c>
      <c r="D126988" s="1" t="s">
        <v>13</v>
      </c>
      <c r="E126988" s="1" t="s">
        <v>14</v>
      </c>
      <c r="F126988" s="1" t="s">
        <v>54</v>
      </c>
      <c r="G126988" s="1" t="s">
        <v>55</v>
      </c>
      <c r="H126988" t="b">
        <v>0</v>
      </c>
      <c r="I126988" s="1" t="s">
        <v>77</v>
      </c>
      <c r="J126988">
        <v>2022</v>
      </c>
      <c r="K126988">
        <v>1935</v>
      </c>
      <c r="L126988">
        <v>12</v>
      </c>
    </row>
    <row r="126989" spans="1:12" x14ac:dyDescent="0.25">
      <c r="A126989" s="1" t="s">
        <v>3064</v>
      </c>
      <c r="B126989">
        <v>3170701</v>
      </c>
      <c r="C126989">
        <v>317070</v>
      </c>
      <c r="D126989" s="1" t="s">
        <v>13</v>
      </c>
      <c r="E126989" s="1" t="s">
        <v>14</v>
      </c>
      <c r="F126989" s="1" t="s">
        <v>54</v>
      </c>
      <c r="G126989" s="1" t="s">
        <v>55</v>
      </c>
      <c r="H126989" t="b">
        <v>0</v>
      </c>
      <c r="I126989" s="1" t="s">
        <v>77</v>
      </c>
      <c r="J126989">
        <v>2022</v>
      </c>
      <c r="K126989">
        <v>1093</v>
      </c>
      <c r="L126989">
        <v>182</v>
      </c>
    </row>
    <row r="126990" spans="1:12" x14ac:dyDescent="0.25">
      <c r="A126990" s="1" t="s">
        <v>3065</v>
      </c>
      <c r="B126990">
        <v>3170750</v>
      </c>
      <c r="C126990">
        <v>317075</v>
      </c>
      <c r="D126990" s="1" t="s">
        <v>13</v>
      </c>
      <c r="E126990" s="1" t="s">
        <v>14</v>
      </c>
      <c r="F126990" s="1" t="s">
        <v>54</v>
      </c>
      <c r="G126990" s="1" t="s">
        <v>55</v>
      </c>
      <c r="H126990" t="b">
        <v>0</v>
      </c>
      <c r="I126990" s="1" t="s">
        <v>77</v>
      </c>
      <c r="J126990">
        <v>2022</v>
      </c>
      <c r="K126990">
        <v>1548</v>
      </c>
      <c r="L126990">
        <v>13</v>
      </c>
    </row>
    <row r="126991" spans="1:12" x14ac:dyDescent="0.25">
      <c r="A126991" s="1" t="s">
        <v>3066</v>
      </c>
      <c r="B126991">
        <v>3170800</v>
      </c>
      <c r="C126991">
        <v>317080</v>
      </c>
      <c r="D126991" s="1" t="s">
        <v>13</v>
      </c>
      <c r="E126991" s="1" t="s">
        <v>14</v>
      </c>
      <c r="F126991" s="1" t="s">
        <v>54</v>
      </c>
      <c r="G126991" s="1" t="s">
        <v>55</v>
      </c>
      <c r="H126991" t="b">
        <v>0</v>
      </c>
      <c r="I126991" s="1" t="s">
        <v>77</v>
      </c>
      <c r="J126991">
        <v>2022</v>
      </c>
      <c r="K126991">
        <v>931</v>
      </c>
      <c r="L126991">
        <v>39</v>
      </c>
    </row>
    <row r="126992" spans="1:12" x14ac:dyDescent="0.25">
      <c r="A126992" s="1" t="s">
        <v>3067</v>
      </c>
      <c r="B126992">
        <v>3170909</v>
      </c>
      <c r="C126992">
        <v>317090</v>
      </c>
      <c r="D126992" s="1" t="s">
        <v>13</v>
      </c>
      <c r="E126992" s="1" t="s">
        <v>14</v>
      </c>
      <c r="F126992" s="1" t="s">
        <v>54</v>
      </c>
      <c r="G126992" s="1" t="s">
        <v>55</v>
      </c>
      <c r="H126992" t="b">
        <v>0</v>
      </c>
      <c r="I126992" s="1" t="s">
        <v>77</v>
      </c>
      <c r="J126992">
        <v>2022</v>
      </c>
      <c r="K126992">
        <v>1369</v>
      </c>
      <c r="L126992">
        <v>33</v>
      </c>
    </row>
    <row r="126993" spans="1:12" x14ac:dyDescent="0.25">
      <c r="A126993" s="1" t="s">
        <v>3068</v>
      </c>
      <c r="B126993">
        <v>3171006</v>
      </c>
      <c r="C126993">
        <v>317100</v>
      </c>
      <c r="D126993" s="1" t="s">
        <v>13</v>
      </c>
      <c r="E126993" s="1" t="s">
        <v>14</v>
      </c>
      <c r="F126993" s="1" t="s">
        <v>54</v>
      </c>
      <c r="G126993" s="1" t="s">
        <v>55</v>
      </c>
      <c r="H126993" t="b">
        <v>0</v>
      </c>
      <c r="I126993" s="1" t="s">
        <v>77</v>
      </c>
      <c r="J126993">
        <v>2022</v>
      </c>
      <c r="K126993">
        <v>825</v>
      </c>
      <c r="L126993">
        <v>17</v>
      </c>
    </row>
    <row r="126994" spans="1:12" x14ac:dyDescent="0.25">
      <c r="A126994" s="1" t="s">
        <v>3069</v>
      </c>
      <c r="B126994">
        <v>3171030</v>
      </c>
      <c r="C126994">
        <v>317103</v>
      </c>
      <c r="D126994" s="1" t="s">
        <v>13</v>
      </c>
      <c r="E126994" s="1" t="s">
        <v>14</v>
      </c>
      <c r="F126994" s="1" t="s">
        <v>54</v>
      </c>
      <c r="G126994" s="1" t="s">
        <v>55</v>
      </c>
      <c r="H126994" t="b">
        <v>0</v>
      </c>
      <c r="I126994" s="1" t="s">
        <v>77</v>
      </c>
      <c r="J126994">
        <v>2022</v>
      </c>
      <c r="K126994">
        <v>1083</v>
      </c>
      <c r="L126994">
        <v>13</v>
      </c>
    </row>
    <row r="126995" spans="1:12" x14ac:dyDescent="0.25">
      <c r="A126995" s="1" t="s">
        <v>3070</v>
      </c>
      <c r="B126995">
        <v>3171071</v>
      </c>
      <c r="C126995">
        <v>317107</v>
      </c>
      <c r="D126995" s="1" t="s">
        <v>13</v>
      </c>
      <c r="E126995" s="1" t="s">
        <v>14</v>
      </c>
      <c r="F126995" s="1" t="s">
        <v>54</v>
      </c>
      <c r="G126995" s="1" t="s">
        <v>55</v>
      </c>
      <c r="H126995" t="b">
        <v>0</v>
      </c>
      <c r="I126995" s="1" t="s">
        <v>77</v>
      </c>
      <c r="J126995">
        <v>2022</v>
      </c>
      <c r="K126995">
        <v>1522</v>
      </c>
      <c r="L126995">
        <v>7</v>
      </c>
    </row>
    <row r="126996" spans="1:12" x14ac:dyDescent="0.25">
      <c r="A126996" s="1" t="s">
        <v>3071</v>
      </c>
      <c r="B126996">
        <v>3171105</v>
      </c>
      <c r="C126996">
        <v>317110</v>
      </c>
      <c r="D126996" s="1" t="s">
        <v>13</v>
      </c>
      <c r="E126996" s="1" t="s">
        <v>14</v>
      </c>
      <c r="F126996" s="1" t="s">
        <v>54</v>
      </c>
      <c r="G126996" s="1" t="s">
        <v>55</v>
      </c>
      <c r="H126996" t="b">
        <v>0</v>
      </c>
      <c r="I126996" s="1" t="s">
        <v>77</v>
      </c>
      <c r="J126996">
        <v>2022</v>
      </c>
      <c r="K126996">
        <v>952</v>
      </c>
      <c r="L126996">
        <v>2</v>
      </c>
    </row>
    <row r="126997" spans="1:12" x14ac:dyDescent="0.25">
      <c r="A126997" s="1" t="s">
        <v>3072</v>
      </c>
      <c r="B126997">
        <v>3171154</v>
      </c>
      <c r="C126997">
        <v>317115</v>
      </c>
      <c r="D126997" s="1" t="s">
        <v>13</v>
      </c>
      <c r="E126997" s="1" t="s">
        <v>14</v>
      </c>
      <c r="F126997" s="1" t="s">
        <v>54</v>
      </c>
      <c r="G126997" s="1" t="s">
        <v>55</v>
      </c>
      <c r="H126997" t="b">
        <v>0</v>
      </c>
      <c r="I126997" s="1" t="s">
        <v>77</v>
      </c>
      <c r="J126997">
        <v>2022</v>
      </c>
      <c r="K126997">
        <v>577</v>
      </c>
      <c r="L126997">
        <v>3</v>
      </c>
    </row>
    <row r="126998" spans="1:12" x14ac:dyDescent="0.25">
      <c r="A126998" s="1" t="s">
        <v>3073</v>
      </c>
      <c r="B126998">
        <v>3171204</v>
      </c>
      <c r="C126998">
        <v>317120</v>
      </c>
      <c r="D126998" s="1" t="s">
        <v>13</v>
      </c>
      <c r="E126998" s="1" t="s">
        <v>14</v>
      </c>
      <c r="F126998" s="1" t="s">
        <v>54</v>
      </c>
      <c r="G126998" s="1" t="s">
        <v>55</v>
      </c>
      <c r="H126998" t="b">
        <v>0</v>
      </c>
      <c r="I126998" s="1" t="s">
        <v>77</v>
      </c>
      <c r="J126998">
        <v>2022</v>
      </c>
      <c r="K126998">
        <v>1111</v>
      </c>
      <c r="L126998">
        <v>187</v>
      </c>
    </row>
    <row r="126999" spans="1:12" x14ac:dyDescent="0.25">
      <c r="A126999" s="1" t="s">
        <v>1313</v>
      </c>
      <c r="B126999">
        <v>3171303</v>
      </c>
      <c r="C126999">
        <v>317130</v>
      </c>
      <c r="D126999" s="1" t="s">
        <v>13</v>
      </c>
      <c r="E126999" s="1" t="s">
        <v>14</v>
      </c>
      <c r="F126999" s="1" t="s">
        <v>54</v>
      </c>
      <c r="G126999" s="1" t="s">
        <v>55</v>
      </c>
      <c r="H126999" t="b">
        <v>0</v>
      </c>
      <c r="I126999" s="1" t="s">
        <v>77</v>
      </c>
      <c r="J126999">
        <v>2022</v>
      </c>
      <c r="K126999">
        <v>1035</v>
      </c>
      <c r="L126999">
        <v>92</v>
      </c>
    </row>
    <row r="127000" spans="1:12" x14ac:dyDescent="0.25">
      <c r="A127000" s="1" t="s">
        <v>3074</v>
      </c>
      <c r="B127000">
        <v>3171402</v>
      </c>
      <c r="C127000">
        <v>317140</v>
      </c>
      <c r="D127000" s="1" t="s">
        <v>13</v>
      </c>
      <c r="E127000" s="1" t="s">
        <v>14</v>
      </c>
      <c r="F127000" s="1" t="s">
        <v>54</v>
      </c>
      <c r="G127000" s="1" t="s">
        <v>55</v>
      </c>
      <c r="H127000" t="b">
        <v>0</v>
      </c>
      <c r="I127000" s="1" t="s">
        <v>77</v>
      </c>
      <c r="J127000">
        <v>2022</v>
      </c>
      <c r="K127000">
        <v>385</v>
      </c>
      <c r="L127000">
        <v>1</v>
      </c>
    </row>
    <row r="127001" spans="1:12" x14ac:dyDescent="0.25">
      <c r="A127001" s="1" t="s">
        <v>3075</v>
      </c>
      <c r="B127001">
        <v>3171501</v>
      </c>
      <c r="C127001">
        <v>317150</v>
      </c>
      <c r="D127001" s="1" t="s">
        <v>13</v>
      </c>
      <c r="E127001" s="1" t="s">
        <v>14</v>
      </c>
      <c r="F127001" s="1" t="s">
        <v>54</v>
      </c>
      <c r="G127001" s="1" t="s">
        <v>55</v>
      </c>
      <c r="H127001" t="b">
        <v>0</v>
      </c>
      <c r="I127001" s="1" t="s">
        <v>77</v>
      </c>
      <c r="J127001">
        <v>2022</v>
      </c>
      <c r="K127001">
        <v>75</v>
      </c>
      <c r="L127001">
        <v>3</v>
      </c>
    </row>
    <row r="127002" spans="1:12" x14ac:dyDescent="0.25">
      <c r="A127002" s="1" t="s">
        <v>3076</v>
      </c>
      <c r="B127002">
        <v>3171600</v>
      </c>
      <c r="C127002">
        <v>317160</v>
      </c>
      <c r="D127002" s="1" t="s">
        <v>13</v>
      </c>
      <c r="E127002" s="1" t="s">
        <v>14</v>
      </c>
      <c r="F127002" s="1" t="s">
        <v>54</v>
      </c>
      <c r="G127002" s="1" t="s">
        <v>55</v>
      </c>
      <c r="H127002" t="b">
        <v>0</v>
      </c>
      <c r="I127002" s="1" t="s">
        <v>77</v>
      </c>
      <c r="J127002">
        <v>2022</v>
      </c>
      <c r="K127002">
        <v>734</v>
      </c>
      <c r="L127002">
        <v>8</v>
      </c>
    </row>
    <row r="127003" spans="1:12" x14ac:dyDescent="0.25">
      <c r="A127003" s="1" t="s">
        <v>3077</v>
      </c>
      <c r="B127003">
        <v>3171709</v>
      </c>
      <c r="C127003">
        <v>317170</v>
      </c>
      <c r="D127003" s="1" t="s">
        <v>13</v>
      </c>
      <c r="E127003" s="1" t="s">
        <v>14</v>
      </c>
      <c r="F127003" s="1" t="s">
        <v>54</v>
      </c>
      <c r="G127003" s="1" t="s">
        <v>55</v>
      </c>
      <c r="H127003" t="b">
        <v>0</v>
      </c>
      <c r="I127003" s="1" t="s">
        <v>77</v>
      </c>
      <c r="J127003">
        <v>2022</v>
      </c>
      <c r="K127003">
        <v>722</v>
      </c>
      <c r="L127003">
        <v>7</v>
      </c>
    </row>
    <row r="127004" spans="1:12" x14ac:dyDescent="0.25">
      <c r="A127004" s="1" t="s">
        <v>3078</v>
      </c>
      <c r="B127004">
        <v>3171808</v>
      </c>
      <c r="C127004">
        <v>317180</v>
      </c>
      <c r="D127004" s="1" t="s">
        <v>13</v>
      </c>
      <c r="E127004" s="1" t="s">
        <v>14</v>
      </c>
      <c r="F127004" s="1" t="s">
        <v>54</v>
      </c>
      <c r="G127004" s="1" t="s">
        <v>55</v>
      </c>
      <c r="H127004" t="b">
        <v>0</v>
      </c>
      <c r="I127004" s="1" t="s">
        <v>77</v>
      </c>
      <c r="J127004">
        <v>2022</v>
      </c>
      <c r="K127004">
        <v>763</v>
      </c>
      <c r="L127004">
        <v>10</v>
      </c>
    </row>
    <row r="127005" spans="1:12" x14ac:dyDescent="0.25">
      <c r="A127005" s="1" t="s">
        <v>3079</v>
      </c>
      <c r="B127005">
        <v>3171907</v>
      </c>
      <c r="C127005">
        <v>317190</v>
      </c>
      <c r="D127005" s="1" t="s">
        <v>13</v>
      </c>
      <c r="E127005" s="1" t="s">
        <v>14</v>
      </c>
      <c r="F127005" s="1" t="s">
        <v>54</v>
      </c>
      <c r="G127005" s="1" t="s">
        <v>55</v>
      </c>
      <c r="H127005" t="b">
        <v>0</v>
      </c>
      <c r="I127005" s="1" t="s">
        <v>77</v>
      </c>
      <c r="J127005">
        <v>2022</v>
      </c>
      <c r="K127005">
        <v>1111</v>
      </c>
      <c r="L127005">
        <v>5</v>
      </c>
    </row>
    <row r="127006" spans="1:12" x14ac:dyDescent="0.25">
      <c r="A127006" s="1" t="s">
        <v>3080</v>
      </c>
      <c r="B127006">
        <v>3172004</v>
      </c>
      <c r="C127006">
        <v>317200</v>
      </c>
      <c r="D127006" s="1" t="s">
        <v>13</v>
      </c>
      <c r="E127006" s="1" t="s">
        <v>14</v>
      </c>
      <c r="F127006" s="1" t="s">
        <v>54</v>
      </c>
      <c r="G127006" s="1" t="s">
        <v>55</v>
      </c>
      <c r="H127006" t="b">
        <v>0</v>
      </c>
      <c r="I127006" s="1" t="s">
        <v>77</v>
      </c>
      <c r="J127006">
        <v>2022</v>
      </c>
      <c r="K127006">
        <v>941</v>
      </c>
      <c r="L127006">
        <v>45</v>
      </c>
    </row>
    <row r="127007" spans="1:12" x14ac:dyDescent="0.25">
      <c r="A127007" s="1" t="s">
        <v>3081</v>
      </c>
      <c r="B127007">
        <v>3172103</v>
      </c>
      <c r="C127007">
        <v>317210</v>
      </c>
      <c r="D127007" s="1" t="s">
        <v>13</v>
      </c>
      <c r="E127007" s="1" t="s">
        <v>14</v>
      </c>
      <c r="F127007" s="1" t="s">
        <v>54</v>
      </c>
      <c r="G127007" s="1" t="s">
        <v>55</v>
      </c>
      <c r="H127007" t="b">
        <v>0</v>
      </c>
      <c r="I127007" s="1" t="s">
        <v>77</v>
      </c>
      <c r="J127007">
        <v>2022</v>
      </c>
      <c r="K127007">
        <v>962</v>
      </c>
      <c r="L127007">
        <v>5</v>
      </c>
    </row>
    <row r="127008" spans="1:12" x14ac:dyDescent="0.25">
      <c r="A127008" s="1" t="s">
        <v>3082</v>
      </c>
      <c r="B127008">
        <v>3172202</v>
      </c>
      <c r="C127008">
        <v>317220</v>
      </c>
      <c r="D127008" s="1" t="s">
        <v>13</v>
      </c>
      <c r="E127008" s="1" t="s">
        <v>14</v>
      </c>
      <c r="F127008" s="1" t="s">
        <v>54</v>
      </c>
      <c r="G127008" s="1" t="s">
        <v>55</v>
      </c>
      <c r="H127008" t="b">
        <v>0</v>
      </c>
      <c r="I127008" s="1" t="s">
        <v>77</v>
      </c>
      <c r="J127008">
        <v>2022</v>
      </c>
      <c r="K127008">
        <v>0</v>
      </c>
      <c r="L127008">
        <v>0</v>
      </c>
    </row>
    <row r="127009" spans="1:12" x14ac:dyDescent="0.25">
      <c r="A127009" s="1" t="s">
        <v>3083</v>
      </c>
      <c r="B127009">
        <v>3200000</v>
      </c>
      <c r="C127009">
        <v>320000</v>
      </c>
      <c r="D127009" s="1" t="s">
        <v>13</v>
      </c>
      <c r="E127009" s="1" t="s">
        <v>14</v>
      </c>
      <c r="F127009" s="1" t="s">
        <v>14</v>
      </c>
      <c r="G127009" s="1" t="s">
        <v>14</v>
      </c>
      <c r="H127009" t="b">
        <v>0</v>
      </c>
      <c r="I127009" s="1" t="s">
        <v>77</v>
      </c>
      <c r="J127009">
        <v>2022</v>
      </c>
    </row>
    <row r="127010" spans="1:12" x14ac:dyDescent="0.25">
      <c r="A127010" s="1" t="s">
        <v>3084</v>
      </c>
      <c r="B127010">
        <v>3200102</v>
      </c>
      <c r="C127010">
        <v>320010</v>
      </c>
      <c r="D127010" s="1" t="s">
        <v>13</v>
      </c>
      <c r="E127010" s="1" t="s">
        <v>14</v>
      </c>
      <c r="F127010" s="1" t="s">
        <v>56</v>
      </c>
      <c r="G127010" s="1" t="s">
        <v>57</v>
      </c>
      <c r="H127010" t="b">
        <v>0</v>
      </c>
      <c r="I127010" s="1" t="s">
        <v>77</v>
      </c>
      <c r="J127010">
        <v>2022</v>
      </c>
      <c r="K127010">
        <v>692</v>
      </c>
      <c r="L127010">
        <v>27</v>
      </c>
    </row>
    <row r="127011" spans="1:12" x14ac:dyDescent="0.25">
      <c r="A127011" s="1" t="s">
        <v>3085</v>
      </c>
      <c r="B127011">
        <v>3200136</v>
      </c>
      <c r="C127011">
        <v>320013</v>
      </c>
      <c r="D127011" s="1" t="s">
        <v>13</v>
      </c>
      <c r="E127011" s="1" t="s">
        <v>14</v>
      </c>
      <c r="F127011" s="1" t="s">
        <v>56</v>
      </c>
      <c r="G127011" s="1" t="s">
        <v>57</v>
      </c>
      <c r="H127011" t="b">
        <v>0</v>
      </c>
      <c r="I127011" s="1" t="s">
        <v>77</v>
      </c>
      <c r="J127011">
        <v>2022</v>
      </c>
      <c r="K127011">
        <v>10</v>
      </c>
      <c r="L127011">
        <v>15</v>
      </c>
    </row>
    <row r="127012" spans="1:12" x14ac:dyDescent="0.25">
      <c r="A127012" s="1" t="s">
        <v>3086</v>
      </c>
      <c r="B127012">
        <v>3200169</v>
      </c>
      <c r="C127012">
        <v>320016</v>
      </c>
      <c r="D127012" s="1" t="s">
        <v>13</v>
      </c>
      <c r="E127012" s="1" t="s">
        <v>14</v>
      </c>
      <c r="F127012" s="1" t="s">
        <v>56</v>
      </c>
      <c r="G127012" s="1" t="s">
        <v>57</v>
      </c>
      <c r="H127012" t="b">
        <v>0</v>
      </c>
      <c r="I127012" s="1" t="s">
        <v>77</v>
      </c>
      <c r="J127012">
        <v>2022</v>
      </c>
      <c r="K127012">
        <v>909</v>
      </c>
      <c r="L127012">
        <v>15</v>
      </c>
    </row>
    <row r="127013" spans="1:12" x14ac:dyDescent="0.25">
      <c r="A127013" s="1" t="s">
        <v>3087</v>
      </c>
      <c r="B127013">
        <v>3200201</v>
      </c>
      <c r="C127013">
        <v>320020</v>
      </c>
      <c r="D127013" s="1" t="s">
        <v>13</v>
      </c>
      <c r="E127013" s="1" t="s">
        <v>14</v>
      </c>
      <c r="F127013" s="1" t="s">
        <v>56</v>
      </c>
      <c r="G127013" s="1" t="s">
        <v>57</v>
      </c>
      <c r="H127013" t="b">
        <v>0</v>
      </c>
      <c r="I127013" s="1" t="s">
        <v>77</v>
      </c>
      <c r="J127013">
        <v>2022</v>
      </c>
      <c r="K127013">
        <v>1104</v>
      </c>
      <c r="L127013">
        <v>35</v>
      </c>
    </row>
    <row r="127014" spans="1:12" x14ac:dyDescent="0.25">
      <c r="A127014" s="1" t="s">
        <v>3088</v>
      </c>
      <c r="B127014">
        <v>3200300</v>
      </c>
      <c r="C127014">
        <v>320030</v>
      </c>
      <c r="D127014" s="1" t="s">
        <v>13</v>
      </c>
      <c r="E127014" s="1" t="s">
        <v>14</v>
      </c>
      <c r="F127014" s="1" t="s">
        <v>56</v>
      </c>
      <c r="G127014" s="1" t="s">
        <v>57</v>
      </c>
      <c r="H127014" t="b">
        <v>0</v>
      </c>
      <c r="I127014" s="1" t="s">
        <v>77</v>
      </c>
      <c r="J127014">
        <v>2022</v>
      </c>
      <c r="K127014">
        <v>504</v>
      </c>
      <c r="L127014">
        <v>6</v>
      </c>
    </row>
    <row r="127015" spans="1:12" x14ac:dyDescent="0.25">
      <c r="A127015" s="1" t="s">
        <v>3089</v>
      </c>
      <c r="B127015">
        <v>3200359</v>
      </c>
      <c r="C127015">
        <v>320035</v>
      </c>
      <c r="D127015" s="1" t="s">
        <v>13</v>
      </c>
      <c r="E127015" s="1" t="s">
        <v>14</v>
      </c>
      <c r="F127015" s="1" t="s">
        <v>56</v>
      </c>
      <c r="G127015" s="1" t="s">
        <v>57</v>
      </c>
      <c r="H127015" t="b">
        <v>0</v>
      </c>
      <c r="I127015" s="1" t="s">
        <v>77</v>
      </c>
      <c r="J127015">
        <v>2022</v>
      </c>
      <c r="K127015">
        <v>141</v>
      </c>
      <c r="L127015">
        <v>11</v>
      </c>
    </row>
    <row r="127016" spans="1:12" x14ac:dyDescent="0.25">
      <c r="A127016" s="1" t="s">
        <v>3090</v>
      </c>
      <c r="B127016">
        <v>3200409</v>
      </c>
      <c r="C127016">
        <v>320040</v>
      </c>
      <c r="D127016" s="1" t="s">
        <v>13</v>
      </c>
      <c r="E127016" s="1" t="s">
        <v>14</v>
      </c>
      <c r="F127016" s="1" t="s">
        <v>56</v>
      </c>
      <c r="G127016" s="1" t="s">
        <v>57</v>
      </c>
      <c r="H127016" t="b">
        <v>0</v>
      </c>
      <c r="I127016" s="1" t="s">
        <v>77</v>
      </c>
      <c r="J127016">
        <v>2022</v>
      </c>
      <c r="K127016">
        <v>799</v>
      </c>
      <c r="L127016">
        <v>31</v>
      </c>
    </row>
    <row r="127017" spans="1:12" x14ac:dyDescent="0.25">
      <c r="A127017" s="1" t="s">
        <v>3091</v>
      </c>
      <c r="B127017">
        <v>3200508</v>
      </c>
      <c r="C127017">
        <v>320050</v>
      </c>
      <c r="D127017" s="1" t="s">
        <v>13</v>
      </c>
      <c r="E127017" s="1" t="s">
        <v>14</v>
      </c>
      <c r="F127017" s="1" t="s">
        <v>56</v>
      </c>
      <c r="G127017" s="1" t="s">
        <v>57</v>
      </c>
      <c r="H127017" t="b">
        <v>0</v>
      </c>
      <c r="I127017" s="1" t="s">
        <v>77</v>
      </c>
      <c r="J127017">
        <v>2022</v>
      </c>
      <c r="K127017">
        <v>882</v>
      </c>
      <c r="L127017">
        <v>6</v>
      </c>
    </row>
    <row r="127018" spans="1:12" x14ac:dyDescent="0.25">
      <c r="A127018" s="1" t="s">
        <v>3092</v>
      </c>
      <c r="B127018">
        <v>3200607</v>
      </c>
      <c r="C127018">
        <v>320060</v>
      </c>
      <c r="D127018" s="1" t="s">
        <v>13</v>
      </c>
      <c r="E127018" s="1" t="s">
        <v>14</v>
      </c>
      <c r="F127018" s="1" t="s">
        <v>56</v>
      </c>
      <c r="G127018" s="1" t="s">
        <v>57</v>
      </c>
      <c r="H127018" t="b">
        <v>0</v>
      </c>
      <c r="I127018" s="1" t="s">
        <v>77</v>
      </c>
      <c r="J127018">
        <v>2022</v>
      </c>
      <c r="K127018">
        <v>855</v>
      </c>
      <c r="L127018">
        <v>129</v>
      </c>
    </row>
    <row r="127019" spans="1:12" x14ac:dyDescent="0.25">
      <c r="A127019" s="1" t="s">
        <v>3093</v>
      </c>
      <c r="B127019">
        <v>3200706</v>
      </c>
      <c r="C127019">
        <v>320070</v>
      </c>
      <c r="D127019" s="1" t="s">
        <v>13</v>
      </c>
      <c r="E127019" s="1" t="s">
        <v>14</v>
      </c>
      <c r="F127019" s="1" t="s">
        <v>56</v>
      </c>
      <c r="G127019" s="1" t="s">
        <v>57</v>
      </c>
      <c r="H127019" t="b">
        <v>0</v>
      </c>
      <c r="I127019" s="1" t="s">
        <v>77</v>
      </c>
      <c r="J127019">
        <v>2022</v>
      </c>
      <c r="K127019">
        <v>1136</v>
      </c>
      <c r="L127019">
        <v>15</v>
      </c>
    </row>
    <row r="127020" spans="1:12" x14ac:dyDescent="0.25">
      <c r="A127020" s="1" t="s">
        <v>3094</v>
      </c>
      <c r="B127020">
        <v>3200805</v>
      </c>
      <c r="C127020">
        <v>320080</v>
      </c>
      <c r="D127020" s="1" t="s">
        <v>13</v>
      </c>
      <c r="E127020" s="1" t="s">
        <v>14</v>
      </c>
      <c r="F127020" s="1" t="s">
        <v>56</v>
      </c>
      <c r="G127020" s="1" t="s">
        <v>57</v>
      </c>
      <c r="H127020" t="b">
        <v>0</v>
      </c>
      <c r="I127020" s="1" t="s">
        <v>77</v>
      </c>
      <c r="J127020">
        <v>2022</v>
      </c>
      <c r="K127020">
        <v>876</v>
      </c>
      <c r="L127020">
        <v>34</v>
      </c>
    </row>
    <row r="127021" spans="1:12" x14ac:dyDescent="0.25">
      <c r="A127021" s="1" t="s">
        <v>3095</v>
      </c>
      <c r="B127021">
        <v>3200904</v>
      </c>
      <c r="C127021">
        <v>320090</v>
      </c>
      <c r="D127021" s="1" t="s">
        <v>13</v>
      </c>
      <c r="E127021" s="1" t="s">
        <v>14</v>
      </c>
      <c r="F127021" s="1" t="s">
        <v>56</v>
      </c>
      <c r="G127021" s="1" t="s">
        <v>57</v>
      </c>
      <c r="H127021" t="b">
        <v>0</v>
      </c>
      <c r="I127021" s="1" t="s">
        <v>77</v>
      </c>
      <c r="J127021">
        <v>2022</v>
      </c>
      <c r="K127021">
        <v>867</v>
      </c>
      <c r="L127021">
        <v>51</v>
      </c>
    </row>
    <row r="127022" spans="1:12" x14ac:dyDescent="0.25">
      <c r="A127022" s="1" t="s">
        <v>2324</v>
      </c>
      <c r="B127022">
        <v>3201001</v>
      </c>
      <c r="C127022">
        <v>320100</v>
      </c>
      <c r="D127022" s="1" t="s">
        <v>13</v>
      </c>
      <c r="E127022" s="1" t="s">
        <v>14</v>
      </c>
      <c r="F127022" s="1" t="s">
        <v>56</v>
      </c>
      <c r="G127022" s="1" t="s">
        <v>57</v>
      </c>
      <c r="H127022" t="b">
        <v>0</v>
      </c>
      <c r="I127022" s="1" t="s">
        <v>77</v>
      </c>
      <c r="J127022">
        <v>2022</v>
      </c>
      <c r="K127022">
        <v>1167</v>
      </c>
      <c r="L127022">
        <v>21</v>
      </c>
    </row>
    <row r="127023" spans="1:12" x14ac:dyDescent="0.25">
      <c r="A127023" s="1" t="s">
        <v>3096</v>
      </c>
      <c r="B127023">
        <v>3201100</v>
      </c>
      <c r="C127023">
        <v>320110</v>
      </c>
      <c r="D127023" s="1" t="s">
        <v>13</v>
      </c>
      <c r="E127023" s="1" t="s">
        <v>14</v>
      </c>
      <c r="F127023" s="1" t="s">
        <v>56</v>
      </c>
      <c r="G127023" s="1" t="s">
        <v>57</v>
      </c>
      <c r="H127023" t="b">
        <v>0</v>
      </c>
      <c r="I127023" s="1" t="s">
        <v>77</v>
      </c>
      <c r="J127023">
        <v>2022</v>
      </c>
      <c r="K127023">
        <v>1467</v>
      </c>
      <c r="L127023">
        <v>11</v>
      </c>
    </row>
    <row r="127024" spans="1:12" x14ac:dyDescent="0.25">
      <c r="A127024" s="1" t="s">
        <v>3097</v>
      </c>
      <c r="B127024">
        <v>3201159</v>
      </c>
      <c r="C127024">
        <v>320115</v>
      </c>
      <c r="D127024" s="1" t="s">
        <v>13</v>
      </c>
      <c r="E127024" s="1" t="s">
        <v>14</v>
      </c>
      <c r="F127024" s="1" t="s">
        <v>56</v>
      </c>
      <c r="G127024" s="1" t="s">
        <v>57</v>
      </c>
      <c r="H127024" t="b">
        <v>0</v>
      </c>
      <c r="I127024" s="1" t="s">
        <v>77</v>
      </c>
      <c r="J127024">
        <v>2022</v>
      </c>
      <c r="K127024">
        <v>1579</v>
      </c>
      <c r="L127024">
        <v>36</v>
      </c>
    </row>
    <row r="127025" spans="1:12" x14ac:dyDescent="0.25">
      <c r="A127025" s="1" t="s">
        <v>3098</v>
      </c>
      <c r="B127025">
        <v>3201209</v>
      </c>
      <c r="C127025">
        <v>320120</v>
      </c>
      <c r="D127025" s="1" t="s">
        <v>13</v>
      </c>
      <c r="E127025" s="1" t="s">
        <v>14</v>
      </c>
      <c r="F127025" s="1" t="s">
        <v>56</v>
      </c>
      <c r="G127025" s="1" t="s">
        <v>57</v>
      </c>
      <c r="H127025" t="b">
        <v>0</v>
      </c>
      <c r="I127025" s="1" t="s">
        <v>77</v>
      </c>
      <c r="J127025">
        <v>2022</v>
      </c>
      <c r="K127025">
        <v>901</v>
      </c>
      <c r="L127025">
        <v>229</v>
      </c>
    </row>
    <row r="127026" spans="1:12" x14ac:dyDescent="0.25">
      <c r="A127026" s="1" t="s">
        <v>3099</v>
      </c>
      <c r="B127026">
        <v>3201308</v>
      </c>
      <c r="C127026">
        <v>320130</v>
      </c>
      <c r="D127026" s="1" t="s">
        <v>13</v>
      </c>
      <c r="E127026" s="1" t="s">
        <v>14</v>
      </c>
      <c r="F127026" s="1" t="s">
        <v>56</v>
      </c>
      <c r="G127026" s="1" t="s">
        <v>57</v>
      </c>
      <c r="H127026" t="b">
        <v>0</v>
      </c>
      <c r="I127026" s="1" t="s">
        <v>77</v>
      </c>
      <c r="J127026">
        <v>2022</v>
      </c>
      <c r="K127026">
        <v>898</v>
      </c>
      <c r="L127026">
        <v>453</v>
      </c>
    </row>
    <row r="127027" spans="1:12" x14ac:dyDescent="0.25">
      <c r="A127027" s="1" t="s">
        <v>3100</v>
      </c>
      <c r="B127027">
        <v>3201407</v>
      </c>
      <c r="C127027">
        <v>320140</v>
      </c>
      <c r="D127027" s="1" t="s">
        <v>13</v>
      </c>
      <c r="E127027" s="1" t="s">
        <v>14</v>
      </c>
      <c r="F127027" s="1" t="s">
        <v>56</v>
      </c>
      <c r="G127027" s="1" t="s">
        <v>57</v>
      </c>
      <c r="H127027" t="b">
        <v>0</v>
      </c>
      <c r="I127027" s="1" t="s">
        <v>77</v>
      </c>
      <c r="J127027">
        <v>2022</v>
      </c>
      <c r="K127027">
        <v>842</v>
      </c>
      <c r="L127027">
        <v>40</v>
      </c>
    </row>
    <row r="127028" spans="1:12" x14ac:dyDescent="0.25">
      <c r="A127028" s="1" t="s">
        <v>3101</v>
      </c>
      <c r="B127028">
        <v>3201506</v>
      </c>
      <c r="C127028">
        <v>320150</v>
      </c>
      <c r="D127028" s="1" t="s">
        <v>13</v>
      </c>
      <c r="E127028" s="1" t="s">
        <v>14</v>
      </c>
      <c r="F127028" s="1" t="s">
        <v>56</v>
      </c>
      <c r="G127028" s="1" t="s">
        <v>57</v>
      </c>
      <c r="H127028" t="b">
        <v>0</v>
      </c>
      <c r="I127028" s="1" t="s">
        <v>77</v>
      </c>
      <c r="J127028">
        <v>2022</v>
      </c>
      <c r="K127028">
        <v>912</v>
      </c>
      <c r="L127028">
        <v>136</v>
      </c>
    </row>
    <row r="127029" spans="1:12" x14ac:dyDescent="0.25">
      <c r="A127029" s="1" t="s">
        <v>3102</v>
      </c>
      <c r="B127029">
        <v>3201605</v>
      </c>
      <c r="C127029">
        <v>320160</v>
      </c>
      <c r="D127029" s="1" t="s">
        <v>13</v>
      </c>
      <c r="E127029" s="1" t="s">
        <v>14</v>
      </c>
      <c r="F127029" s="1" t="s">
        <v>56</v>
      </c>
      <c r="G127029" s="1" t="s">
        <v>57</v>
      </c>
      <c r="H127029" t="b">
        <v>0</v>
      </c>
      <c r="I127029" s="1" t="s">
        <v>77</v>
      </c>
      <c r="J127029">
        <v>2022</v>
      </c>
      <c r="K127029">
        <v>645</v>
      </c>
      <c r="L127029">
        <v>26</v>
      </c>
    </row>
    <row r="127030" spans="1:12" x14ac:dyDescent="0.25">
      <c r="A127030" s="1" t="s">
        <v>3103</v>
      </c>
      <c r="B127030">
        <v>3201704</v>
      </c>
      <c r="C127030">
        <v>320170</v>
      </c>
      <c r="D127030" s="1" t="s">
        <v>13</v>
      </c>
      <c r="E127030" s="1" t="s">
        <v>14</v>
      </c>
      <c r="F127030" s="1" t="s">
        <v>56</v>
      </c>
      <c r="G127030" s="1" t="s">
        <v>57</v>
      </c>
      <c r="H127030" t="b">
        <v>0</v>
      </c>
      <c r="I127030" s="1" t="s">
        <v>77</v>
      </c>
      <c r="J127030">
        <v>2022</v>
      </c>
      <c r="K127030">
        <v>1333</v>
      </c>
      <c r="L127030">
        <v>20</v>
      </c>
    </row>
    <row r="127031" spans="1:12" x14ac:dyDescent="0.25">
      <c r="A127031" s="1" t="s">
        <v>3104</v>
      </c>
      <c r="B127031">
        <v>3201803</v>
      </c>
      <c r="C127031">
        <v>320180</v>
      </c>
      <c r="D127031" s="1" t="s">
        <v>13</v>
      </c>
      <c r="E127031" s="1" t="s">
        <v>14</v>
      </c>
      <c r="F127031" s="1" t="s">
        <v>56</v>
      </c>
      <c r="G127031" s="1" t="s">
        <v>57</v>
      </c>
      <c r="H127031" t="b">
        <v>0</v>
      </c>
      <c r="I127031" s="1" t="s">
        <v>77</v>
      </c>
      <c r="J127031">
        <v>2022</v>
      </c>
      <c r="K127031">
        <v>667</v>
      </c>
      <c r="L127031">
        <v>4</v>
      </c>
    </row>
    <row r="127032" spans="1:12" x14ac:dyDescent="0.25">
      <c r="A127032" s="1" t="s">
        <v>3105</v>
      </c>
      <c r="B127032">
        <v>3201902</v>
      </c>
      <c r="C127032">
        <v>320190</v>
      </c>
      <c r="D127032" s="1" t="s">
        <v>13</v>
      </c>
      <c r="E127032" s="1" t="s">
        <v>14</v>
      </c>
      <c r="F127032" s="1" t="s">
        <v>56</v>
      </c>
      <c r="G127032" s="1" t="s">
        <v>57</v>
      </c>
      <c r="H127032" t="b">
        <v>0</v>
      </c>
      <c r="I127032" s="1" t="s">
        <v>77</v>
      </c>
      <c r="J127032">
        <v>2022</v>
      </c>
      <c r="K127032">
        <v>974</v>
      </c>
      <c r="L127032">
        <v>41</v>
      </c>
    </row>
    <row r="127033" spans="1:12" x14ac:dyDescent="0.25">
      <c r="A127033" s="1" t="s">
        <v>3106</v>
      </c>
      <c r="B127033">
        <v>3202009</v>
      </c>
      <c r="C127033">
        <v>320200</v>
      </c>
      <c r="D127033" s="1" t="s">
        <v>13</v>
      </c>
      <c r="E127033" s="1" t="s">
        <v>14</v>
      </c>
      <c r="F127033" s="1" t="s">
        <v>56</v>
      </c>
      <c r="G127033" s="1" t="s">
        <v>57</v>
      </c>
      <c r="H127033" t="b">
        <v>0</v>
      </c>
      <c r="I127033" s="1" t="s">
        <v>77</v>
      </c>
      <c r="J127033">
        <v>2022</v>
      </c>
      <c r="K127033">
        <v>1159</v>
      </c>
      <c r="L127033">
        <v>8</v>
      </c>
    </row>
    <row r="127034" spans="1:12" x14ac:dyDescent="0.25">
      <c r="A127034" s="1" t="s">
        <v>3107</v>
      </c>
      <c r="B127034">
        <v>3202108</v>
      </c>
      <c r="C127034">
        <v>320210</v>
      </c>
      <c r="D127034" s="1" t="s">
        <v>13</v>
      </c>
      <c r="E127034" s="1" t="s">
        <v>14</v>
      </c>
      <c r="F127034" s="1" t="s">
        <v>56</v>
      </c>
      <c r="G127034" s="1" t="s">
        <v>57</v>
      </c>
      <c r="H127034" t="b">
        <v>0</v>
      </c>
      <c r="I127034" s="1" t="s">
        <v>77</v>
      </c>
      <c r="J127034">
        <v>2022</v>
      </c>
      <c r="K127034">
        <v>1011</v>
      </c>
      <c r="L127034">
        <v>27</v>
      </c>
    </row>
    <row r="127035" spans="1:12" x14ac:dyDescent="0.25">
      <c r="A127035" s="1" t="s">
        <v>3108</v>
      </c>
      <c r="B127035">
        <v>3202207</v>
      </c>
      <c r="C127035">
        <v>320220</v>
      </c>
      <c r="D127035" s="1" t="s">
        <v>13</v>
      </c>
      <c r="E127035" s="1" t="s">
        <v>14</v>
      </c>
      <c r="F127035" s="1" t="s">
        <v>56</v>
      </c>
      <c r="G127035" s="1" t="s">
        <v>57</v>
      </c>
      <c r="H127035" t="b">
        <v>0</v>
      </c>
      <c r="I127035" s="1" t="s">
        <v>77</v>
      </c>
      <c r="J127035">
        <v>2022</v>
      </c>
      <c r="K127035">
        <v>788</v>
      </c>
      <c r="L127035">
        <v>19</v>
      </c>
    </row>
    <row r="127036" spans="1:12" x14ac:dyDescent="0.25">
      <c r="A127036" s="1" t="s">
        <v>3109</v>
      </c>
      <c r="B127036">
        <v>3202256</v>
      </c>
      <c r="C127036">
        <v>320225</v>
      </c>
      <c r="D127036" s="1" t="s">
        <v>13</v>
      </c>
      <c r="E127036" s="1" t="s">
        <v>14</v>
      </c>
      <c r="F127036" s="1" t="s">
        <v>56</v>
      </c>
      <c r="G127036" s="1" t="s">
        <v>57</v>
      </c>
      <c r="H127036" t="b">
        <v>0</v>
      </c>
      <c r="I127036" s="1" t="s">
        <v>77</v>
      </c>
      <c r="J127036">
        <v>2022</v>
      </c>
      <c r="K127036">
        <v>993</v>
      </c>
      <c r="L127036">
        <v>14</v>
      </c>
    </row>
    <row r="127037" spans="1:12" x14ac:dyDescent="0.25">
      <c r="A127037" s="1" t="s">
        <v>3110</v>
      </c>
      <c r="B127037">
        <v>3202306</v>
      </c>
      <c r="C127037">
        <v>320230</v>
      </c>
      <c r="D127037" s="1" t="s">
        <v>13</v>
      </c>
      <c r="E127037" s="1" t="s">
        <v>14</v>
      </c>
      <c r="F127037" s="1" t="s">
        <v>56</v>
      </c>
      <c r="G127037" s="1" t="s">
        <v>57</v>
      </c>
      <c r="H127037" t="b">
        <v>0</v>
      </c>
      <c r="I127037" s="1" t="s">
        <v>77</v>
      </c>
      <c r="J127037">
        <v>2022</v>
      </c>
      <c r="K127037">
        <v>79</v>
      </c>
      <c r="L127037">
        <v>35</v>
      </c>
    </row>
    <row r="127038" spans="1:12" x14ac:dyDescent="0.25">
      <c r="A127038" s="1" t="s">
        <v>3111</v>
      </c>
      <c r="B127038">
        <v>3202405</v>
      </c>
      <c r="C127038">
        <v>320240</v>
      </c>
      <c r="D127038" s="1" t="s">
        <v>13</v>
      </c>
      <c r="E127038" s="1" t="s">
        <v>14</v>
      </c>
      <c r="F127038" s="1" t="s">
        <v>56</v>
      </c>
      <c r="G127038" s="1" t="s">
        <v>57</v>
      </c>
      <c r="H127038" t="b">
        <v>0</v>
      </c>
      <c r="I127038" s="1" t="s">
        <v>77</v>
      </c>
      <c r="J127038">
        <v>2022</v>
      </c>
      <c r="K127038">
        <v>826</v>
      </c>
      <c r="L127038">
        <v>147</v>
      </c>
    </row>
    <row r="127039" spans="1:12" x14ac:dyDescent="0.25">
      <c r="A127039" s="1" t="s">
        <v>3112</v>
      </c>
      <c r="B127039">
        <v>3202454</v>
      </c>
      <c r="C127039">
        <v>320245</v>
      </c>
      <c r="D127039" s="1" t="s">
        <v>13</v>
      </c>
      <c r="E127039" s="1" t="s">
        <v>14</v>
      </c>
      <c r="F127039" s="1" t="s">
        <v>56</v>
      </c>
      <c r="G127039" s="1" t="s">
        <v>57</v>
      </c>
      <c r="H127039" t="b">
        <v>0</v>
      </c>
      <c r="I127039" s="1" t="s">
        <v>77</v>
      </c>
      <c r="J127039">
        <v>2022</v>
      </c>
      <c r="K127039">
        <v>739</v>
      </c>
      <c r="L127039">
        <v>26</v>
      </c>
    </row>
    <row r="127040" spans="1:12" x14ac:dyDescent="0.25">
      <c r="A127040" s="1" t="s">
        <v>3113</v>
      </c>
      <c r="B127040">
        <v>3202504</v>
      </c>
      <c r="C127040">
        <v>320250</v>
      </c>
      <c r="D127040" s="1" t="s">
        <v>13</v>
      </c>
      <c r="E127040" s="1" t="s">
        <v>14</v>
      </c>
      <c r="F127040" s="1" t="s">
        <v>56</v>
      </c>
      <c r="G127040" s="1" t="s">
        <v>57</v>
      </c>
      <c r="H127040" t="b">
        <v>0</v>
      </c>
      <c r="I127040" s="1" t="s">
        <v>77</v>
      </c>
      <c r="J127040">
        <v>2022</v>
      </c>
      <c r="K127040">
        <v>1071</v>
      </c>
      <c r="L127040">
        <v>15</v>
      </c>
    </row>
    <row r="127041" spans="1:12" x14ac:dyDescent="0.25">
      <c r="A127041" s="1" t="s">
        <v>3114</v>
      </c>
      <c r="B127041">
        <v>3202553</v>
      </c>
      <c r="C127041">
        <v>320255</v>
      </c>
      <c r="D127041" s="1" t="s">
        <v>13</v>
      </c>
      <c r="E127041" s="1" t="s">
        <v>14</v>
      </c>
      <c r="F127041" s="1" t="s">
        <v>56</v>
      </c>
      <c r="G127041" s="1" t="s">
        <v>57</v>
      </c>
      <c r="H127041" t="b">
        <v>0</v>
      </c>
      <c r="I127041" s="1" t="s">
        <v>77</v>
      </c>
      <c r="J127041">
        <v>2022</v>
      </c>
      <c r="K127041">
        <v>916</v>
      </c>
      <c r="L127041">
        <v>12</v>
      </c>
    </row>
    <row r="127042" spans="1:12" x14ac:dyDescent="0.25">
      <c r="A127042" s="1" t="s">
        <v>3115</v>
      </c>
      <c r="B127042">
        <v>3202603</v>
      </c>
      <c r="C127042">
        <v>320260</v>
      </c>
      <c r="D127042" s="1" t="s">
        <v>13</v>
      </c>
      <c r="E127042" s="1" t="s">
        <v>14</v>
      </c>
      <c r="F127042" s="1" t="s">
        <v>56</v>
      </c>
      <c r="G127042" s="1" t="s">
        <v>57</v>
      </c>
      <c r="H127042" t="b">
        <v>0</v>
      </c>
      <c r="I127042" s="1" t="s">
        <v>77</v>
      </c>
      <c r="J127042">
        <v>2022</v>
      </c>
      <c r="K127042">
        <v>1156</v>
      </c>
      <c r="L127042">
        <v>17</v>
      </c>
    </row>
    <row r="127043" spans="1:12" x14ac:dyDescent="0.25">
      <c r="A127043" s="1" t="s">
        <v>3116</v>
      </c>
      <c r="B127043">
        <v>3202652</v>
      </c>
      <c r="C127043">
        <v>320265</v>
      </c>
      <c r="D127043" s="1" t="s">
        <v>13</v>
      </c>
      <c r="E127043" s="1" t="s">
        <v>14</v>
      </c>
      <c r="F127043" s="1" t="s">
        <v>56</v>
      </c>
      <c r="G127043" s="1" t="s">
        <v>57</v>
      </c>
      <c r="H127043" t="b">
        <v>0</v>
      </c>
      <c r="I127043" s="1" t="s">
        <v>77</v>
      </c>
      <c r="J127043">
        <v>2022</v>
      </c>
      <c r="K127043">
        <v>1053</v>
      </c>
      <c r="L127043">
        <v>18</v>
      </c>
    </row>
    <row r="127044" spans="1:12" x14ac:dyDescent="0.25">
      <c r="A127044" s="1" t="s">
        <v>3117</v>
      </c>
      <c r="B127044">
        <v>3202702</v>
      </c>
      <c r="C127044">
        <v>320270</v>
      </c>
      <c r="D127044" s="1" t="s">
        <v>13</v>
      </c>
      <c r="E127044" s="1" t="s">
        <v>14</v>
      </c>
      <c r="F127044" s="1" t="s">
        <v>56</v>
      </c>
      <c r="G127044" s="1" t="s">
        <v>57</v>
      </c>
      <c r="H127044" t="b">
        <v>0</v>
      </c>
      <c r="I127044" s="1" t="s">
        <v>77</v>
      </c>
      <c r="J127044">
        <v>2022</v>
      </c>
      <c r="K127044">
        <v>1064</v>
      </c>
      <c r="L127044">
        <v>15</v>
      </c>
    </row>
    <row r="127045" spans="1:12" x14ac:dyDescent="0.25">
      <c r="A127045" s="1" t="s">
        <v>3118</v>
      </c>
      <c r="B127045">
        <v>3202801</v>
      </c>
      <c r="C127045">
        <v>320280</v>
      </c>
      <c r="D127045" s="1" t="s">
        <v>13</v>
      </c>
      <c r="E127045" s="1" t="s">
        <v>14</v>
      </c>
      <c r="F127045" s="1" t="s">
        <v>56</v>
      </c>
      <c r="G127045" s="1" t="s">
        <v>57</v>
      </c>
      <c r="H127045" t="b">
        <v>0</v>
      </c>
      <c r="I127045" s="1" t="s">
        <v>77</v>
      </c>
      <c r="J127045">
        <v>2022</v>
      </c>
      <c r="K127045">
        <v>798</v>
      </c>
      <c r="L127045">
        <v>45</v>
      </c>
    </row>
    <row r="127046" spans="1:12" x14ac:dyDescent="0.25">
      <c r="A127046" s="1" t="s">
        <v>3119</v>
      </c>
      <c r="B127046">
        <v>3202900</v>
      </c>
      <c r="C127046">
        <v>320290</v>
      </c>
      <c r="D127046" s="1" t="s">
        <v>13</v>
      </c>
      <c r="E127046" s="1" t="s">
        <v>14</v>
      </c>
      <c r="F127046" s="1" t="s">
        <v>56</v>
      </c>
      <c r="G127046" s="1" t="s">
        <v>57</v>
      </c>
      <c r="H127046" t="b">
        <v>0</v>
      </c>
      <c r="I127046" s="1" t="s">
        <v>77</v>
      </c>
      <c r="J127046">
        <v>2022</v>
      </c>
      <c r="K127046">
        <v>635</v>
      </c>
      <c r="L127046">
        <v>8</v>
      </c>
    </row>
    <row r="127047" spans="1:12" x14ac:dyDescent="0.25">
      <c r="A127047" s="1" t="s">
        <v>3120</v>
      </c>
      <c r="B127047">
        <v>3203007</v>
      </c>
      <c r="C127047">
        <v>320300</v>
      </c>
      <c r="D127047" s="1" t="s">
        <v>13</v>
      </c>
      <c r="E127047" s="1" t="s">
        <v>14</v>
      </c>
      <c r="F127047" s="1" t="s">
        <v>56</v>
      </c>
      <c r="G127047" s="1" t="s">
        <v>57</v>
      </c>
      <c r="H127047" t="b">
        <v>0</v>
      </c>
      <c r="I127047" s="1" t="s">
        <v>77</v>
      </c>
      <c r="J127047">
        <v>2022</v>
      </c>
      <c r="K127047">
        <v>687</v>
      </c>
      <c r="L127047">
        <v>31</v>
      </c>
    </row>
    <row r="127048" spans="1:12" x14ac:dyDescent="0.25">
      <c r="A127048" s="1" t="s">
        <v>3121</v>
      </c>
      <c r="B127048">
        <v>3203056</v>
      </c>
      <c r="C127048">
        <v>320305</v>
      </c>
      <c r="D127048" s="1" t="s">
        <v>13</v>
      </c>
      <c r="E127048" s="1" t="s">
        <v>14</v>
      </c>
      <c r="F127048" s="1" t="s">
        <v>56</v>
      </c>
      <c r="G127048" s="1" t="s">
        <v>57</v>
      </c>
      <c r="H127048" t="b">
        <v>0</v>
      </c>
      <c r="I127048" s="1" t="s">
        <v>77</v>
      </c>
      <c r="J127048">
        <v>2022</v>
      </c>
      <c r="K127048">
        <v>809</v>
      </c>
      <c r="L127048">
        <v>41</v>
      </c>
    </row>
    <row r="127049" spans="1:12" x14ac:dyDescent="0.25">
      <c r="A127049" s="1" t="s">
        <v>3122</v>
      </c>
      <c r="B127049">
        <v>3203106</v>
      </c>
      <c r="C127049">
        <v>320310</v>
      </c>
      <c r="D127049" s="1" t="s">
        <v>13</v>
      </c>
      <c r="E127049" s="1" t="s">
        <v>14</v>
      </c>
      <c r="F127049" s="1" t="s">
        <v>56</v>
      </c>
      <c r="G127049" s="1" t="s">
        <v>57</v>
      </c>
      <c r="H127049" t="b">
        <v>0</v>
      </c>
      <c r="I127049" s="1" t="s">
        <v>77</v>
      </c>
      <c r="J127049">
        <v>2022</v>
      </c>
      <c r="K127049">
        <v>1034</v>
      </c>
      <c r="L127049">
        <v>15</v>
      </c>
    </row>
    <row r="127050" spans="1:12" x14ac:dyDescent="0.25">
      <c r="A127050" s="1" t="s">
        <v>3123</v>
      </c>
      <c r="B127050">
        <v>3203130</v>
      </c>
      <c r="C127050">
        <v>320313</v>
      </c>
      <c r="D127050" s="1" t="s">
        <v>13</v>
      </c>
      <c r="E127050" s="1" t="s">
        <v>14</v>
      </c>
      <c r="F127050" s="1" t="s">
        <v>56</v>
      </c>
      <c r="G127050" s="1" t="s">
        <v>57</v>
      </c>
      <c r="H127050" t="b">
        <v>0</v>
      </c>
      <c r="I127050" s="1" t="s">
        <v>77</v>
      </c>
      <c r="J127050">
        <v>2022</v>
      </c>
      <c r="K127050">
        <v>1065</v>
      </c>
      <c r="L127050">
        <v>18</v>
      </c>
    </row>
    <row r="127051" spans="1:12" x14ac:dyDescent="0.25">
      <c r="A127051" s="1" t="s">
        <v>3124</v>
      </c>
      <c r="B127051">
        <v>3203163</v>
      </c>
      <c r="C127051">
        <v>320316</v>
      </c>
      <c r="D127051" s="1" t="s">
        <v>13</v>
      </c>
      <c r="E127051" s="1" t="s">
        <v>14</v>
      </c>
      <c r="F127051" s="1" t="s">
        <v>56</v>
      </c>
      <c r="G127051" s="1" t="s">
        <v>57</v>
      </c>
      <c r="H127051" t="b">
        <v>0</v>
      </c>
      <c r="I127051" s="1" t="s">
        <v>77</v>
      </c>
      <c r="J127051">
        <v>2022</v>
      </c>
      <c r="K127051">
        <v>341</v>
      </c>
      <c r="L127051">
        <v>3</v>
      </c>
    </row>
    <row r="127052" spans="1:12" x14ac:dyDescent="0.25">
      <c r="A127052" s="1" t="s">
        <v>3125</v>
      </c>
      <c r="B127052">
        <v>3203205</v>
      </c>
      <c r="C127052">
        <v>320320</v>
      </c>
      <c r="D127052" s="1" t="s">
        <v>13</v>
      </c>
      <c r="E127052" s="1" t="s">
        <v>14</v>
      </c>
      <c r="F127052" s="1" t="s">
        <v>56</v>
      </c>
      <c r="G127052" s="1" t="s">
        <v>57</v>
      </c>
      <c r="H127052" t="b">
        <v>0</v>
      </c>
      <c r="I127052" s="1" t="s">
        <v>77</v>
      </c>
      <c r="J127052">
        <v>2022</v>
      </c>
      <c r="K127052">
        <v>995</v>
      </c>
      <c r="L127052">
        <v>265</v>
      </c>
    </row>
    <row r="127053" spans="1:12" x14ac:dyDescent="0.25">
      <c r="A127053" s="1" t="s">
        <v>3126</v>
      </c>
      <c r="B127053">
        <v>3203304</v>
      </c>
      <c r="C127053">
        <v>320330</v>
      </c>
      <c r="D127053" s="1" t="s">
        <v>13</v>
      </c>
      <c r="E127053" s="1" t="s">
        <v>14</v>
      </c>
      <c r="F127053" s="1" t="s">
        <v>56</v>
      </c>
      <c r="G127053" s="1" t="s">
        <v>57</v>
      </c>
      <c r="H127053" t="b">
        <v>0</v>
      </c>
      <c r="I127053" s="1" t="s">
        <v>77</v>
      </c>
      <c r="J127053">
        <v>2022</v>
      </c>
      <c r="K127053">
        <v>827</v>
      </c>
      <c r="L127053">
        <v>11</v>
      </c>
    </row>
    <row r="127054" spans="1:12" x14ac:dyDescent="0.25">
      <c r="A127054" s="1" t="s">
        <v>3127</v>
      </c>
      <c r="B127054">
        <v>3203320</v>
      </c>
      <c r="C127054">
        <v>320332</v>
      </c>
      <c r="D127054" s="1" t="s">
        <v>13</v>
      </c>
      <c r="E127054" s="1" t="s">
        <v>14</v>
      </c>
      <c r="F127054" s="1" t="s">
        <v>56</v>
      </c>
      <c r="G127054" s="1" t="s">
        <v>57</v>
      </c>
      <c r="H127054" t="b">
        <v>0</v>
      </c>
      <c r="I127054" s="1" t="s">
        <v>77</v>
      </c>
      <c r="J127054">
        <v>2022</v>
      </c>
      <c r="K127054">
        <v>848</v>
      </c>
      <c r="L127054">
        <v>44</v>
      </c>
    </row>
    <row r="127055" spans="1:12" x14ac:dyDescent="0.25">
      <c r="A127055" s="1" t="s">
        <v>3128</v>
      </c>
      <c r="B127055">
        <v>3203346</v>
      </c>
      <c r="C127055">
        <v>320334</v>
      </c>
      <c r="D127055" s="1" t="s">
        <v>13</v>
      </c>
      <c r="E127055" s="1" t="s">
        <v>14</v>
      </c>
      <c r="F127055" s="1" t="s">
        <v>56</v>
      </c>
      <c r="G127055" s="1" t="s">
        <v>57</v>
      </c>
      <c r="H127055" t="b">
        <v>0</v>
      </c>
      <c r="I127055" s="1" t="s">
        <v>77</v>
      </c>
      <c r="J127055">
        <v>2022</v>
      </c>
      <c r="K127055">
        <v>711</v>
      </c>
      <c r="L127055">
        <v>14</v>
      </c>
    </row>
    <row r="127056" spans="1:12" x14ac:dyDescent="0.25">
      <c r="A127056" s="1" t="s">
        <v>3129</v>
      </c>
      <c r="B127056">
        <v>3203353</v>
      </c>
      <c r="C127056">
        <v>320335</v>
      </c>
      <c r="D127056" s="1" t="s">
        <v>13</v>
      </c>
      <c r="E127056" s="1" t="s">
        <v>14</v>
      </c>
      <c r="F127056" s="1" t="s">
        <v>56</v>
      </c>
      <c r="G127056" s="1" t="s">
        <v>57</v>
      </c>
      <c r="H127056" t="b">
        <v>0</v>
      </c>
      <c r="I127056" s="1" t="s">
        <v>77</v>
      </c>
      <c r="J127056">
        <v>2022</v>
      </c>
      <c r="K127056">
        <v>876</v>
      </c>
      <c r="L127056">
        <v>12</v>
      </c>
    </row>
    <row r="127057" spans="1:12" x14ac:dyDescent="0.25">
      <c r="A127057" s="1" t="s">
        <v>3130</v>
      </c>
      <c r="B127057">
        <v>3203403</v>
      </c>
      <c r="C127057">
        <v>320340</v>
      </c>
      <c r="D127057" s="1" t="s">
        <v>13</v>
      </c>
      <c r="E127057" s="1" t="s">
        <v>14</v>
      </c>
      <c r="F127057" s="1" t="s">
        <v>56</v>
      </c>
      <c r="G127057" s="1" t="s">
        <v>57</v>
      </c>
      <c r="H127057" t="b">
        <v>0</v>
      </c>
      <c r="I127057" s="1" t="s">
        <v>77</v>
      </c>
      <c r="J127057">
        <v>2022</v>
      </c>
      <c r="K127057">
        <v>582</v>
      </c>
      <c r="L127057">
        <v>16</v>
      </c>
    </row>
    <row r="127058" spans="1:12" x14ac:dyDescent="0.25">
      <c r="A127058" s="1" t="s">
        <v>3131</v>
      </c>
      <c r="B127058">
        <v>3203502</v>
      </c>
      <c r="C127058">
        <v>320350</v>
      </c>
      <c r="D127058" s="1" t="s">
        <v>13</v>
      </c>
      <c r="E127058" s="1" t="s">
        <v>14</v>
      </c>
      <c r="F127058" s="1" t="s">
        <v>56</v>
      </c>
      <c r="G127058" s="1" t="s">
        <v>57</v>
      </c>
      <c r="H127058" t="b">
        <v>0</v>
      </c>
      <c r="I127058" s="1" t="s">
        <v>77</v>
      </c>
      <c r="J127058">
        <v>2022</v>
      </c>
      <c r="K127058">
        <v>952</v>
      </c>
      <c r="L127058">
        <v>26</v>
      </c>
    </row>
    <row r="127059" spans="1:12" x14ac:dyDescent="0.25">
      <c r="A127059" s="1" t="s">
        <v>3132</v>
      </c>
      <c r="B127059">
        <v>3203601</v>
      </c>
      <c r="C127059">
        <v>320360</v>
      </c>
      <c r="D127059" s="1" t="s">
        <v>13</v>
      </c>
      <c r="E127059" s="1" t="s">
        <v>14</v>
      </c>
      <c r="F127059" s="1" t="s">
        <v>56</v>
      </c>
      <c r="G127059" s="1" t="s">
        <v>57</v>
      </c>
      <c r="H127059" t="b">
        <v>0</v>
      </c>
      <c r="I127059" s="1" t="s">
        <v>77</v>
      </c>
      <c r="J127059">
        <v>2022</v>
      </c>
      <c r="K127059">
        <v>10</v>
      </c>
      <c r="L127059">
        <v>7</v>
      </c>
    </row>
    <row r="127060" spans="1:12" x14ac:dyDescent="0.25">
      <c r="A127060" s="1" t="s">
        <v>3133</v>
      </c>
      <c r="B127060">
        <v>3203700</v>
      </c>
      <c r="C127060">
        <v>320370</v>
      </c>
      <c r="D127060" s="1" t="s">
        <v>13</v>
      </c>
      <c r="E127060" s="1" t="s">
        <v>14</v>
      </c>
      <c r="F127060" s="1" t="s">
        <v>56</v>
      </c>
      <c r="G127060" s="1" t="s">
        <v>57</v>
      </c>
      <c r="H127060" t="b">
        <v>0</v>
      </c>
      <c r="I127060" s="1" t="s">
        <v>77</v>
      </c>
      <c r="J127060">
        <v>2022</v>
      </c>
      <c r="K127060">
        <v>427</v>
      </c>
      <c r="L127060">
        <v>9</v>
      </c>
    </row>
    <row r="127061" spans="1:12" x14ac:dyDescent="0.25">
      <c r="A127061" s="1" t="s">
        <v>3134</v>
      </c>
      <c r="B127061">
        <v>3203809</v>
      </c>
      <c r="C127061">
        <v>320380</v>
      </c>
      <c r="D127061" s="1" t="s">
        <v>13</v>
      </c>
      <c r="E127061" s="1" t="s">
        <v>14</v>
      </c>
      <c r="F127061" s="1" t="s">
        <v>56</v>
      </c>
      <c r="G127061" s="1" t="s">
        <v>57</v>
      </c>
      <c r="H127061" t="b">
        <v>0</v>
      </c>
      <c r="I127061" s="1" t="s">
        <v>77</v>
      </c>
      <c r="J127061">
        <v>2022</v>
      </c>
      <c r="K127061">
        <v>584</v>
      </c>
      <c r="L127061">
        <v>9</v>
      </c>
    </row>
    <row r="127062" spans="1:12" x14ac:dyDescent="0.25">
      <c r="A127062" s="1" t="s">
        <v>3135</v>
      </c>
      <c r="B127062">
        <v>3203908</v>
      </c>
      <c r="C127062">
        <v>320390</v>
      </c>
      <c r="D127062" s="1" t="s">
        <v>13</v>
      </c>
      <c r="E127062" s="1" t="s">
        <v>14</v>
      </c>
      <c r="F127062" s="1" t="s">
        <v>56</v>
      </c>
      <c r="G127062" s="1" t="s">
        <v>57</v>
      </c>
      <c r="H127062" t="b">
        <v>0</v>
      </c>
      <c r="I127062" s="1" t="s">
        <v>77</v>
      </c>
      <c r="J127062">
        <v>2022</v>
      </c>
      <c r="K127062">
        <v>782</v>
      </c>
      <c r="L127062">
        <v>55</v>
      </c>
    </row>
    <row r="127063" spans="1:12" x14ac:dyDescent="0.25">
      <c r="A127063" s="1" t="s">
        <v>3136</v>
      </c>
      <c r="B127063">
        <v>3204005</v>
      </c>
      <c r="C127063">
        <v>320400</v>
      </c>
      <c r="D127063" s="1" t="s">
        <v>13</v>
      </c>
      <c r="E127063" s="1" t="s">
        <v>14</v>
      </c>
      <c r="F127063" s="1" t="s">
        <v>56</v>
      </c>
      <c r="G127063" s="1" t="s">
        <v>57</v>
      </c>
      <c r="H127063" t="b">
        <v>0</v>
      </c>
      <c r="I127063" s="1" t="s">
        <v>77</v>
      </c>
      <c r="J127063">
        <v>2022</v>
      </c>
      <c r="K127063">
        <v>658</v>
      </c>
      <c r="L127063">
        <v>15</v>
      </c>
    </row>
    <row r="127064" spans="1:12" x14ac:dyDescent="0.25">
      <c r="A127064" s="1" t="s">
        <v>3137</v>
      </c>
      <c r="B127064">
        <v>3204054</v>
      </c>
      <c r="C127064">
        <v>320405</v>
      </c>
      <c r="D127064" s="1" t="s">
        <v>13</v>
      </c>
      <c r="E127064" s="1" t="s">
        <v>14</v>
      </c>
      <c r="F127064" s="1" t="s">
        <v>56</v>
      </c>
      <c r="G127064" s="1" t="s">
        <v>57</v>
      </c>
      <c r="H127064" t="b">
        <v>0</v>
      </c>
      <c r="I127064" s="1" t="s">
        <v>77</v>
      </c>
      <c r="J127064">
        <v>2022</v>
      </c>
      <c r="K127064">
        <v>698</v>
      </c>
      <c r="L127064">
        <v>24</v>
      </c>
    </row>
    <row r="127065" spans="1:12" x14ac:dyDescent="0.25">
      <c r="A127065" s="1" t="s">
        <v>3138</v>
      </c>
      <c r="B127065">
        <v>3204104</v>
      </c>
      <c r="C127065">
        <v>320410</v>
      </c>
      <c r="D127065" s="1" t="s">
        <v>13</v>
      </c>
      <c r="E127065" s="1" t="s">
        <v>14</v>
      </c>
      <c r="F127065" s="1" t="s">
        <v>56</v>
      </c>
      <c r="G127065" s="1" t="s">
        <v>57</v>
      </c>
      <c r="H127065" t="b">
        <v>0</v>
      </c>
      <c r="I127065" s="1" t="s">
        <v>77</v>
      </c>
      <c r="J127065">
        <v>2022</v>
      </c>
      <c r="K127065">
        <v>915</v>
      </c>
      <c r="L127065">
        <v>29</v>
      </c>
    </row>
    <row r="127066" spans="1:12" x14ac:dyDescent="0.25">
      <c r="A127066" s="1" t="s">
        <v>3139</v>
      </c>
      <c r="B127066">
        <v>3204203</v>
      </c>
      <c r="C127066">
        <v>320420</v>
      </c>
      <c r="D127066" s="1" t="s">
        <v>13</v>
      </c>
      <c r="E127066" s="1" t="s">
        <v>14</v>
      </c>
      <c r="F127066" s="1" t="s">
        <v>56</v>
      </c>
      <c r="G127066" s="1" t="s">
        <v>57</v>
      </c>
      <c r="H127066" t="b">
        <v>0</v>
      </c>
      <c r="I127066" s="1" t="s">
        <v>77</v>
      </c>
      <c r="J127066">
        <v>2022</v>
      </c>
      <c r="K127066">
        <v>714</v>
      </c>
      <c r="L127066">
        <v>22</v>
      </c>
    </row>
    <row r="127067" spans="1:12" x14ac:dyDescent="0.25">
      <c r="A127067" s="1" t="s">
        <v>3140</v>
      </c>
      <c r="B127067">
        <v>3204252</v>
      </c>
      <c r="C127067">
        <v>320425</v>
      </c>
      <c r="D127067" s="1" t="s">
        <v>13</v>
      </c>
      <c r="E127067" s="1" t="s">
        <v>14</v>
      </c>
      <c r="F127067" s="1" t="s">
        <v>56</v>
      </c>
      <c r="G127067" s="1" t="s">
        <v>57</v>
      </c>
      <c r="H127067" t="b">
        <v>0</v>
      </c>
      <c r="I127067" s="1" t="s">
        <v>77</v>
      </c>
      <c r="J127067">
        <v>2022</v>
      </c>
      <c r="K127067">
        <v>1728</v>
      </c>
      <c r="L127067">
        <v>14</v>
      </c>
    </row>
    <row r="127068" spans="1:12" x14ac:dyDescent="0.25">
      <c r="A127068" s="1" t="s">
        <v>498</v>
      </c>
      <c r="B127068">
        <v>3204302</v>
      </c>
      <c r="C127068">
        <v>320430</v>
      </c>
      <c r="D127068" s="1" t="s">
        <v>13</v>
      </c>
      <c r="E127068" s="1" t="s">
        <v>14</v>
      </c>
      <c r="F127068" s="1" t="s">
        <v>56</v>
      </c>
      <c r="G127068" s="1" t="s">
        <v>57</v>
      </c>
      <c r="H127068" t="b">
        <v>0</v>
      </c>
      <c r="I127068" s="1" t="s">
        <v>77</v>
      </c>
      <c r="J127068">
        <v>2022</v>
      </c>
      <c r="K127068">
        <v>579</v>
      </c>
      <c r="L127068">
        <v>11</v>
      </c>
    </row>
    <row r="127069" spans="1:12" x14ac:dyDescent="0.25">
      <c r="A127069" s="1" t="s">
        <v>3141</v>
      </c>
      <c r="B127069">
        <v>3204351</v>
      </c>
      <c r="C127069">
        <v>320435</v>
      </c>
      <c r="D127069" s="1" t="s">
        <v>13</v>
      </c>
      <c r="E127069" s="1" t="s">
        <v>14</v>
      </c>
      <c r="F127069" s="1" t="s">
        <v>56</v>
      </c>
      <c r="G127069" s="1" t="s">
        <v>57</v>
      </c>
      <c r="H127069" t="b">
        <v>0</v>
      </c>
      <c r="I127069" s="1" t="s">
        <v>77</v>
      </c>
      <c r="J127069">
        <v>2022</v>
      </c>
      <c r="K127069">
        <v>1038</v>
      </c>
      <c r="L127069">
        <v>33</v>
      </c>
    </row>
    <row r="127070" spans="1:12" x14ac:dyDescent="0.25">
      <c r="A127070" s="1" t="s">
        <v>3142</v>
      </c>
      <c r="B127070">
        <v>3204401</v>
      </c>
      <c r="C127070">
        <v>320440</v>
      </c>
      <c r="D127070" s="1" t="s">
        <v>13</v>
      </c>
      <c r="E127070" s="1" t="s">
        <v>14</v>
      </c>
      <c r="F127070" s="1" t="s">
        <v>56</v>
      </c>
      <c r="G127070" s="1" t="s">
        <v>57</v>
      </c>
      <c r="H127070" t="b">
        <v>0</v>
      </c>
      <c r="I127070" s="1" t="s">
        <v>77</v>
      </c>
      <c r="J127070">
        <v>2022</v>
      </c>
      <c r="K127070">
        <v>787</v>
      </c>
      <c r="L127070">
        <v>10</v>
      </c>
    </row>
    <row r="127071" spans="1:12" x14ac:dyDescent="0.25">
      <c r="A127071" s="1" t="s">
        <v>3143</v>
      </c>
      <c r="B127071">
        <v>3204500</v>
      </c>
      <c r="C127071">
        <v>320450</v>
      </c>
      <c r="D127071" s="1" t="s">
        <v>13</v>
      </c>
      <c r="E127071" s="1" t="s">
        <v>14</v>
      </c>
      <c r="F127071" s="1" t="s">
        <v>56</v>
      </c>
      <c r="G127071" s="1" t="s">
        <v>57</v>
      </c>
      <c r="H127071" t="b">
        <v>0</v>
      </c>
      <c r="I127071" s="1" t="s">
        <v>77</v>
      </c>
      <c r="J127071">
        <v>2022</v>
      </c>
      <c r="K127071">
        <v>991</v>
      </c>
      <c r="L127071">
        <v>11</v>
      </c>
    </row>
    <row r="127072" spans="1:12" x14ac:dyDescent="0.25">
      <c r="A127072" s="1" t="s">
        <v>3144</v>
      </c>
      <c r="B127072">
        <v>3204559</v>
      </c>
      <c r="C127072">
        <v>320455</v>
      </c>
      <c r="D127072" s="1" t="s">
        <v>13</v>
      </c>
      <c r="E127072" s="1" t="s">
        <v>14</v>
      </c>
      <c r="F127072" s="1" t="s">
        <v>56</v>
      </c>
      <c r="G127072" s="1" t="s">
        <v>57</v>
      </c>
      <c r="H127072" t="b">
        <v>0</v>
      </c>
      <c r="I127072" s="1" t="s">
        <v>77</v>
      </c>
      <c r="J127072">
        <v>2022</v>
      </c>
      <c r="K127072">
        <v>793</v>
      </c>
      <c r="L127072">
        <v>52</v>
      </c>
    </row>
    <row r="127073" spans="1:12" x14ac:dyDescent="0.25">
      <c r="A127073" s="1" t="s">
        <v>3145</v>
      </c>
      <c r="B127073">
        <v>3204609</v>
      </c>
      <c r="C127073">
        <v>320460</v>
      </c>
      <c r="D127073" s="1" t="s">
        <v>13</v>
      </c>
      <c r="E127073" s="1" t="s">
        <v>14</v>
      </c>
      <c r="F127073" s="1" t="s">
        <v>56</v>
      </c>
      <c r="G127073" s="1" t="s">
        <v>57</v>
      </c>
      <c r="H127073" t="b">
        <v>0</v>
      </c>
      <c r="I127073" s="1" t="s">
        <v>77</v>
      </c>
      <c r="J127073">
        <v>2022</v>
      </c>
      <c r="K127073">
        <v>719</v>
      </c>
      <c r="L127073">
        <v>22</v>
      </c>
    </row>
    <row r="127074" spans="1:12" x14ac:dyDescent="0.25">
      <c r="A127074" s="1" t="s">
        <v>3146</v>
      </c>
      <c r="B127074">
        <v>3204658</v>
      </c>
      <c r="C127074">
        <v>320465</v>
      </c>
      <c r="D127074" s="1" t="s">
        <v>13</v>
      </c>
      <c r="E127074" s="1" t="s">
        <v>14</v>
      </c>
      <c r="F127074" s="1" t="s">
        <v>56</v>
      </c>
      <c r="G127074" s="1" t="s">
        <v>57</v>
      </c>
      <c r="H127074" t="b">
        <v>0</v>
      </c>
      <c r="I127074" s="1" t="s">
        <v>77</v>
      </c>
      <c r="J127074">
        <v>2022</v>
      </c>
      <c r="K127074">
        <v>1028</v>
      </c>
      <c r="L127074">
        <v>11</v>
      </c>
    </row>
    <row r="127075" spans="1:12" x14ac:dyDescent="0.25">
      <c r="A127075" s="1" t="s">
        <v>3147</v>
      </c>
      <c r="B127075">
        <v>3204708</v>
      </c>
      <c r="C127075">
        <v>320470</v>
      </c>
      <c r="D127075" s="1" t="s">
        <v>13</v>
      </c>
      <c r="E127075" s="1" t="s">
        <v>14</v>
      </c>
      <c r="F127075" s="1" t="s">
        <v>56</v>
      </c>
      <c r="G127075" s="1" t="s">
        <v>57</v>
      </c>
      <c r="H127075" t="b">
        <v>0</v>
      </c>
      <c r="I127075" s="1" t="s">
        <v>77</v>
      </c>
      <c r="J127075">
        <v>2022</v>
      </c>
      <c r="K127075">
        <v>548</v>
      </c>
      <c r="L127075">
        <v>23</v>
      </c>
    </row>
    <row r="127076" spans="1:12" x14ac:dyDescent="0.25">
      <c r="A127076" s="1" t="s">
        <v>3148</v>
      </c>
      <c r="B127076">
        <v>3204807</v>
      </c>
      <c r="C127076">
        <v>320480</v>
      </c>
      <c r="D127076" s="1" t="s">
        <v>13</v>
      </c>
      <c r="E127076" s="1" t="s">
        <v>14</v>
      </c>
      <c r="F127076" s="1" t="s">
        <v>56</v>
      </c>
      <c r="G127076" s="1" t="s">
        <v>57</v>
      </c>
      <c r="H127076" t="b">
        <v>0</v>
      </c>
      <c r="I127076" s="1" t="s">
        <v>77</v>
      </c>
      <c r="J127076">
        <v>2022</v>
      </c>
      <c r="K127076">
        <v>678</v>
      </c>
      <c r="L127076">
        <v>8</v>
      </c>
    </row>
    <row r="127077" spans="1:12" x14ac:dyDescent="0.25">
      <c r="A127077" s="1" t="s">
        <v>3149</v>
      </c>
      <c r="B127077">
        <v>3204906</v>
      </c>
      <c r="C127077">
        <v>320490</v>
      </c>
      <c r="D127077" s="1" t="s">
        <v>13</v>
      </c>
      <c r="E127077" s="1" t="s">
        <v>14</v>
      </c>
      <c r="F127077" s="1" t="s">
        <v>56</v>
      </c>
      <c r="G127077" s="1" t="s">
        <v>57</v>
      </c>
      <c r="H127077" t="b">
        <v>0</v>
      </c>
      <c r="I127077" s="1" t="s">
        <v>77</v>
      </c>
      <c r="J127077">
        <v>2022</v>
      </c>
      <c r="K127077">
        <v>873</v>
      </c>
      <c r="L127077">
        <v>158</v>
      </c>
    </row>
    <row r="127078" spans="1:12" x14ac:dyDescent="0.25">
      <c r="A127078" s="1" t="s">
        <v>3150</v>
      </c>
      <c r="B127078">
        <v>3204955</v>
      </c>
      <c r="C127078">
        <v>320495</v>
      </c>
      <c r="D127078" s="1" t="s">
        <v>13</v>
      </c>
      <c r="E127078" s="1" t="s">
        <v>14</v>
      </c>
      <c r="F127078" s="1" t="s">
        <v>56</v>
      </c>
      <c r="G127078" s="1" t="s">
        <v>57</v>
      </c>
      <c r="H127078" t="b">
        <v>0</v>
      </c>
      <c r="I127078" s="1" t="s">
        <v>77</v>
      </c>
      <c r="J127078">
        <v>2022</v>
      </c>
      <c r="K127078">
        <v>1038</v>
      </c>
      <c r="L127078">
        <v>11</v>
      </c>
    </row>
    <row r="127079" spans="1:12" x14ac:dyDescent="0.25">
      <c r="A127079" s="1" t="s">
        <v>3151</v>
      </c>
      <c r="B127079">
        <v>3205002</v>
      </c>
      <c r="C127079">
        <v>320500</v>
      </c>
      <c r="D127079" s="1" t="s">
        <v>13</v>
      </c>
      <c r="E127079" s="1" t="s">
        <v>14</v>
      </c>
      <c r="F127079" s="1" t="s">
        <v>56</v>
      </c>
      <c r="G127079" s="1" t="s">
        <v>57</v>
      </c>
      <c r="H127079" t="b">
        <v>0</v>
      </c>
      <c r="I127079" s="1" t="s">
        <v>77</v>
      </c>
      <c r="J127079">
        <v>2022</v>
      </c>
      <c r="K127079">
        <v>946</v>
      </c>
      <c r="L127079">
        <v>711</v>
      </c>
    </row>
    <row r="127080" spans="1:12" x14ac:dyDescent="0.25">
      <c r="A127080" s="1" t="s">
        <v>3152</v>
      </c>
      <c r="B127080">
        <v>3205010</v>
      </c>
      <c r="C127080">
        <v>320501</v>
      </c>
      <c r="D127080" s="1" t="s">
        <v>13</v>
      </c>
      <c r="E127080" s="1" t="s">
        <v>14</v>
      </c>
      <c r="F127080" s="1" t="s">
        <v>56</v>
      </c>
      <c r="G127080" s="1" t="s">
        <v>57</v>
      </c>
      <c r="H127080" t="b">
        <v>0</v>
      </c>
      <c r="I127080" s="1" t="s">
        <v>77</v>
      </c>
      <c r="J127080">
        <v>2022</v>
      </c>
      <c r="K127080">
        <v>855</v>
      </c>
      <c r="L127080">
        <v>37</v>
      </c>
    </row>
    <row r="127081" spans="1:12" x14ac:dyDescent="0.25">
      <c r="A127081" s="1" t="s">
        <v>3153</v>
      </c>
      <c r="B127081">
        <v>3205036</v>
      </c>
      <c r="C127081">
        <v>320503</v>
      </c>
      <c r="D127081" s="1" t="s">
        <v>13</v>
      </c>
      <c r="E127081" s="1" t="s">
        <v>14</v>
      </c>
      <c r="F127081" s="1" t="s">
        <v>56</v>
      </c>
      <c r="G127081" s="1" t="s">
        <v>57</v>
      </c>
      <c r="H127081" t="b">
        <v>0</v>
      </c>
      <c r="I127081" s="1" t="s">
        <v>77</v>
      </c>
      <c r="J127081">
        <v>2022</v>
      </c>
      <c r="K127081">
        <v>898</v>
      </c>
      <c r="L127081">
        <v>22</v>
      </c>
    </row>
    <row r="127082" spans="1:12" x14ac:dyDescent="0.25">
      <c r="A127082" s="1" t="s">
        <v>3154</v>
      </c>
      <c r="B127082">
        <v>3205069</v>
      </c>
      <c r="C127082">
        <v>320506</v>
      </c>
      <c r="D127082" s="1" t="s">
        <v>13</v>
      </c>
      <c r="E127082" s="1" t="s">
        <v>14</v>
      </c>
      <c r="F127082" s="1" t="s">
        <v>56</v>
      </c>
      <c r="G127082" s="1" t="s">
        <v>57</v>
      </c>
      <c r="H127082" t="b">
        <v>0</v>
      </c>
      <c r="I127082" s="1" t="s">
        <v>77</v>
      </c>
      <c r="J127082">
        <v>2022</v>
      </c>
      <c r="K127082">
        <v>8</v>
      </c>
      <c r="L127082">
        <v>28</v>
      </c>
    </row>
    <row r="127083" spans="1:12" x14ac:dyDescent="0.25">
      <c r="A127083" s="1" t="s">
        <v>743</v>
      </c>
      <c r="B127083">
        <v>3205101</v>
      </c>
      <c r="C127083">
        <v>320510</v>
      </c>
      <c r="D127083" s="1" t="s">
        <v>13</v>
      </c>
      <c r="E127083" s="1" t="s">
        <v>14</v>
      </c>
      <c r="F127083" s="1" t="s">
        <v>56</v>
      </c>
      <c r="G127083" s="1" t="s">
        <v>57</v>
      </c>
      <c r="H127083" t="b">
        <v>0</v>
      </c>
      <c r="I127083" s="1" t="s">
        <v>77</v>
      </c>
      <c r="J127083">
        <v>2022</v>
      </c>
      <c r="K127083">
        <v>812</v>
      </c>
      <c r="L127083">
        <v>73</v>
      </c>
    </row>
    <row r="127084" spans="1:12" x14ac:dyDescent="0.25">
      <c r="A127084" s="1" t="s">
        <v>3155</v>
      </c>
      <c r="B127084">
        <v>3205150</v>
      </c>
      <c r="C127084">
        <v>320515</v>
      </c>
      <c r="D127084" s="1" t="s">
        <v>13</v>
      </c>
      <c r="E127084" s="1" t="s">
        <v>14</v>
      </c>
      <c r="F127084" s="1" t="s">
        <v>56</v>
      </c>
      <c r="G127084" s="1" t="s">
        <v>57</v>
      </c>
      <c r="H127084" t="b">
        <v>0</v>
      </c>
      <c r="I127084" s="1" t="s">
        <v>77</v>
      </c>
      <c r="J127084">
        <v>2022</v>
      </c>
      <c r="K127084">
        <v>744</v>
      </c>
      <c r="L127084">
        <v>9</v>
      </c>
    </row>
    <row r="127085" spans="1:12" x14ac:dyDescent="0.25">
      <c r="A127085" s="1" t="s">
        <v>3156</v>
      </c>
      <c r="B127085">
        <v>3205176</v>
      </c>
      <c r="C127085">
        <v>320517</v>
      </c>
      <c r="D127085" s="1" t="s">
        <v>13</v>
      </c>
      <c r="E127085" s="1" t="s">
        <v>14</v>
      </c>
      <c r="F127085" s="1" t="s">
        <v>56</v>
      </c>
      <c r="G127085" s="1" t="s">
        <v>57</v>
      </c>
      <c r="H127085" t="b">
        <v>0</v>
      </c>
      <c r="I127085" s="1" t="s">
        <v>77</v>
      </c>
      <c r="J127085">
        <v>2022</v>
      </c>
      <c r="K127085">
        <v>881</v>
      </c>
      <c r="L127085">
        <v>20</v>
      </c>
    </row>
    <row r="127086" spans="1:12" x14ac:dyDescent="0.25">
      <c r="A127086" s="1" t="s">
        <v>3157</v>
      </c>
      <c r="B127086">
        <v>3205200</v>
      </c>
      <c r="C127086">
        <v>320520</v>
      </c>
      <c r="D127086" s="1" t="s">
        <v>13</v>
      </c>
      <c r="E127086" s="1" t="s">
        <v>14</v>
      </c>
      <c r="F127086" s="1" t="s">
        <v>56</v>
      </c>
      <c r="G127086" s="1" t="s">
        <v>57</v>
      </c>
      <c r="H127086" t="b">
        <v>0</v>
      </c>
      <c r="I127086" s="1" t="s">
        <v>77</v>
      </c>
      <c r="J127086">
        <v>2022</v>
      </c>
      <c r="K127086">
        <v>855</v>
      </c>
      <c r="L127086">
        <v>492</v>
      </c>
    </row>
    <row r="127087" spans="1:12" x14ac:dyDescent="0.25">
      <c r="A127087" s="1" t="s">
        <v>3158</v>
      </c>
      <c r="B127087">
        <v>3205309</v>
      </c>
      <c r="C127087">
        <v>320530</v>
      </c>
      <c r="D127087" s="1" t="s">
        <v>13</v>
      </c>
      <c r="E127087" s="1" t="s">
        <v>14</v>
      </c>
      <c r="F127087" s="1" t="s">
        <v>56</v>
      </c>
      <c r="G127087" s="1" t="s">
        <v>57</v>
      </c>
      <c r="H127087" t="b">
        <v>1</v>
      </c>
      <c r="I127087" s="1" t="s">
        <v>77</v>
      </c>
      <c r="J127087">
        <v>2022</v>
      </c>
      <c r="K127087">
        <v>1067</v>
      </c>
      <c r="L127087">
        <v>412</v>
      </c>
    </row>
    <row r="127088" spans="1:12" x14ac:dyDescent="0.25">
      <c r="A127088" s="1" t="s">
        <v>3159</v>
      </c>
      <c r="B127088">
        <v>3300000</v>
      </c>
      <c r="C127088">
        <v>330000</v>
      </c>
      <c r="D127088" s="1" t="s">
        <v>13</v>
      </c>
      <c r="E127088" s="1" t="s">
        <v>14</v>
      </c>
      <c r="F127088" s="1" t="s">
        <v>14</v>
      </c>
      <c r="G127088" s="1" t="s">
        <v>14</v>
      </c>
      <c r="H127088" t="b">
        <v>0</v>
      </c>
      <c r="I127088" s="1" t="s">
        <v>77</v>
      </c>
      <c r="J127088">
        <v>2022</v>
      </c>
      <c r="K127088">
        <v>125</v>
      </c>
      <c r="L127088">
        <v>2</v>
      </c>
    </row>
    <row r="127089" spans="1:12" x14ac:dyDescent="0.25">
      <c r="A127089" s="1" t="s">
        <v>3160</v>
      </c>
      <c r="B127089">
        <v>3300100</v>
      </c>
      <c r="C127089">
        <v>330010</v>
      </c>
      <c r="D127089" s="1" t="s">
        <v>13</v>
      </c>
      <c r="E127089" s="1" t="s">
        <v>14</v>
      </c>
      <c r="F127089" s="1" t="s">
        <v>58</v>
      </c>
      <c r="G127089" s="1" t="s">
        <v>59</v>
      </c>
      <c r="H127089" t="b">
        <v>0</v>
      </c>
      <c r="I127089" s="1" t="s">
        <v>77</v>
      </c>
      <c r="J127089">
        <v>2022</v>
      </c>
      <c r="K127089">
        <v>916</v>
      </c>
      <c r="L127089">
        <v>189</v>
      </c>
    </row>
    <row r="127090" spans="1:12" x14ac:dyDescent="0.25">
      <c r="A127090" s="1" t="s">
        <v>3161</v>
      </c>
      <c r="B127090">
        <v>3300159</v>
      </c>
      <c r="C127090">
        <v>330015</v>
      </c>
      <c r="D127090" s="1" t="s">
        <v>13</v>
      </c>
      <c r="E127090" s="1" t="s">
        <v>14</v>
      </c>
      <c r="F127090" s="1" t="s">
        <v>58</v>
      </c>
      <c r="G127090" s="1" t="s">
        <v>59</v>
      </c>
      <c r="H127090" t="b">
        <v>0</v>
      </c>
      <c r="I127090" s="1" t="s">
        <v>77</v>
      </c>
      <c r="J127090">
        <v>2022</v>
      </c>
      <c r="K127090">
        <v>87</v>
      </c>
      <c r="L127090">
        <v>12</v>
      </c>
    </row>
    <row r="127091" spans="1:12" x14ac:dyDescent="0.25">
      <c r="A127091" s="1" t="s">
        <v>3162</v>
      </c>
      <c r="B127091">
        <v>3300209</v>
      </c>
      <c r="C127091">
        <v>330020</v>
      </c>
      <c r="D127091" s="1" t="s">
        <v>13</v>
      </c>
      <c r="E127091" s="1" t="s">
        <v>14</v>
      </c>
      <c r="F127091" s="1" t="s">
        <v>58</v>
      </c>
      <c r="G127091" s="1" t="s">
        <v>59</v>
      </c>
      <c r="H127091" t="b">
        <v>0</v>
      </c>
      <c r="I127091" s="1" t="s">
        <v>77</v>
      </c>
      <c r="J127091">
        <v>2022</v>
      </c>
      <c r="K127091">
        <v>992</v>
      </c>
      <c r="L127091">
        <v>157</v>
      </c>
    </row>
    <row r="127092" spans="1:12" x14ac:dyDescent="0.25">
      <c r="A127092" s="1" t="s">
        <v>3163</v>
      </c>
      <c r="B127092">
        <v>3300225</v>
      </c>
      <c r="C127092">
        <v>330022</v>
      </c>
      <c r="D127092" s="1" t="s">
        <v>13</v>
      </c>
      <c r="E127092" s="1" t="s">
        <v>14</v>
      </c>
      <c r="F127092" s="1" t="s">
        <v>58</v>
      </c>
      <c r="G127092" s="1" t="s">
        <v>59</v>
      </c>
      <c r="H127092" t="b">
        <v>0</v>
      </c>
      <c r="I127092" s="1" t="s">
        <v>77</v>
      </c>
      <c r="J127092">
        <v>2022</v>
      </c>
      <c r="K127092">
        <v>1141</v>
      </c>
      <c r="L127092">
        <v>17</v>
      </c>
    </row>
    <row r="127093" spans="1:12" x14ac:dyDescent="0.25">
      <c r="A127093" s="1" t="s">
        <v>3164</v>
      </c>
      <c r="B127093">
        <v>3300233</v>
      </c>
      <c r="C127093">
        <v>330023</v>
      </c>
      <c r="D127093" s="1" t="s">
        <v>13</v>
      </c>
      <c r="E127093" s="1" t="s">
        <v>14</v>
      </c>
      <c r="F127093" s="1" t="s">
        <v>58</v>
      </c>
      <c r="G127093" s="1" t="s">
        <v>59</v>
      </c>
      <c r="H127093" t="b">
        <v>0</v>
      </c>
      <c r="I127093" s="1" t="s">
        <v>77</v>
      </c>
      <c r="J127093">
        <v>2022</v>
      </c>
      <c r="K127093">
        <v>943</v>
      </c>
      <c r="L127093">
        <v>61</v>
      </c>
    </row>
    <row r="127094" spans="1:12" x14ac:dyDescent="0.25">
      <c r="A127094" s="1" t="s">
        <v>3165</v>
      </c>
      <c r="B127094">
        <v>3300258</v>
      </c>
      <c r="C127094">
        <v>330025</v>
      </c>
      <c r="D127094" s="1" t="s">
        <v>13</v>
      </c>
      <c r="E127094" s="1" t="s">
        <v>14</v>
      </c>
      <c r="F127094" s="1" t="s">
        <v>58</v>
      </c>
      <c r="G127094" s="1" t="s">
        <v>59</v>
      </c>
      <c r="H127094" t="b">
        <v>0</v>
      </c>
      <c r="I127094" s="1" t="s">
        <v>77</v>
      </c>
      <c r="J127094">
        <v>2022</v>
      </c>
      <c r="K127094">
        <v>692</v>
      </c>
      <c r="L127094">
        <v>27</v>
      </c>
    </row>
    <row r="127095" spans="1:12" x14ac:dyDescent="0.25">
      <c r="A127095" s="1" t="s">
        <v>3166</v>
      </c>
      <c r="B127095">
        <v>3300308</v>
      </c>
      <c r="C127095">
        <v>330030</v>
      </c>
      <c r="D127095" s="1" t="s">
        <v>13</v>
      </c>
      <c r="E127095" s="1" t="s">
        <v>14</v>
      </c>
      <c r="F127095" s="1" t="s">
        <v>58</v>
      </c>
      <c r="G127095" s="1" t="s">
        <v>59</v>
      </c>
      <c r="H127095" t="b">
        <v>0</v>
      </c>
      <c r="I127095" s="1" t="s">
        <v>77</v>
      </c>
      <c r="J127095">
        <v>2022</v>
      </c>
      <c r="K127095">
        <v>1183</v>
      </c>
      <c r="L127095">
        <v>104</v>
      </c>
    </row>
    <row r="127096" spans="1:12" x14ac:dyDescent="0.25">
      <c r="A127096" s="1" t="s">
        <v>3167</v>
      </c>
      <c r="B127096">
        <v>3300407</v>
      </c>
      <c r="C127096">
        <v>330040</v>
      </c>
      <c r="D127096" s="1" t="s">
        <v>13</v>
      </c>
      <c r="E127096" s="1" t="s">
        <v>14</v>
      </c>
      <c r="F127096" s="1" t="s">
        <v>58</v>
      </c>
      <c r="G127096" s="1" t="s">
        <v>59</v>
      </c>
      <c r="H127096" t="b">
        <v>0</v>
      </c>
      <c r="I127096" s="1" t="s">
        <v>77</v>
      </c>
      <c r="J127096">
        <v>2022</v>
      </c>
      <c r="K127096">
        <v>1023</v>
      </c>
      <c r="L127096">
        <v>186</v>
      </c>
    </row>
    <row r="127097" spans="1:12" x14ac:dyDescent="0.25">
      <c r="A127097" s="1" t="s">
        <v>3168</v>
      </c>
      <c r="B127097">
        <v>3300456</v>
      </c>
      <c r="C127097">
        <v>330045</v>
      </c>
      <c r="D127097" s="1" t="s">
        <v>13</v>
      </c>
      <c r="E127097" s="1" t="s">
        <v>14</v>
      </c>
      <c r="F127097" s="1" t="s">
        <v>58</v>
      </c>
      <c r="G127097" s="1" t="s">
        <v>59</v>
      </c>
      <c r="H127097" t="b">
        <v>0</v>
      </c>
      <c r="I127097" s="1" t="s">
        <v>77</v>
      </c>
      <c r="J127097">
        <v>2022</v>
      </c>
      <c r="K127097">
        <v>1038</v>
      </c>
      <c r="L127097">
        <v>615</v>
      </c>
    </row>
    <row r="127098" spans="1:12" x14ac:dyDescent="0.25">
      <c r="A127098" s="1" t="s">
        <v>565</v>
      </c>
      <c r="B127098">
        <v>3300506</v>
      </c>
      <c r="C127098">
        <v>330050</v>
      </c>
      <c r="D127098" s="1" t="s">
        <v>13</v>
      </c>
      <c r="E127098" s="1" t="s">
        <v>14</v>
      </c>
      <c r="F127098" s="1" t="s">
        <v>58</v>
      </c>
      <c r="G127098" s="1" t="s">
        <v>59</v>
      </c>
      <c r="H127098" t="b">
        <v>0</v>
      </c>
      <c r="I127098" s="1" t="s">
        <v>77</v>
      </c>
      <c r="J127098">
        <v>2022</v>
      </c>
      <c r="K127098">
        <v>113</v>
      </c>
      <c r="L127098">
        <v>34</v>
      </c>
    </row>
    <row r="127099" spans="1:12" x14ac:dyDescent="0.25">
      <c r="A127099" s="1" t="s">
        <v>3169</v>
      </c>
      <c r="B127099">
        <v>3300605</v>
      </c>
      <c r="C127099">
        <v>330060</v>
      </c>
      <c r="D127099" s="1" t="s">
        <v>13</v>
      </c>
      <c r="E127099" s="1" t="s">
        <v>14</v>
      </c>
      <c r="F127099" s="1" t="s">
        <v>58</v>
      </c>
      <c r="G127099" s="1" t="s">
        <v>59</v>
      </c>
      <c r="H127099" t="b">
        <v>0</v>
      </c>
      <c r="I127099" s="1" t="s">
        <v>77</v>
      </c>
      <c r="J127099">
        <v>2022</v>
      </c>
      <c r="K127099">
        <v>719</v>
      </c>
      <c r="L127099">
        <v>36</v>
      </c>
    </row>
    <row r="127100" spans="1:12" x14ac:dyDescent="0.25">
      <c r="A127100" s="1" t="s">
        <v>3170</v>
      </c>
      <c r="B127100">
        <v>3300704</v>
      </c>
      <c r="C127100">
        <v>330070</v>
      </c>
      <c r="D127100" s="1" t="s">
        <v>13</v>
      </c>
      <c r="E127100" s="1" t="s">
        <v>14</v>
      </c>
      <c r="F127100" s="1" t="s">
        <v>58</v>
      </c>
      <c r="G127100" s="1" t="s">
        <v>59</v>
      </c>
      <c r="H127100" t="b">
        <v>0</v>
      </c>
      <c r="I127100" s="1" t="s">
        <v>77</v>
      </c>
      <c r="J127100">
        <v>2022</v>
      </c>
      <c r="K127100">
        <v>918</v>
      </c>
      <c r="L127100">
        <v>228</v>
      </c>
    </row>
    <row r="127101" spans="1:12" x14ac:dyDescent="0.25">
      <c r="A127101" s="1" t="s">
        <v>3171</v>
      </c>
      <c r="B127101">
        <v>3300803</v>
      </c>
      <c r="C127101">
        <v>330080</v>
      </c>
      <c r="D127101" s="1" t="s">
        <v>13</v>
      </c>
      <c r="E127101" s="1" t="s">
        <v>14</v>
      </c>
      <c r="F127101" s="1" t="s">
        <v>58</v>
      </c>
      <c r="G127101" s="1" t="s">
        <v>59</v>
      </c>
      <c r="H127101" t="b">
        <v>0</v>
      </c>
      <c r="I127101" s="1" t="s">
        <v>77</v>
      </c>
      <c r="J127101">
        <v>2022</v>
      </c>
      <c r="K127101">
        <v>1164</v>
      </c>
      <c r="L127101">
        <v>71</v>
      </c>
    </row>
    <row r="127102" spans="1:12" x14ac:dyDescent="0.25">
      <c r="A127102" s="1" t="s">
        <v>3172</v>
      </c>
      <c r="B127102">
        <v>3300902</v>
      </c>
      <c r="C127102">
        <v>330090</v>
      </c>
      <c r="D127102" s="1" t="s">
        <v>13</v>
      </c>
      <c r="E127102" s="1" t="s">
        <v>14</v>
      </c>
      <c r="F127102" s="1" t="s">
        <v>58</v>
      </c>
      <c r="G127102" s="1" t="s">
        <v>59</v>
      </c>
      <c r="H127102" t="b">
        <v>0</v>
      </c>
      <c r="I127102" s="1" t="s">
        <v>77</v>
      </c>
      <c r="J127102">
        <v>2022</v>
      </c>
      <c r="K127102">
        <v>286</v>
      </c>
      <c r="L127102">
        <v>4</v>
      </c>
    </row>
    <row r="127103" spans="1:12" x14ac:dyDescent="0.25">
      <c r="A127103" s="1" t="s">
        <v>3173</v>
      </c>
      <c r="B127103">
        <v>3300936</v>
      </c>
      <c r="C127103">
        <v>330093</v>
      </c>
      <c r="D127103" s="1" t="s">
        <v>13</v>
      </c>
      <c r="E127103" s="1" t="s">
        <v>14</v>
      </c>
      <c r="F127103" s="1" t="s">
        <v>58</v>
      </c>
      <c r="G127103" s="1" t="s">
        <v>59</v>
      </c>
      <c r="H127103" t="b">
        <v>0</v>
      </c>
      <c r="I127103" s="1" t="s">
        <v>77</v>
      </c>
      <c r="J127103">
        <v>2022</v>
      </c>
      <c r="K127103">
        <v>769</v>
      </c>
      <c r="L127103">
        <v>10</v>
      </c>
    </row>
    <row r="127104" spans="1:12" x14ac:dyDescent="0.25">
      <c r="A127104" s="1" t="s">
        <v>3174</v>
      </c>
      <c r="B127104">
        <v>3300951</v>
      </c>
      <c r="C127104">
        <v>330095</v>
      </c>
      <c r="D127104" s="1" t="s">
        <v>13</v>
      </c>
      <c r="E127104" s="1" t="s">
        <v>14</v>
      </c>
      <c r="F127104" s="1" t="s">
        <v>58</v>
      </c>
      <c r="G127104" s="1" t="s">
        <v>59</v>
      </c>
      <c r="H127104" t="b">
        <v>0</v>
      </c>
      <c r="I127104" s="1" t="s">
        <v>77</v>
      </c>
      <c r="J127104">
        <v>2022</v>
      </c>
      <c r="K127104">
        <v>1134</v>
      </c>
      <c r="L127104">
        <v>11</v>
      </c>
    </row>
    <row r="127105" spans="1:12" x14ac:dyDescent="0.25">
      <c r="A127105" s="1" t="s">
        <v>3175</v>
      </c>
      <c r="B127105">
        <v>3301009</v>
      </c>
      <c r="C127105">
        <v>330100</v>
      </c>
      <c r="D127105" s="1" t="s">
        <v>13</v>
      </c>
      <c r="E127105" s="1" t="s">
        <v>14</v>
      </c>
      <c r="F127105" s="1" t="s">
        <v>58</v>
      </c>
      <c r="G127105" s="1" t="s">
        <v>59</v>
      </c>
      <c r="H127105" t="b">
        <v>0</v>
      </c>
      <c r="I127105" s="1" t="s">
        <v>77</v>
      </c>
      <c r="J127105">
        <v>2022</v>
      </c>
      <c r="K127105">
        <v>1058</v>
      </c>
      <c r="L127105">
        <v>673</v>
      </c>
    </row>
    <row r="127106" spans="1:12" x14ac:dyDescent="0.25">
      <c r="A127106" s="1" t="s">
        <v>2373</v>
      </c>
      <c r="B127106">
        <v>3301108</v>
      </c>
      <c r="C127106">
        <v>330110</v>
      </c>
      <c r="D127106" s="1" t="s">
        <v>13</v>
      </c>
      <c r="E127106" s="1" t="s">
        <v>14</v>
      </c>
      <c r="F127106" s="1" t="s">
        <v>58</v>
      </c>
      <c r="G127106" s="1" t="s">
        <v>59</v>
      </c>
      <c r="H127106" t="b">
        <v>0</v>
      </c>
      <c r="I127106" s="1" t="s">
        <v>77</v>
      </c>
      <c r="J127106">
        <v>2022</v>
      </c>
      <c r="K127106">
        <v>747</v>
      </c>
      <c r="L127106">
        <v>13</v>
      </c>
    </row>
    <row r="127107" spans="1:12" x14ac:dyDescent="0.25">
      <c r="A127107" s="1" t="s">
        <v>3176</v>
      </c>
      <c r="B127107">
        <v>3301157</v>
      </c>
      <c r="C127107">
        <v>330115</v>
      </c>
      <c r="D127107" s="1" t="s">
        <v>13</v>
      </c>
      <c r="E127107" s="1" t="s">
        <v>14</v>
      </c>
      <c r="F127107" s="1" t="s">
        <v>58</v>
      </c>
      <c r="G127107" s="1" t="s">
        <v>59</v>
      </c>
      <c r="H127107" t="b">
        <v>0</v>
      </c>
      <c r="I127107" s="1" t="s">
        <v>77</v>
      </c>
      <c r="J127107">
        <v>2022</v>
      </c>
      <c r="K127107">
        <v>956</v>
      </c>
      <c r="L127107">
        <v>13</v>
      </c>
    </row>
    <row r="127108" spans="1:12" x14ac:dyDescent="0.25">
      <c r="A127108" s="1" t="s">
        <v>3177</v>
      </c>
      <c r="B127108">
        <v>3301207</v>
      </c>
      <c r="C127108">
        <v>330120</v>
      </c>
      <c r="D127108" s="1" t="s">
        <v>13</v>
      </c>
      <c r="E127108" s="1" t="s">
        <v>14</v>
      </c>
      <c r="F127108" s="1" t="s">
        <v>58</v>
      </c>
      <c r="G127108" s="1" t="s">
        <v>59</v>
      </c>
      <c r="H127108" t="b">
        <v>0</v>
      </c>
      <c r="I127108" s="1" t="s">
        <v>77</v>
      </c>
      <c r="J127108">
        <v>2022</v>
      </c>
      <c r="K127108">
        <v>1026</v>
      </c>
      <c r="L127108">
        <v>16</v>
      </c>
    </row>
    <row r="127109" spans="1:12" x14ac:dyDescent="0.25">
      <c r="A127109" s="1" t="s">
        <v>3178</v>
      </c>
      <c r="B127109">
        <v>3301306</v>
      </c>
      <c r="C127109">
        <v>330130</v>
      </c>
      <c r="D127109" s="1" t="s">
        <v>13</v>
      </c>
      <c r="E127109" s="1" t="s">
        <v>14</v>
      </c>
      <c r="F127109" s="1" t="s">
        <v>58</v>
      </c>
      <c r="G127109" s="1" t="s">
        <v>59</v>
      </c>
      <c r="H127109" t="b">
        <v>0</v>
      </c>
      <c r="I127109" s="1" t="s">
        <v>77</v>
      </c>
      <c r="J127109">
        <v>2022</v>
      </c>
      <c r="K127109">
        <v>617</v>
      </c>
      <c r="L127109">
        <v>35</v>
      </c>
    </row>
    <row r="127110" spans="1:12" x14ac:dyDescent="0.25">
      <c r="A127110" s="1" t="s">
        <v>3179</v>
      </c>
      <c r="B127110">
        <v>3301405</v>
      </c>
      <c r="C127110">
        <v>330140</v>
      </c>
      <c r="D127110" s="1" t="s">
        <v>13</v>
      </c>
      <c r="E127110" s="1" t="s">
        <v>14</v>
      </c>
      <c r="F127110" s="1" t="s">
        <v>58</v>
      </c>
      <c r="G127110" s="1" t="s">
        <v>59</v>
      </c>
      <c r="H127110" t="b">
        <v>0</v>
      </c>
      <c r="I127110" s="1" t="s">
        <v>77</v>
      </c>
      <c r="J127110">
        <v>2022</v>
      </c>
      <c r="K127110">
        <v>451</v>
      </c>
      <c r="L127110">
        <v>11</v>
      </c>
    </row>
    <row r="127111" spans="1:12" x14ac:dyDescent="0.25">
      <c r="A127111" s="1" t="s">
        <v>3180</v>
      </c>
      <c r="B127111">
        <v>3301504</v>
      </c>
      <c r="C127111">
        <v>330150</v>
      </c>
      <c r="D127111" s="1" t="s">
        <v>13</v>
      </c>
      <c r="E127111" s="1" t="s">
        <v>14</v>
      </c>
      <c r="F127111" s="1" t="s">
        <v>58</v>
      </c>
      <c r="G127111" s="1" t="s">
        <v>59</v>
      </c>
      <c r="H127111" t="b">
        <v>0</v>
      </c>
      <c r="I127111" s="1" t="s">
        <v>77</v>
      </c>
      <c r="J127111">
        <v>2022</v>
      </c>
      <c r="K127111">
        <v>1082</v>
      </c>
      <c r="L127111">
        <v>25</v>
      </c>
    </row>
    <row r="127112" spans="1:12" x14ac:dyDescent="0.25">
      <c r="A127112" s="1" t="s">
        <v>3181</v>
      </c>
      <c r="B127112">
        <v>3301603</v>
      </c>
      <c r="C127112">
        <v>330160</v>
      </c>
      <c r="D127112" s="1" t="s">
        <v>13</v>
      </c>
      <c r="E127112" s="1" t="s">
        <v>14</v>
      </c>
      <c r="F127112" s="1" t="s">
        <v>58</v>
      </c>
      <c r="G127112" s="1" t="s">
        <v>59</v>
      </c>
      <c r="H127112" t="b">
        <v>0</v>
      </c>
      <c r="I127112" s="1" t="s">
        <v>77</v>
      </c>
      <c r="J127112">
        <v>2022</v>
      </c>
      <c r="K127112">
        <v>1127</v>
      </c>
      <c r="L127112">
        <v>8</v>
      </c>
    </row>
    <row r="127113" spans="1:12" x14ac:dyDescent="0.25">
      <c r="A127113" s="1" t="s">
        <v>3182</v>
      </c>
      <c r="B127113">
        <v>3301702</v>
      </c>
      <c r="C127113">
        <v>330170</v>
      </c>
      <c r="D127113" s="1" t="s">
        <v>13</v>
      </c>
      <c r="E127113" s="1" t="s">
        <v>14</v>
      </c>
      <c r="F127113" s="1" t="s">
        <v>58</v>
      </c>
      <c r="G127113" s="1" t="s">
        <v>59</v>
      </c>
      <c r="H127113" t="b">
        <v>0</v>
      </c>
      <c r="I127113" s="1" t="s">
        <v>77</v>
      </c>
      <c r="J127113">
        <v>2022</v>
      </c>
      <c r="K127113">
        <v>1031</v>
      </c>
      <c r="L127113">
        <v>1135</v>
      </c>
    </row>
    <row r="127114" spans="1:12" x14ac:dyDescent="0.25">
      <c r="A127114" s="1" t="s">
        <v>3183</v>
      </c>
      <c r="B127114">
        <v>3301801</v>
      </c>
      <c r="C127114">
        <v>330180</v>
      </c>
      <c r="D127114" s="1" t="s">
        <v>13</v>
      </c>
      <c r="E127114" s="1" t="s">
        <v>14</v>
      </c>
      <c r="F127114" s="1" t="s">
        <v>58</v>
      </c>
      <c r="G127114" s="1" t="s">
        <v>59</v>
      </c>
      <c r="H127114" t="b">
        <v>0</v>
      </c>
      <c r="I127114" s="1" t="s">
        <v>77</v>
      </c>
      <c r="J127114">
        <v>2022</v>
      </c>
      <c r="K127114">
        <v>1811</v>
      </c>
      <c r="L127114">
        <v>23</v>
      </c>
    </row>
    <row r="127115" spans="1:12" x14ac:dyDescent="0.25">
      <c r="A127115" s="1" t="s">
        <v>3184</v>
      </c>
      <c r="B127115">
        <v>3301850</v>
      </c>
      <c r="C127115">
        <v>330185</v>
      </c>
      <c r="D127115" s="1" t="s">
        <v>13</v>
      </c>
      <c r="E127115" s="1" t="s">
        <v>14</v>
      </c>
      <c r="F127115" s="1" t="s">
        <v>58</v>
      </c>
      <c r="G127115" s="1" t="s">
        <v>59</v>
      </c>
      <c r="H127115" t="b">
        <v>0</v>
      </c>
      <c r="I127115" s="1" t="s">
        <v>77</v>
      </c>
      <c r="J127115">
        <v>2022</v>
      </c>
      <c r="K127115">
        <v>769</v>
      </c>
      <c r="L127115">
        <v>52</v>
      </c>
    </row>
    <row r="127116" spans="1:12" x14ac:dyDescent="0.25">
      <c r="A127116" s="1" t="s">
        <v>3185</v>
      </c>
      <c r="B127116">
        <v>3301876</v>
      </c>
      <c r="C127116">
        <v>330187</v>
      </c>
      <c r="D127116" s="1" t="s">
        <v>13</v>
      </c>
      <c r="E127116" s="1" t="s">
        <v>14</v>
      </c>
      <c r="F127116" s="1" t="s">
        <v>58</v>
      </c>
      <c r="G127116" s="1" t="s">
        <v>59</v>
      </c>
      <c r="H127116" t="b">
        <v>0</v>
      </c>
      <c r="I127116" s="1" t="s">
        <v>77</v>
      </c>
      <c r="J127116">
        <v>2022</v>
      </c>
      <c r="K127116">
        <v>10</v>
      </c>
      <c r="L127116">
        <v>33</v>
      </c>
    </row>
    <row r="127117" spans="1:12" x14ac:dyDescent="0.25">
      <c r="A127117" s="1" t="s">
        <v>3186</v>
      </c>
      <c r="B127117">
        <v>3301900</v>
      </c>
      <c r="C127117">
        <v>330190</v>
      </c>
      <c r="D127117" s="1" t="s">
        <v>13</v>
      </c>
      <c r="E127117" s="1" t="s">
        <v>14</v>
      </c>
      <c r="F127117" s="1" t="s">
        <v>58</v>
      </c>
      <c r="G127117" s="1" t="s">
        <v>59</v>
      </c>
      <c r="H127117" t="b">
        <v>0</v>
      </c>
      <c r="I127117" s="1" t="s">
        <v>77</v>
      </c>
      <c r="J127117">
        <v>2022</v>
      </c>
      <c r="K127117">
        <v>891</v>
      </c>
      <c r="L127117">
        <v>236</v>
      </c>
    </row>
    <row r="127118" spans="1:12" x14ac:dyDescent="0.25">
      <c r="A127118" s="1" t="s">
        <v>3187</v>
      </c>
      <c r="B127118">
        <v>3302007</v>
      </c>
      <c r="C127118">
        <v>330200</v>
      </c>
      <c r="D127118" s="1" t="s">
        <v>13</v>
      </c>
      <c r="E127118" s="1" t="s">
        <v>14</v>
      </c>
      <c r="F127118" s="1" t="s">
        <v>58</v>
      </c>
      <c r="G127118" s="1" t="s">
        <v>59</v>
      </c>
      <c r="H127118" t="b">
        <v>0</v>
      </c>
      <c r="I127118" s="1" t="s">
        <v>77</v>
      </c>
      <c r="J127118">
        <v>2022</v>
      </c>
      <c r="K127118">
        <v>944</v>
      </c>
      <c r="L127118">
        <v>154</v>
      </c>
    </row>
    <row r="127119" spans="1:12" x14ac:dyDescent="0.25">
      <c r="A127119" s="1" t="s">
        <v>3188</v>
      </c>
      <c r="B127119">
        <v>3302056</v>
      </c>
      <c r="C127119">
        <v>330205</v>
      </c>
      <c r="D127119" s="1" t="s">
        <v>13</v>
      </c>
      <c r="E127119" s="1" t="s">
        <v>14</v>
      </c>
      <c r="F127119" s="1" t="s">
        <v>58</v>
      </c>
      <c r="G127119" s="1" t="s">
        <v>59</v>
      </c>
      <c r="H127119" t="b">
        <v>0</v>
      </c>
      <c r="I127119" s="1" t="s">
        <v>77</v>
      </c>
      <c r="J127119">
        <v>2022</v>
      </c>
      <c r="K127119">
        <v>563</v>
      </c>
      <c r="L127119">
        <v>8</v>
      </c>
    </row>
    <row r="127120" spans="1:12" x14ac:dyDescent="0.25">
      <c r="A127120" s="1" t="s">
        <v>3189</v>
      </c>
      <c r="B127120">
        <v>3302106</v>
      </c>
      <c r="C127120">
        <v>330210</v>
      </c>
      <c r="D127120" s="1" t="s">
        <v>13</v>
      </c>
      <c r="E127120" s="1" t="s">
        <v>14</v>
      </c>
      <c r="F127120" s="1" t="s">
        <v>58</v>
      </c>
      <c r="G127120" s="1" t="s">
        <v>59</v>
      </c>
      <c r="H127120" t="b">
        <v>0</v>
      </c>
      <c r="I127120" s="1" t="s">
        <v>77</v>
      </c>
      <c r="J127120">
        <v>2022</v>
      </c>
      <c r="K127120">
        <v>711</v>
      </c>
      <c r="L127120">
        <v>17</v>
      </c>
    </row>
    <row r="127121" spans="1:12" x14ac:dyDescent="0.25">
      <c r="A127121" s="1" t="s">
        <v>3190</v>
      </c>
      <c r="B127121">
        <v>3302205</v>
      </c>
      <c r="C127121">
        <v>330220</v>
      </c>
      <c r="D127121" s="1" t="s">
        <v>13</v>
      </c>
      <c r="E127121" s="1" t="s">
        <v>14</v>
      </c>
      <c r="F127121" s="1" t="s">
        <v>58</v>
      </c>
      <c r="G127121" s="1" t="s">
        <v>59</v>
      </c>
      <c r="H127121" t="b">
        <v>0</v>
      </c>
      <c r="I127121" s="1" t="s">
        <v>77</v>
      </c>
      <c r="J127121">
        <v>2022</v>
      </c>
      <c r="K127121">
        <v>1043</v>
      </c>
      <c r="L127121">
        <v>116</v>
      </c>
    </row>
    <row r="127122" spans="1:12" x14ac:dyDescent="0.25">
      <c r="A127122" s="1" t="s">
        <v>3191</v>
      </c>
      <c r="B127122">
        <v>3302254</v>
      </c>
      <c r="C127122">
        <v>330225</v>
      </c>
      <c r="D127122" s="1" t="s">
        <v>13</v>
      </c>
      <c r="E127122" s="1" t="s">
        <v>14</v>
      </c>
      <c r="F127122" s="1" t="s">
        <v>58</v>
      </c>
      <c r="G127122" s="1" t="s">
        <v>59</v>
      </c>
      <c r="H127122" t="b">
        <v>0</v>
      </c>
      <c r="I127122" s="1" t="s">
        <v>77</v>
      </c>
      <c r="J127122">
        <v>2022</v>
      </c>
      <c r="K127122">
        <v>1444</v>
      </c>
      <c r="L127122">
        <v>55</v>
      </c>
    </row>
    <row r="127123" spans="1:12" x14ac:dyDescent="0.25">
      <c r="A127123" s="1" t="s">
        <v>3192</v>
      </c>
      <c r="B127123">
        <v>3302270</v>
      </c>
      <c r="C127123">
        <v>330227</v>
      </c>
      <c r="D127123" s="1" t="s">
        <v>13</v>
      </c>
      <c r="E127123" s="1" t="s">
        <v>14</v>
      </c>
      <c r="F127123" s="1" t="s">
        <v>58</v>
      </c>
      <c r="G127123" s="1" t="s">
        <v>59</v>
      </c>
      <c r="H127123" t="b">
        <v>0</v>
      </c>
      <c r="I127123" s="1" t="s">
        <v>77</v>
      </c>
      <c r="J127123">
        <v>2022</v>
      </c>
      <c r="K127123">
        <v>1071</v>
      </c>
      <c r="L127123">
        <v>122</v>
      </c>
    </row>
    <row r="127124" spans="1:12" x14ac:dyDescent="0.25">
      <c r="A127124" s="1" t="s">
        <v>3193</v>
      </c>
      <c r="B127124">
        <v>3302304</v>
      </c>
      <c r="C127124">
        <v>330230</v>
      </c>
      <c r="D127124" s="1" t="s">
        <v>13</v>
      </c>
      <c r="E127124" s="1" t="s">
        <v>14</v>
      </c>
      <c r="F127124" s="1" t="s">
        <v>58</v>
      </c>
      <c r="G127124" s="1" t="s">
        <v>59</v>
      </c>
      <c r="H127124" t="b">
        <v>0</v>
      </c>
      <c r="I127124" s="1" t="s">
        <v>77</v>
      </c>
      <c r="J127124">
        <v>2022</v>
      </c>
      <c r="K127124">
        <v>2143</v>
      </c>
      <c r="L127124">
        <v>6</v>
      </c>
    </row>
    <row r="127125" spans="1:12" x14ac:dyDescent="0.25">
      <c r="A127125" s="1" t="s">
        <v>3194</v>
      </c>
      <c r="B127125">
        <v>3302403</v>
      </c>
      <c r="C127125">
        <v>330240</v>
      </c>
      <c r="D127125" s="1" t="s">
        <v>13</v>
      </c>
      <c r="E127125" s="1" t="s">
        <v>14</v>
      </c>
      <c r="F127125" s="1" t="s">
        <v>58</v>
      </c>
      <c r="G127125" s="1" t="s">
        <v>59</v>
      </c>
      <c r="H127125" t="b">
        <v>0</v>
      </c>
      <c r="I127125" s="1" t="s">
        <v>77</v>
      </c>
      <c r="J127125">
        <v>2022</v>
      </c>
      <c r="K127125">
        <v>964</v>
      </c>
      <c r="L127125">
        <v>309</v>
      </c>
    </row>
    <row r="127126" spans="1:12" x14ac:dyDescent="0.25">
      <c r="A127126" s="1" t="s">
        <v>3195</v>
      </c>
      <c r="B127126">
        <v>3302452</v>
      </c>
      <c r="C127126">
        <v>330245</v>
      </c>
      <c r="D127126" s="1" t="s">
        <v>13</v>
      </c>
      <c r="E127126" s="1" t="s">
        <v>14</v>
      </c>
      <c r="F127126" s="1" t="s">
        <v>58</v>
      </c>
      <c r="G127126" s="1" t="s">
        <v>59</v>
      </c>
      <c r="H127126" t="b">
        <v>0</v>
      </c>
      <c r="I127126" s="1" t="s">
        <v>77</v>
      </c>
      <c r="J127126">
        <v>2022</v>
      </c>
      <c r="K127126">
        <v>134</v>
      </c>
      <c r="L127126">
        <v>13</v>
      </c>
    </row>
    <row r="127127" spans="1:12" x14ac:dyDescent="0.25">
      <c r="A127127" s="1" t="s">
        <v>3196</v>
      </c>
      <c r="B127127">
        <v>3302502</v>
      </c>
      <c r="C127127">
        <v>330250</v>
      </c>
      <c r="D127127" s="1" t="s">
        <v>13</v>
      </c>
      <c r="E127127" s="1" t="s">
        <v>14</v>
      </c>
      <c r="F127127" s="1" t="s">
        <v>58</v>
      </c>
      <c r="G127127" s="1" t="s">
        <v>59</v>
      </c>
      <c r="H127127" t="b">
        <v>0</v>
      </c>
      <c r="I127127" s="1" t="s">
        <v>77</v>
      </c>
      <c r="J127127">
        <v>2022</v>
      </c>
      <c r="K127127">
        <v>1053</v>
      </c>
      <c r="L127127">
        <v>320</v>
      </c>
    </row>
    <row r="127128" spans="1:12" x14ac:dyDescent="0.25">
      <c r="A127128" s="1" t="s">
        <v>3197</v>
      </c>
      <c r="B127128">
        <v>3302601</v>
      </c>
      <c r="C127128">
        <v>330260</v>
      </c>
      <c r="D127128" s="1" t="s">
        <v>13</v>
      </c>
      <c r="E127128" s="1" t="s">
        <v>14</v>
      </c>
      <c r="F127128" s="1" t="s">
        <v>58</v>
      </c>
      <c r="G127128" s="1" t="s">
        <v>59</v>
      </c>
      <c r="H127128" t="b">
        <v>0</v>
      </c>
      <c r="I127128" s="1" t="s">
        <v>77</v>
      </c>
      <c r="J127128">
        <v>2022</v>
      </c>
      <c r="K127128">
        <v>1316</v>
      </c>
      <c r="L127128">
        <v>62</v>
      </c>
    </row>
    <row r="127129" spans="1:12" x14ac:dyDescent="0.25">
      <c r="A127129" s="1" t="s">
        <v>3198</v>
      </c>
      <c r="B127129">
        <v>3302700</v>
      </c>
      <c r="C127129">
        <v>330270</v>
      </c>
      <c r="D127129" s="1" t="s">
        <v>13</v>
      </c>
      <c r="E127129" s="1" t="s">
        <v>14</v>
      </c>
      <c r="F127129" s="1" t="s">
        <v>58</v>
      </c>
      <c r="G127129" s="1" t="s">
        <v>59</v>
      </c>
      <c r="H127129" t="b">
        <v>0</v>
      </c>
      <c r="I127129" s="1" t="s">
        <v>77</v>
      </c>
      <c r="J127129">
        <v>2022</v>
      </c>
      <c r="K127129">
        <v>952</v>
      </c>
      <c r="L127129">
        <v>203</v>
      </c>
    </row>
    <row r="127130" spans="1:12" x14ac:dyDescent="0.25">
      <c r="A127130" s="1" t="s">
        <v>3199</v>
      </c>
      <c r="B127130">
        <v>3302809</v>
      </c>
      <c r="C127130">
        <v>330280</v>
      </c>
      <c r="D127130" s="1" t="s">
        <v>13</v>
      </c>
      <c r="E127130" s="1" t="s">
        <v>14</v>
      </c>
      <c r="F127130" s="1" t="s">
        <v>58</v>
      </c>
      <c r="G127130" s="1" t="s">
        <v>59</v>
      </c>
      <c r="H127130" t="b">
        <v>0</v>
      </c>
      <c r="I127130" s="1" t="s">
        <v>77</v>
      </c>
      <c r="J127130">
        <v>2022</v>
      </c>
      <c r="K127130">
        <v>131</v>
      </c>
      <c r="L127130">
        <v>19</v>
      </c>
    </row>
    <row r="127131" spans="1:12" x14ac:dyDescent="0.25">
      <c r="A127131" s="1" t="s">
        <v>2722</v>
      </c>
      <c r="B127131">
        <v>3302858</v>
      </c>
      <c r="C127131">
        <v>330285</v>
      </c>
      <c r="D127131" s="1" t="s">
        <v>13</v>
      </c>
      <c r="E127131" s="1" t="s">
        <v>14</v>
      </c>
      <c r="F127131" s="1" t="s">
        <v>58</v>
      </c>
      <c r="G127131" s="1" t="s">
        <v>59</v>
      </c>
      <c r="H127131" t="b">
        <v>0</v>
      </c>
      <c r="I127131" s="1" t="s">
        <v>77</v>
      </c>
      <c r="J127131">
        <v>2022</v>
      </c>
      <c r="K127131">
        <v>1147</v>
      </c>
      <c r="L127131">
        <v>211</v>
      </c>
    </row>
    <row r="127132" spans="1:12" x14ac:dyDescent="0.25">
      <c r="A127132" s="1" t="s">
        <v>3200</v>
      </c>
      <c r="B127132">
        <v>3302908</v>
      </c>
      <c r="C127132">
        <v>330290</v>
      </c>
      <c r="D127132" s="1" t="s">
        <v>13</v>
      </c>
      <c r="E127132" s="1" t="s">
        <v>14</v>
      </c>
      <c r="F127132" s="1" t="s">
        <v>58</v>
      </c>
      <c r="G127132" s="1" t="s">
        <v>59</v>
      </c>
      <c r="H127132" t="b">
        <v>0</v>
      </c>
      <c r="I127132" s="1" t="s">
        <v>77</v>
      </c>
      <c r="J127132">
        <v>2022</v>
      </c>
      <c r="K127132">
        <v>902</v>
      </c>
      <c r="L127132">
        <v>22</v>
      </c>
    </row>
    <row r="127133" spans="1:12" x14ac:dyDescent="0.25">
      <c r="A127133" s="1" t="s">
        <v>3201</v>
      </c>
      <c r="B127133">
        <v>3303005</v>
      </c>
      <c r="C127133">
        <v>330300</v>
      </c>
      <c r="D127133" s="1" t="s">
        <v>13</v>
      </c>
      <c r="E127133" s="1" t="s">
        <v>14</v>
      </c>
      <c r="F127133" s="1" t="s">
        <v>58</v>
      </c>
      <c r="G127133" s="1" t="s">
        <v>59</v>
      </c>
      <c r="H127133" t="b">
        <v>0</v>
      </c>
      <c r="I127133" s="1" t="s">
        <v>77</v>
      </c>
      <c r="J127133">
        <v>2022</v>
      </c>
      <c r="K127133">
        <v>852</v>
      </c>
      <c r="L127133">
        <v>30</v>
      </c>
    </row>
    <row r="127134" spans="1:12" x14ac:dyDescent="0.25">
      <c r="A127134" s="1" t="s">
        <v>473</v>
      </c>
      <c r="B127134">
        <v>3303104</v>
      </c>
      <c r="C127134">
        <v>330310</v>
      </c>
      <c r="D127134" s="1" t="s">
        <v>13</v>
      </c>
      <c r="E127134" s="1" t="s">
        <v>14</v>
      </c>
      <c r="F127134" s="1" t="s">
        <v>58</v>
      </c>
      <c r="G127134" s="1" t="s">
        <v>59</v>
      </c>
      <c r="H127134" t="b">
        <v>0</v>
      </c>
      <c r="I127134" s="1" t="s">
        <v>77</v>
      </c>
      <c r="J127134">
        <v>2022</v>
      </c>
      <c r="K127134">
        <v>736</v>
      </c>
      <c r="L127134">
        <v>12</v>
      </c>
    </row>
    <row r="127135" spans="1:12" x14ac:dyDescent="0.25">
      <c r="A127135" s="1" t="s">
        <v>3202</v>
      </c>
      <c r="B127135">
        <v>3303203</v>
      </c>
      <c r="C127135">
        <v>330320</v>
      </c>
      <c r="D127135" s="1" t="s">
        <v>13</v>
      </c>
      <c r="E127135" s="1" t="s">
        <v>14</v>
      </c>
      <c r="F127135" s="1" t="s">
        <v>58</v>
      </c>
      <c r="G127135" s="1" t="s">
        <v>59</v>
      </c>
      <c r="H127135" t="b">
        <v>0</v>
      </c>
      <c r="I127135" s="1" t="s">
        <v>77</v>
      </c>
      <c r="J127135">
        <v>2022</v>
      </c>
      <c r="K127135">
        <v>1088</v>
      </c>
      <c r="L127135">
        <v>147</v>
      </c>
    </row>
    <row r="127136" spans="1:12" x14ac:dyDescent="0.25">
      <c r="A127136" s="1" t="s">
        <v>3203</v>
      </c>
      <c r="B127136">
        <v>3303302</v>
      </c>
      <c r="C127136">
        <v>330330</v>
      </c>
      <c r="D127136" s="1" t="s">
        <v>13</v>
      </c>
      <c r="E127136" s="1" t="s">
        <v>14</v>
      </c>
      <c r="F127136" s="1" t="s">
        <v>58</v>
      </c>
      <c r="G127136" s="1" t="s">
        <v>59</v>
      </c>
      <c r="H127136" t="b">
        <v>0</v>
      </c>
      <c r="I127136" s="1" t="s">
        <v>77</v>
      </c>
      <c r="J127136">
        <v>2022</v>
      </c>
      <c r="K127136">
        <v>993</v>
      </c>
      <c r="L127136">
        <v>514</v>
      </c>
    </row>
    <row r="127137" spans="1:12" x14ac:dyDescent="0.25">
      <c r="A127137" s="1" t="s">
        <v>3204</v>
      </c>
      <c r="B127137">
        <v>3303401</v>
      </c>
      <c r="C127137">
        <v>330340</v>
      </c>
      <c r="D127137" s="1" t="s">
        <v>13</v>
      </c>
      <c r="E127137" s="1" t="s">
        <v>14</v>
      </c>
      <c r="F127137" s="1" t="s">
        <v>58</v>
      </c>
      <c r="G127137" s="1" t="s">
        <v>59</v>
      </c>
      <c r="H127137" t="b">
        <v>0</v>
      </c>
      <c r="I127137" s="1" t="s">
        <v>77</v>
      </c>
      <c r="J127137">
        <v>2022</v>
      </c>
      <c r="K127137">
        <v>877</v>
      </c>
      <c r="L127137">
        <v>161</v>
      </c>
    </row>
    <row r="127138" spans="1:12" x14ac:dyDescent="0.25">
      <c r="A127138" s="1" t="s">
        <v>3205</v>
      </c>
      <c r="B127138">
        <v>3303500</v>
      </c>
      <c r="C127138">
        <v>330350</v>
      </c>
      <c r="D127138" s="1" t="s">
        <v>13</v>
      </c>
      <c r="E127138" s="1" t="s">
        <v>14</v>
      </c>
      <c r="F127138" s="1" t="s">
        <v>58</v>
      </c>
      <c r="G127138" s="1" t="s">
        <v>59</v>
      </c>
      <c r="H127138" t="b">
        <v>0</v>
      </c>
      <c r="I127138" s="1" t="s">
        <v>77</v>
      </c>
      <c r="J127138">
        <v>2022</v>
      </c>
      <c r="K127138">
        <v>1015</v>
      </c>
      <c r="L127138">
        <v>996</v>
      </c>
    </row>
    <row r="127139" spans="1:12" x14ac:dyDescent="0.25">
      <c r="A127139" s="1" t="s">
        <v>3206</v>
      </c>
      <c r="B127139">
        <v>3303609</v>
      </c>
      <c r="C127139">
        <v>330360</v>
      </c>
      <c r="D127139" s="1" t="s">
        <v>13</v>
      </c>
      <c r="E127139" s="1" t="s">
        <v>14</v>
      </c>
      <c r="F127139" s="1" t="s">
        <v>58</v>
      </c>
      <c r="G127139" s="1" t="s">
        <v>59</v>
      </c>
      <c r="H127139" t="b">
        <v>0</v>
      </c>
      <c r="I127139" s="1" t="s">
        <v>77</v>
      </c>
      <c r="J127139">
        <v>2022</v>
      </c>
      <c r="K127139">
        <v>81</v>
      </c>
      <c r="L127139">
        <v>37</v>
      </c>
    </row>
    <row r="127140" spans="1:12" x14ac:dyDescent="0.25">
      <c r="A127140" s="1" t="s">
        <v>3207</v>
      </c>
      <c r="B127140">
        <v>3303708</v>
      </c>
      <c r="C127140">
        <v>330370</v>
      </c>
      <c r="D127140" s="1" t="s">
        <v>13</v>
      </c>
      <c r="E127140" s="1" t="s">
        <v>14</v>
      </c>
      <c r="F127140" s="1" t="s">
        <v>58</v>
      </c>
      <c r="G127140" s="1" t="s">
        <v>59</v>
      </c>
      <c r="H127140" t="b">
        <v>0</v>
      </c>
      <c r="I127140" s="1" t="s">
        <v>77</v>
      </c>
      <c r="J127140">
        <v>2022</v>
      </c>
      <c r="K127140">
        <v>953</v>
      </c>
      <c r="L127140">
        <v>41</v>
      </c>
    </row>
    <row r="127141" spans="1:12" x14ac:dyDescent="0.25">
      <c r="A127141" s="1" t="s">
        <v>3208</v>
      </c>
      <c r="B127141">
        <v>3303807</v>
      </c>
      <c r="C127141">
        <v>330380</v>
      </c>
      <c r="D127141" s="1" t="s">
        <v>13</v>
      </c>
      <c r="E127141" s="1" t="s">
        <v>14</v>
      </c>
      <c r="F127141" s="1" t="s">
        <v>58</v>
      </c>
      <c r="G127141" s="1" t="s">
        <v>59</v>
      </c>
      <c r="H127141" t="b">
        <v>0</v>
      </c>
      <c r="I127141" s="1" t="s">
        <v>77</v>
      </c>
      <c r="J127141">
        <v>2022</v>
      </c>
      <c r="K127141">
        <v>708</v>
      </c>
      <c r="L127141">
        <v>42</v>
      </c>
    </row>
    <row r="127142" spans="1:12" x14ac:dyDescent="0.25">
      <c r="A127142" s="1" t="s">
        <v>3209</v>
      </c>
      <c r="B127142">
        <v>3303856</v>
      </c>
      <c r="C127142">
        <v>330385</v>
      </c>
      <c r="D127142" s="1" t="s">
        <v>13</v>
      </c>
      <c r="E127142" s="1" t="s">
        <v>14</v>
      </c>
      <c r="F127142" s="1" t="s">
        <v>58</v>
      </c>
      <c r="G127142" s="1" t="s">
        <v>59</v>
      </c>
      <c r="H127142" t="b">
        <v>0</v>
      </c>
      <c r="I127142" s="1" t="s">
        <v>77</v>
      </c>
      <c r="J127142">
        <v>2022</v>
      </c>
      <c r="K127142">
        <v>958</v>
      </c>
      <c r="L127142">
        <v>34</v>
      </c>
    </row>
    <row r="127143" spans="1:12" x14ac:dyDescent="0.25">
      <c r="A127143" s="1" t="s">
        <v>3210</v>
      </c>
      <c r="B127143">
        <v>3303906</v>
      </c>
      <c r="C127143">
        <v>330390</v>
      </c>
      <c r="D127143" s="1" t="s">
        <v>13</v>
      </c>
      <c r="E127143" s="1" t="s">
        <v>14</v>
      </c>
      <c r="F127143" s="1" t="s">
        <v>58</v>
      </c>
      <c r="G127143" s="1" t="s">
        <v>59</v>
      </c>
      <c r="H127143" t="b">
        <v>0</v>
      </c>
      <c r="I127143" s="1" t="s">
        <v>77</v>
      </c>
      <c r="J127143">
        <v>2022</v>
      </c>
      <c r="K127143">
        <v>1147</v>
      </c>
      <c r="L127143">
        <v>360</v>
      </c>
    </row>
    <row r="127144" spans="1:12" x14ac:dyDescent="0.25">
      <c r="A127144" s="1" t="s">
        <v>3211</v>
      </c>
      <c r="B127144">
        <v>3303955</v>
      </c>
      <c r="C127144">
        <v>330395</v>
      </c>
      <c r="D127144" s="1" t="s">
        <v>13</v>
      </c>
      <c r="E127144" s="1" t="s">
        <v>14</v>
      </c>
      <c r="F127144" s="1" t="s">
        <v>58</v>
      </c>
      <c r="G127144" s="1" t="s">
        <v>59</v>
      </c>
      <c r="H127144" t="b">
        <v>0</v>
      </c>
      <c r="I127144" s="1" t="s">
        <v>77</v>
      </c>
      <c r="J127144">
        <v>2022</v>
      </c>
      <c r="K127144">
        <v>935</v>
      </c>
      <c r="L127144">
        <v>23</v>
      </c>
    </row>
    <row r="127145" spans="1:12" x14ac:dyDescent="0.25">
      <c r="A127145" s="1" t="s">
        <v>3212</v>
      </c>
      <c r="B127145">
        <v>3304003</v>
      </c>
      <c r="C127145">
        <v>330400</v>
      </c>
      <c r="D127145" s="1" t="s">
        <v>13</v>
      </c>
      <c r="E127145" s="1" t="s">
        <v>14</v>
      </c>
      <c r="F127145" s="1" t="s">
        <v>58</v>
      </c>
      <c r="G127145" s="1" t="s">
        <v>59</v>
      </c>
      <c r="H127145" t="b">
        <v>0</v>
      </c>
      <c r="I127145" s="1" t="s">
        <v>77</v>
      </c>
      <c r="J127145">
        <v>2022</v>
      </c>
      <c r="K127145">
        <v>94</v>
      </c>
      <c r="L127145">
        <v>33</v>
      </c>
    </row>
    <row r="127146" spans="1:12" x14ac:dyDescent="0.25">
      <c r="A127146" s="1" t="s">
        <v>3213</v>
      </c>
      <c r="B127146">
        <v>3304102</v>
      </c>
      <c r="C127146">
        <v>330410</v>
      </c>
      <c r="D127146" s="1" t="s">
        <v>13</v>
      </c>
      <c r="E127146" s="1" t="s">
        <v>14</v>
      </c>
      <c r="F127146" s="1" t="s">
        <v>58</v>
      </c>
      <c r="G127146" s="1" t="s">
        <v>59</v>
      </c>
      <c r="H127146" t="b">
        <v>0</v>
      </c>
      <c r="I127146" s="1" t="s">
        <v>77</v>
      </c>
      <c r="J127146">
        <v>2022</v>
      </c>
      <c r="K127146">
        <v>1357</v>
      </c>
      <c r="L127146">
        <v>27</v>
      </c>
    </row>
    <row r="127147" spans="1:12" x14ac:dyDescent="0.25">
      <c r="A127147" s="1" t="s">
        <v>3214</v>
      </c>
      <c r="B127147">
        <v>3304110</v>
      </c>
      <c r="C127147">
        <v>330411</v>
      </c>
      <c r="D127147" s="1" t="s">
        <v>13</v>
      </c>
      <c r="E127147" s="1" t="s">
        <v>14</v>
      </c>
      <c r="F127147" s="1" t="s">
        <v>58</v>
      </c>
      <c r="G127147" s="1" t="s">
        <v>59</v>
      </c>
      <c r="H127147" t="b">
        <v>0</v>
      </c>
      <c r="I127147" s="1" t="s">
        <v>77</v>
      </c>
      <c r="J127147">
        <v>2022</v>
      </c>
      <c r="K127147">
        <v>1029</v>
      </c>
      <c r="L127147">
        <v>28</v>
      </c>
    </row>
    <row r="127148" spans="1:12" x14ac:dyDescent="0.25">
      <c r="A127148" s="1" t="s">
        <v>3215</v>
      </c>
      <c r="B127148">
        <v>3304128</v>
      </c>
      <c r="C127148">
        <v>330412</v>
      </c>
      <c r="D127148" s="1" t="s">
        <v>13</v>
      </c>
      <c r="E127148" s="1" t="s">
        <v>14</v>
      </c>
      <c r="F127148" s="1" t="s">
        <v>58</v>
      </c>
      <c r="G127148" s="1" t="s">
        <v>59</v>
      </c>
      <c r="H127148" t="b">
        <v>0</v>
      </c>
      <c r="I127148" s="1" t="s">
        <v>77</v>
      </c>
      <c r="J127148">
        <v>2022</v>
      </c>
      <c r="K127148">
        <v>859</v>
      </c>
      <c r="L127148">
        <v>11</v>
      </c>
    </row>
    <row r="127149" spans="1:12" x14ac:dyDescent="0.25">
      <c r="A127149" s="1" t="s">
        <v>3216</v>
      </c>
      <c r="B127149">
        <v>3304144</v>
      </c>
      <c r="C127149">
        <v>330414</v>
      </c>
      <c r="D127149" s="1" t="s">
        <v>13</v>
      </c>
      <c r="E127149" s="1" t="s">
        <v>14</v>
      </c>
      <c r="F127149" s="1" t="s">
        <v>58</v>
      </c>
      <c r="G127149" s="1" t="s">
        <v>59</v>
      </c>
      <c r="H127149" t="b">
        <v>0</v>
      </c>
      <c r="I127149" s="1" t="s">
        <v>77</v>
      </c>
      <c r="J127149">
        <v>2022</v>
      </c>
      <c r="K127149">
        <v>1024</v>
      </c>
      <c r="L127149">
        <v>193</v>
      </c>
    </row>
    <row r="127150" spans="1:12" x14ac:dyDescent="0.25">
      <c r="A127150" s="1" t="s">
        <v>3217</v>
      </c>
      <c r="B127150">
        <v>3304151</v>
      </c>
      <c r="C127150">
        <v>330415</v>
      </c>
      <c r="D127150" s="1" t="s">
        <v>13</v>
      </c>
      <c r="E127150" s="1" t="s">
        <v>14</v>
      </c>
      <c r="F127150" s="1" t="s">
        <v>58</v>
      </c>
      <c r="G127150" s="1" t="s">
        <v>59</v>
      </c>
      <c r="H127150" t="b">
        <v>0</v>
      </c>
      <c r="I127150" s="1" t="s">
        <v>77</v>
      </c>
      <c r="J127150">
        <v>2022</v>
      </c>
      <c r="K127150">
        <v>867</v>
      </c>
      <c r="L127150">
        <v>26</v>
      </c>
    </row>
    <row r="127151" spans="1:12" x14ac:dyDescent="0.25">
      <c r="A127151" s="1" t="s">
        <v>3218</v>
      </c>
      <c r="B127151">
        <v>3304201</v>
      </c>
      <c r="C127151">
        <v>330420</v>
      </c>
      <c r="D127151" s="1" t="s">
        <v>13</v>
      </c>
      <c r="E127151" s="1" t="s">
        <v>14</v>
      </c>
      <c r="F127151" s="1" t="s">
        <v>58</v>
      </c>
      <c r="G127151" s="1" t="s">
        <v>59</v>
      </c>
      <c r="H127151" t="b">
        <v>0</v>
      </c>
      <c r="I127151" s="1" t="s">
        <v>77</v>
      </c>
      <c r="J127151">
        <v>2022</v>
      </c>
      <c r="K127151">
        <v>111</v>
      </c>
      <c r="L127151">
        <v>171</v>
      </c>
    </row>
    <row r="127152" spans="1:12" x14ac:dyDescent="0.25">
      <c r="A127152" s="1" t="s">
        <v>3219</v>
      </c>
      <c r="B127152">
        <v>3304300</v>
      </c>
      <c r="C127152">
        <v>330430</v>
      </c>
      <c r="D127152" s="1" t="s">
        <v>13</v>
      </c>
      <c r="E127152" s="1" t="s">
        <v>14</v>
      </c>
      <c r="F127152" s="1" t="s">
        <v>58</v>
      </c>
      <c r="G127152" s="1" t="s">
        <v>59</v>
      </c>
      <c r="H127152" t="b">
        <v>0</v>
      </c>
      <c r="I127152" s="1" t="s">
        <v>77</v>
      </c>
      <c r="J127152">
        <v>2022</v>
      </c>
      <c r="K127152">
        <v>715</v>
      </c>
      <c r="L127152">
        <v>44</v>
      </c>
    </row>
    <row r="127153" spans="1:12" x14ac:dyDescent="0.25">
      <c r="A127153" s="1" t="s">
        <v>3220</v>
      </c>
      <c r="B127153">
        <v>3304409</v>
      </c>
      <c r="C127153">
        <v>330440</v>
      </c>
      <c r="D127153" s="1" t="s">
        <v>13</v>
      </c>
      <c r="E127153" s="1" t="s">
        <v>14</v>
      </c>
      <c r="F127153" s="1" t="s">
        <v>58</v>
      </c>
      <c r="G127153" s="1" t="s">
        <v>59</v>
      </c>
      <c r="H127153" t="b">
        <v>0</v>
      </c>
      <c r="I127153" s="1" t="s">
        <v>77</v>
      </c>
      <c r="J127153">
        <v>2022</v>
      </c>
      <c r="K127153">
        <v>82</v>
      </c>
      <c r="L127153">
        <v>15</v>
      </c>
    </row>
    <row r="127154" spans="1:12" x14ac:dyDescent="0.25">
      <c r="A127154" s="1" t="s">
        <v>3221</v>
      </c>
      <c r="B127154">
        <v>3304508</v>
      </c>
      <c r="C127154">
        <v>330450</v>
      </c>
      <c r="D127154" s="1" t="s">
        <v>13</v>
      </c>
      <c r="E127154" s="1" t="s">
        <v>14</v>
      </c>
      <c r="F127154" s="1" t="s">
        <v>58</v>
      </c>
      <c r="G127154" s="1" t="s">
        <v>59</v>
      </c>
      <c r="H127154" t="b">
        <v>0</v>
      </c>
      <c r="I127154" s="1" t="s">
        <v>77</v>
      </c>
      <c r="J127154">
        <v>2022</v>
      </c>
      <c r="K127154">
        <v>779</v>
      </c>
      <c r="L127154">
        <v>6</v>
      </c>
    </row>
    <row r="127155" spans="1:12" x14ac:dyDescent="0.25">
      <c r="A127155" s="1" t="s">
        <v>3222</v>
      </c>
      <c r="B127155">
        <v>3304524</v>
      </c>
      <c r="C127155">
        <v>330452</v>
      </c>
      <c r="D127155" s="1" t="s">
        <v>13</v>
      </c>
      <c r="E127155" s="1" t="s">
        <v>14</v>
      </c>
      <c r="F127155" s="1" t="s">
        <v>58</v>
      </c>
      <c r="G127155" s="1" t="s">
        <v>59</v>
      </c>
      <c r="H127155" t="b">
        <v>0</v>
      </c>
      <c r="I127155" s="1" t="s">
        <v>77</v>
      </c>
      <c r="J127155">
        <v>2022</v>
      </c>
      <c r="K127155">
        <v>856</v>
      </c>
      <c r="L127155">
        <v>149</v>
      </c>
    </row>
    <row r="127156" spans="1:12" x14ac:dyDescent="0.25">
      <c r="A127156" s="1" t="s">
        <v>58</v>
      </c>
      <c r="B127156">
        <v>3304557</v>
      </c>
      <c r="C127156">
        <v>330455</v>
      </c>
      <c r="D127156" s="1" t="s">
        <v>13</v>
      </c>
      <c r="E127156" s="1" t="s">
        <v>14</v>
      </c>
      <c r="F127156" s="1" t="s">
        <v>58</v>
      </c>
      <c r="G127156" s="1" t="s">
        <v>59</v>
      </c>
      <c r="H127156" t="b">
        <v>1</v>
      </c>
      <c r="I127156" s="1" t="s">
        <v>77</v>
      </c>
      <c r="J127156">
        <v>2022</v>
      </c>
      <c r="K127156">
        <v>1028</v>
      </c>
      <c r="L127156">
        <v>6677</v>
      </c>
    </row>
    <row r="127157" spans="1:12" x14ac:dyDescent="0.25">
      <c r="A127157" s="1" t="s">
        <v>3223</v>
      </c>
      <c r="B127157">
        <v>3304607</v>
      </c>
      <c r="C127157">
        <v>330460</v>
      </c>
      <c r="D127157" s="1" t="s">
        <v>13</v>
      </c>
      <c r="E127157" s="1" t="s">
        <v>14</v>
      </c>
      <c r="F127157" s="1" t="s">
        <v>58</v>
      </c>
      <c r="G127157" s="1" t="s">
        <v>59</v>
      </c>
      <c r="H127157" t="b">
        <v>0</v>
      </c>
      <c r="I127157" s="1" t="s">
        <v>77</v>
      </c>
      <c r="J127157">
        <v>2022</v>
      </c>
      <c r="K127157">
        <v>1212</v>
      </c>
      <c r="L127157">
        <v>12</v>
      </c>
    </row>
    <row r="127158" spans="1:12" x14ac:dyDescent="0.25">
      <c r="A127158" s="1" t="s">
        <v>3224</v>
      </c>
      <c r="B127158">
        <v>3304706</v>
      </c>
      <c r="C127158">
        <v>330470</v>
      </c>
      <c r="D127158" s="1" t="s">
        <v>13</v>
      </c>
      <c r="E127158" s="1" t="s">
        <v>14</v>
      </c>
      <c r="F127158" s="1" t="s">
        <v>58</v>
      </c>
      <c r="G127158" s="1" t="s">
        <v>59</v>
      </c>
      <c r="H127158" t="b">
        <v>0</v>
      </c>
      <c r="I127158" s="1" t="s">
        <v>77</v>
      </c>
      <c r="J127158">
        <v>2022</v>
      </c>
      <c r="K127158">
        <v>887</v>
      </c>
      <c r="L127158">
        <v>40</v>
      </c>
    </row>
    <row r="127159" spans="1:12" x14ac:dyDescent="0.25">
      <c r="A127159" s="1" t="s">
        <v>3225</v>
      </c>
      <c r="B127159">
        <v>3304755</v>
      </c>
      <c r="C127159">
        <v>330475</v>
      </c>
      <c r="D127159" s="1" t="s">
        <v>13</v>
      </c>
      <c r="E127159" s="1" t="s">
        <v>14</v>
      </c>
      <c r="F127159" s="1" t="s">
        <v>58</v>
      </c>
      <c r="G127159" s="1" t="s">
        <v>59</v>
      </c>
      <c r="H127159" t="b">
        <v>0</v>
      </c>
      <c r="I127159" s="1" t="s">
        <v>77</v>
      </c>
      <c r="J127159">
        <v>2022</v>
      </c>
      <c r="K127159">
        <v>638</v>
      </c>
      <c r="L127159">
        <v>34</v>
      </c>
    </row>
    <row r="127160" spans="1:12" x14ac:dyDescent="0.25">
      <c r="A127160" s="1" t="s">
        <v>3226</v>
      </c>
      <c r="B127160">
        <v>3304805</v>
      </c>
      <c r="C127160">
        <v>330480</v>
      </c>
      <c r="D127160" s="1" t="s">
        <v>13</v>
      </c>
      <c r="E127160" s="1" t="s">
        <v>14</v>
      </c>
      <c r="F127160" s="1" t="s">
        <v>58</v>
      </c>
      <c r="G127160" s="1" t="s">
        <v>59</v>
      </c>
      <c r="H127160" t="b">
        <v>0</v>
      </c>
      <c r="I127160" s="1" t="s">
        <v>77</v>
      </c>
      <c r="J127160">
        <v>2022</v>
      </c>
      <c r="K127160">
        <v>857</v>
      </c>
      <c r="L127160">
        <v>33</v>
      </c>
    </row>
    <row r="127161" spans="1:12" x14ac:dyDescent="0.25">
      <c r="A127161" s="1" t="s">
        <v>3227</v>
      </c>
      <c r="B127161">
        <v>3304904</v>
      </c>
      <c r="C127161">
        <v>330490</v>
      </c>
      <c r="D127161" s="1" t="s">
        <v>13</v>
      </c>
      <c r="E127161" s="1" t="s">
        <v>14</v>
      </c>
      <c r="F127161" s="1" t="s">
        <v>58</v>
      </c>
      <c r="G127161" s="1" t="s">
        <v>59</v>
      </c>
      <c r="H127161" t="b">
        <v>0</v>
      </c>
      <c r="I127161" s="1" t="s">
        <v>77</v>
      </c>
      <c r="J127161">
        <v>2022</v>
      </c>
      <c r="K127161">
        <v>101</v>
      </c>
      <c r="L127161">
        <v>884</v>
      </c>
    </row>
    <row r="127162" spans="1:12" x14ac:dyDescent="0.25">
      <c r="A127162" s="1" t="s">
        <v>3228</v>
      </c>
      <c r="B127162">
        <v>3305000</v>
      </c>
      <c r="C127162">
        <v>330500</v>
      </c>
      <c r="D127162" s="1" t="s">
        <v>13</v>
      </c>
      <c r="E127162" s="1" t="s">
        <v>14</v>
      </c>
      <c r="F127162" s="1" t="s">
        <v>58</v>
      </c>
      <c r="G127162" s="1" t="s">
        <v>59</v>
      </c>
      <c r="H127162" t="b">
        <v>0</v>
      </c>
      <c r="I127162" s="1" t="s">
        <v>77</v>
      </c>
      <c r="J127162">
        <v>2022</v>
      </c>
      <c r="K127162">
        <v>732</v>
      </c>
      <c r="L127162">
        <v>36</v>
      </c>
    </row>
    <row r="127163" spans="1:12" x14ac:dyDescent="0.25">
      <c r="A127163" s="1" t="s">
        <v>3229</v>
      </c>
      <c r="B127163">
        <v>3305109</v>
      </c>
      <c r="C127163">
        <v>330510</v>
      </c>
      <c r="D127163" s="1" t="s">
        <v>13</v>
      </c>
      <c r="E127163" s="1" t="s">
        <v>14</v>
      </c>
      <c r="F127163" s="1" t="s">
        <v>58</v>
      </c>
      <c r="G127163" s="1" t="s">
        <v>59</v>
      </c>
      <c r="H127163" t="b">
        <v>0</v>
      </c>
      <c r="I127163" s="1" t="s">
        <v>77</v>
      </c>
      <c r="J127163">
        <v>2022</v>
      </c>
      <c r="K127163">
        <v>112</v>
      </c>
      <c r="L127163">
        <v>538</v>
      </c>
    </row>
    <row r="127164" spans="1:12" x14ac:dyDescent="0.25">
      <c r="A127164" s="1" t="s">
        <v>3230</v>
      </c>
      <c r="B127164">
        <v>3305133</v>
      </c>
      <c r="C127164">
        <v>330513</v>
      </c>
      <c r="D127164" s="1" t="s">
        <v>13</v>
      </c>
      <c r="E127164" s="1" t="s">
        <v>14</v>
      </c>
      <c r="F127164" s="1" t="s">
        <v>58</v>
      </c>
      <c r="G127164" s="1" t="s">
        <v>59</v>
      </c>
      <c r="H127164" t="b">
        <v>0</v>
      </c>
      <c r="I127164" s="1" t="s">
        <v>77</v>
      </c>
      <c r="J127164">
        <v>2022</v>
      </c>
      <c r="K127164">
        <v>1091</v>
      </c>
      <c r="L127164">
        <v>12</v>
      </c>
    </row>
    <row r="127165" spans="1:12" x14ac:dyDescent="0.25">
      <c r="A127165" s="1" t="s">
        <v>3231</v>
      </c>
      <c r="B127165">
        <v>3305158</v>
      </c>
      <c r="C127165">
        <v>330515</v>
      </c>
      <c r="D127165" s="1" t="s">
        <v>13</v>
      </c>
      <c r="E127165" s="1" t="s">
        <v>14</v>
      </c>
      <c r="F127165" s="1" t="s">
        <v>58</v>
      </c>
      <c r="G127165" s="1" t="s">
        <v>59</v>
      </c>
      <c r="H127165" t="b">
        <v>0</v>
      </c>
      <c r="I127165" s="1" t="s">
        <v>77</v>
      </c>
      <c r="J127165">
        <v>2022</v>
      </c>
      <c r="K127165">
        <v>782</v>
      </c>
      <c r="L127165">
        <v>23</v>
      </c>
    </row>
    <row r="127166" spans="1:12" x14ac:dyDescent="0.25">
      <c r="A127166" s="1" t="s">
        <v>3232</v>
      </c>
      <c r="B127166">
        <v>3305208</v>
      </c>
      <c r="C127166">
        <v>330520</v>
      </c>
      <c r="D127166" s="1" t="s">
        <v>13</v>
      </c>
      <c r="E127166" s="1" t="s">
        <v>14</v>
      </c>
      <c r="F127166" s="1" t="s">
        <v>58</v>
      </c>
      <c r="G127166" s="1" t="s">
        <v>59</v>
      </c>
      <c r="H127166" t="b">
        <v>0</v>
      </c>
      <c r="I127166" s="1" t="s">
        <v>77</v>
      </c>
      <c r="J127166">
        <v>2022</v>
      </c>
      <c r="K127166">
        <v>783</v>
      </c>
      <c r="L127166">
        <v>124</v>
      </c>
    </row>
    <row r="127167" spans="1:12" x14ac:dyDescent="0.25">
      <c r="A127167" s="1" t="s">
        <v>3233</v>
      </c>
      <c r="B127167">
        <v>3305307</v>
      </c>
      <c r="C127167">
        <v>330530</v>
      </c>
      <c r="D127167" s="1" t="s">
        <v>13</v>
      </c>
      <c r="E127167" s="1" t="s">
        <v>14</v>
      </c>
      <c r="F127167" s="1" t="s">
        <v>58</v>
      </c>
      <c r="G127167" s="1" t="s">
        <v>59</v>
      </c>
      <c r="H127167" t="b">
        <v>0</v>
      </c>
      <c r="I127167" s="1" t="s">
        <v>77</v>
      </c>
      <c r="J127167">
        <v>2022</v>
      </c>
      <c r="K127167">
        <v>1029</v>
      </c>
      <c r="L127167">
        <v>7</v>
      </c>
    </row>
    <row r="127168" spans="1:12" x14ac:dyDescent="0.25">
      <c r="A127168" s="1" t="s">
        <v>360</v>
      </c>
      <c r="B127168">
        <v>3305406</v>
      </c>
      <c r="C127168">
        <v>330540</v>
      </c>
      <c r="D127168" s="1" t="s">
        <v>13</v>
      </c>
      <c r="E127168" s="1" t="s">
        <v>14</v>
      </c>
      <c r="F127168" s="1" t="s">
        <v>58</v>
      </c>
      <c r="G127168" s="1" t="s">
        <v>59</v>
      </c>
      <c r="H127168" t="b">
        <v>0</v>
      </c>
      <c r="I127168" s="1" t="s">
        <v>77</v>
      </c>
      <c r="J127168">
        <v>2022</v>
      </c>
      <c r="K127168">
        <v>719</v>
      </c>
      <c r="L127168">
        <v>12</v>
      </c>
    </row>
    <row r="127169" spans="1:12" x14ac:dyDescent="0.25">
      <c r="A127169" s="1" t="s">
        <v>3234</v>
      </c>
      <c r="B127169">
        <v>3305505</v>
      </c>
      <c r="C127169">
        <v>330550</v>
      </c>
      <c r="D127169" s="1" t="s">
        <v>13</v>
      </c>
      <c r="E127169" s="1" t="s">
        <v>14</v>
      </c>
      <c r="F127169" s="1" t="s">
        <v>58</v>
      </c>
      <c r="G127169" s="1" t="s">
        <v>59</v>
      </c>
      <c r="H127169" t="b">
        <v>0</v>
      </c>
      <c r="I127169" s="1" t="s">
        <v>77</v>
      </c>
      <c r="J127169">
        <v>2022</v>
      </c>
      <c r="K127169">
        <v>925</v>
      </c>
      <c r="L127169">
        <v>105</v>
      </c>
    </row>
    <row r="127170" spans="1:12" x14ac:dyDescent="0.25">
      <c r="A127170" s="1" t="s">
        <v>3235</v>
      </c>
      <c r="B127170">
        <v>3305554</v>
      </c>
      <c r="C127170">
        <v>330555</v>
      </c>
      <c r="D127170" s="1" t="s">
        <v>13</v>
      </c>
      <c r="E127170" s="1" t="s">
        <v>14</v>
      </c>
      <c r="F127170" s="1" t="s">
        <v>58</v>
      </c>
      <c r="G127170" s="1" t="s">
        <v>59</v>
      </c>
      <c r="H127170" t="b">
        <v>0</v>
      </c>
      <c r="I127170" s="1" t="s">
        <v>77</v>
      </c>
      <c r="J127170">
        <v>2022</v>
      </c>
      <c r="K127170">
        <v>971</v>
      </c>
      <c r="L127170">
        <v>96</v>
      </c>
    </row>
    <row r="127171" spans="1:12" x14ac:dyDescent="0.25">
      <c r="A127171" s="1" t="s">
        <v>3236</v>
      </c>
      <c r="B127171">
        <v>3305604</v>
      </c>
      <c r="C127171">
        <v>330560</v>
      </c>
      <c r="D127171" s="1" t="s">
        <v>13</v>
      </c>
      <c r="E127171" s="1" t="s">
        <v>14</v>
      </c>
      <c r="F127171" s="1" t="s">
        <v>58</v>
      </c>
      <c r="G127171" s="1" t="s">
        <v>59</v>
      </c>
      <c r="H127171" t="b">
        <v>0</v>
      </c>
      <c r="I127171" s="1" t="s">
        <v>77</v>
      </c>
      <c r="J127171">
        <v>2022</v>
      </c>
      <c r="K127171">
        <v>87</v>
      </c>
      <c r="L127171">
        <v>20</v>
      </c>
    </row>
    <row r="127172" spans="1:12" x14ac:dyDescent="0.25">
      <c r="A127172" s="1" t="s">
        <v>3237</v>
      </c>
      <c r="B127172">
        <v>3305703</v>
      </c>
      <c r="C127172">
        <v>330570</v>
      </c>
      <c r="D127172" s="1" t="s">
        <v>13</v>
      </c>
      <c r="E127172" s="1" t="s">
        <v>14</v>
      </c>
      <c r="F127172" s="1" t="s">
        <v>58</v>
      </c>
      <c r="G127172" s="1" t="s">
        <v>59</v>
      </c>
      <c r="H127172" t="b">
        <v>0</v>
      </c>
      <c r="I127172" s="1" t="s">
        <v>77</v>
      </c>
      <c r="J127172">
        <v>2022</v>
      </c>
      <c r="K127172">
        <v>913</v>
      </c>
      <c r="L127172">
        <v>19</v>
      </c>
    </row>
    <row r="127173" spans="1:12" x14ac:dyDescent="0.25">
      <c r="A127173" s="1" t="s">
        <v>3238</v>
      </c>
      <c r="B127173">
        <v>3305752</v>
      </c>
      <c r="C127173">
        <v>330575</v>
      </c>
      <c r="D127173" s="1" t="s">
        <v>13</v>
      </c>
      <c r="E127173" s="1" t="s">
        <v>14</v>
      </c>
      <c r="F127173" s="1" t="s">
        <v>58</v>
      </c>
      <c r="G127173" s="1" t="s">
        <v>59</v>
      </c>
      <c r="H127173" t="b">
        <v>0</v>
      </c>
      <c r="I127173" s="1" t="s">
        <v>77</v>
      </c>
      <c r="J127173">
        <v>2022</v>
      </c>
      <c r="K127173">
        <v>842</v>
      </c>
      <c r="L127173">
        <v>32</v>
      </c>
    </row>
    <row r="127174" spans="1:12" x14ac:dyDescent="0.25">
      <c r="A127174" s="1" t="s">
        <v>3239</v>
      </c>
      <c r="B127174">
        <v>3305802</v>
      </c>
      <c r="C127174">
        <v>330580</v>
      </c>
      <c r="D127174" s="1" t="s">
        <v>13</v>
      </c>
      <c r="E127174" s="1" t="s">
        <v>14</v>
      </c>
      <c r="F127174" s="1" t="s">
        <v>58</v>
      </c>
      <c r="G127174" s="1" t="s">
        <v>59</v>
      </c>
      <c r="H127174" t="b">
        <v>0</v>
      </c>
      <c r="I127174" s="1" t="s">
        <v>77</v>
      </c>
      <c r="J127174">
        <v>2022</v>
      </c>
      <c r="K127174">
        <v>1283</v>
      </c>
      <c r="L127174">
        <v>251</v>
      </c>
    </row>
    <row r="127175" spans="1:12" x14ac:dyDescent="0.25">
      <c r="A127175" s="1" t="s">
        <v>3240</v>
      </c>
      <c r="B127175">
        <v>3305901</v>
      </c>
      <c r="C127175">
        <v>330590</v>
      </c>
      <c r="D127175" s="1" t="s">
        <v>13</v>
      </c>
      <c r="E127175" s="1" t="s">
        <v>14</v>
      </c>
      <c r="F127175" s="1" t="s">
        <v>58</v>
      </c>
      <c r="G127175" s="1" t="s">
        <v>59</v>
      </c>
      <c r="H127175" t="b">
        <v>0</v>
      </c>
      <c r="I127175" s="1" t="s">
        <v>77</v>
      </c>
      <c r="J127175">
        <v>2022</v>
      </c>
      <c r="K127175">
        <v>549</v>
      </c>
      <c r="L127175">
        <v>5</v>
      </c>
    </row>
    <row r="127176" spans="1:12" x14ac:dyDescent="0.25">
      <c r="A127176" s="1" t="s">
        <v>3241</v>
      </c>
      <c r="B127176">
        <v>3306008</v>
      </c>
      <c r="C127176">
        <v>330600</v>
      </c>
      <c r="D127176" s="1" t="s">
        <v>13</v>
      </c>
      <c r="E127176" s="1" t="s">
        <v>14</v>
      </c>
      <c r="F127176" s="1" t="s">
        <v>58</v>
      </c>
      <c r="G127176" s="1" t="s">
        <v>59</v>
      </c>
      <c r="H127176" t="b">
        <v>0</v>
      </c>
      <c r="I127176" s="1" t="s">
        <v>77</v>
      </c>
      <c r="J127176">
        <v>2022</v>
      </c>
      <c r="K127176">
        <v>1111</v>
      </c>
      <c r="L127176">
        <v>107</v>
      </c>
    </row>
    <row r="127177" spans="1:12" x14ac:dyDescent="0.25">
      <c r="A127177" s="1" t="s">
        <v>2236</v>
      </c>
      <c r="B127177">
        <v>3306107</v>
      </c>
      <c r="C127177">
        <v>330610</v>
      </c>
      <c r="D127177" s="1" t="s">
        <v>13</v>
      </c>
      <c r="E127177" s="1" t="s">
        <v>14</v>
      </c>
      <c r="F127177" s="1" t="s">
        <v>58</v>
      </c>
      <c r="G127177" s="1" t="s">
        <v>59</v>
      </c>
      <c r="H127177" t="b">
        <v>0</v>
      </c>
      <c r="I127177" s="1" t="s">
        <v>77</v>
      </c>
      <c r="J127177">
        <v>2022</v>
      </c>
      <c r="K127177">
        <v>1149</v>
      </c>
      <c r="L127177">
        <v>81</v>
      </c>
    </row>
    <row r="127178" spans="1:12" x14ac:dyDescent="0.25">
      <c r="A127178" s="1" t="s">
        <v>3242</v>
      </c>
      <c r="B127178">
        <v>3306156</v>
      </c>
      <c r="C127178">
        <v>330615</v>
      </c>
      <c r="D127178" s="1" t="s">
        <v>13</v>
      </c>
      <c r="E127178" s="1" t="s">
        <v>14</v>
      </c>
      <c r="F127178" s="1" t="s">
        <v>58</v>
      </c>
      <c r="G127178" s="1" t="s">
        <v>59</v>
      </c>
      <c r="H127178" t="b">
        <v>0</v>
      </c>
      <c r="I127178" s="1" t="s">
        <v>77</v>
      </c>
      <c r="J127178">
        <v>2022</v>
      </c>
      <c r="K127178">
        <v>1006</v>
      </c>
      <c r="L127178">
        <v>18</v>
      </c>
    </row>
    <row r="127179" spans="1:12" x14ac:dyDescent="0.25">
      <c r="A127179" s="1" t="s">
        <v>3243</v>
      </c>
      <c r="B127179">
        <v>3306206</v>
      </c>
      <c r="C127179">
        <v>330620</v>
      </c>
      <c r="D127179" s="1" t="s">
        <v>13</v>
      </c>
      <c r="E127179" s="1" t="s">
        <v>14</v>
      </c>
      <c r="F127179" s="1" t="s">
        <v>58</v>
      </c>
      <c r="G127179" s="1" t="s">
        <v>59</v>
      </c>
      <c r="H127179" t="b">
        <v>0</v>
      </c>
      <c r="I127179" s="1" t="s">
        <v>77</v>
      </c>
      <c r="J127179">
        <v>2022</v>
      </c>
      <c r="K127179">
        <v>1578</v>
      </c>
      <c r="L127179">
        <v>71</v>
      </c>
    </row>
    <row r="127180" spans="1:12" x14ac:dyDescent="0.25">
      <c r="A127180" s="1" t="s">
        <v>3244</v>
      </c>
      <c r="B127180">
        <v>3306305</v>
      </c>
      <c r="C127180">
        <v>330630</v>
      </c>
      <c r="D127180" s="1" t="s">
        <v>13</v>
      </c>
      <c r="E127180" s="1" t="s">
        <v>14</v>
      </c>
      <c r="F127180" s="1" t="s">
        <v>58</v>
      </c>
      <c r="G127180" s="1" t="s">
        <v>59</v>
      </c>
      <c r="H127180" t="b">
        <v>0</v>
      </c>
      <c r="I127180" s="1" t="s">
        <v>77</v>
      </c>
      <c r="J127180">
        <v>2022</v>
      </c>
      <c r="K127180">
        <v>1189</v>
      </c>
      <c r="L127180">
        <v>323</v>
      </c>
    </row>
    <row r="127181" spans="1:12" x14ac:dyDescent="0.25">
      <c r="A127181" s="1" t="s">
        <v>3245</v>
      </c>
      <c r="B127181">
        <v>3500000</v>
      </c>
      <c r="C127181">
        <v>350000</v>
      </c>
      <c r="D127181" s="1" t="s">
        <v>13</v>
      </c>
      <c r="E127181" s="1" t="s">
        <v>14</v>
      </c>
      <c r="F127181" s="1" t="s">
        <v>14</v>
      </c>
      <c r="G127181" s="1" t="s">
        <v>14</v>
      </c>
      <c r="H127181" t="b">
        <v>0</v>
      </c>
      <c r="I127181" s="1" t="s">
        <v>77</v>
      </c>
      <c r="J127181">
        <v>2022</v>
      </c>
      <c r="K127181">
        <v>20</v>
      </c>
      <c r="L127181">
        <v>1</v>
      </c>
    </row>
    <row r="127182" spans="1:12" x14ac:dyDescent="0.25">
      <c r="A127182" s="1" t="s">
        <v>3246</v>
      </c>
      <c r="B127182">
        <v>3500105</v>
      </c>
      <c r="C127182">
        <v>350010</v>
      </c>
      <c r="D127182" s="1" t="s">
        <v>13</v>
      </c>
      <c r="E127182" s="1" t="s">
        <v>14</v>
      </c>
      <c r="F127182" s="1" t="s">
        <v>60</v>
      </c>
      <c r="G127182" s="1" t="s">
        <v>61</v>
      </c>
      <c r="H127182" t="b">
        <v>0</v>
      </c>
      <c r="I127182" s="1" t="s">
        <v>77</v>
      </c>
      <c r="J127182">
        <v>2022</v>
      </c>
      <c r="K127182">
        <v>761</v>
      </c>
      <c r="L127182">
        <v>29</v>
      </c>
    </row>
    <row r="127183" spans="1:12" x14ac:dyDescent="0.25">
      <c r="A127183" s="1" t="s">
        <v>3247</v>
      </c>
      <c r="B127183">
        <v>3500204</v>
      </c>
      <c r="C127183">
        <v>350020</v>
      </c>
      <c r="D127183" s="1" t="s">
        <v>13</v>
      </c>
      <c r="E127183" s="1" t="s">
        <v>14</v>
      </c>
      <c r="F127183" s="1" t="s">
        <v>60</v>
      </c>
      <c r="G127183" s="1" t="s">
        <v>61</v>
      </c>
      <c r="H127183" t="b">
        <v>0</v>
      </c>
      <c r="I127183" s="1" t="s">
        <v>77</v>
      </c>
      <c r="J127183">
        <v>2022</v>
      </c>
      <c r="K127183">
        <v>1296</v>
      </c>
      <c r="L127183">
        <v>7</v>
      </c>
    </row>
    <row r="127184" spans="1:12" x14ac:dyDescent="0.25">
      <c r="A127184" s="1" t="s">
        <v>3248</v>
      </c>
      <c r="B127184">
        <v>3500303</v>
      </c>
      <c r="C127184">
        <v>350030</v>
      </c>
      <c r="D127184" s="1" t="s">
        <v>13</v>
      </c>
      <c r="E127184" s="1" t="s">
        <v>14</v>
      </c>
      <c r="F127184" s="1" t="s">
        <v>60</v>
      </c>
      <c r="G127184" s="1" t="s">
        <v>61</v>
      </c>
      <c r="H127184" t="b">
        <v>0</v>
      </c>
      <c r="I127184" s="1" t="s">
        <v>77</v>
      </c>
      <c r="J127184">
        <v>2022</v>
      </c>
      <c r="K127184">
        <v>946</v>
      </c>
      <c r="L127184">
        <v>35</v>
      </c>
    </row>
    <row r="127185" spans="1:12" x14ac:dyDescent="0.25">
      <c r="A127185" s="1" t="s">
        <v>3249</v>
      </c>
      <c r="B127185">
        <v>3500402</v>
      </c>
      <c r="C127185">
        <v>350040</v>
      </c>
      <c r="D127185" s="1" t="s">
        <v>13</v>
      </c>
      <c r="E127185" s="1" t="s">
        <v>14</v>
      </c>
      <c r="F127185" s="1" t="s">
        <v>60</v>
      </c>
      <c r="G127185" s="1" t="s">
        <v>61</v>
      </c>
      <c r="H127185" t="b">
        <v>0</v>
      </c>
      <c r="I127185" s="1" t="s">
        <v>77</v>
      </c>
      <c r="J127185">
        <v>2022</v>
      </c>
      <c r="K127185">
        <v>1594</v>
      </c>
      <c r="L127185">
        <v>11</v>
      </c>
    </row>
    <row r="127186" spans="1:12" x14ac:dyDescent="0.25">
      <c r="A127186" s="1" t="s">
        <v>3250</v>
      </c>
      <c r="B127186">
        <v>3500501</v>
      </c>
      <c r="C127186">
        <v>350050</v>
      </c>
      <c r="D127186" s="1" t="s">
        <v>13</v>
      </c>
      <c r="E127186" s="1" t="s">
        <v>14</v>
      </c>
      <c r="F127186" s="1" t="s">
        <v>60</v>
      </c>
      <c r="G127186" s="1" t="s">
        <v>61</v>
      </c>
      <c r="H127186" t="b">
        <v>0</v>
      </c>
      <c r="I127186" s="1" t="s">
        <v>77</v>
      </c>
      <c r="J127186">
        <v>2022</v>
      </c>
      <c r="K127186">
        <v>986</v>
      </c>
      <c r="L127186">
        <v>21</v>
      </c>
    </row>
    <row r="127187" spans="1:12" x14ac:dyDescent="0.25">
      <c r="A127187" s="1" t="s">
        <v>3251</v>
      </c>
      <c r="B127187">
        <v>3500550</v>
      </c>
      <c r="C127187">
        <v>350055</v>
      </c>
      <c r="D127187" s="1" t="s">
        <v>13</v>
      </c>
      <c r="E127187" s="1" t="s">
        <v>14</v>
      </c>
      <c r="F127187" s="1" t="s">
        <v>60</v>
      </c>
      <c r="G127187" s="1" t="s">
        <v>61</v>
      </c>
      <c r="H127187" t="b">
        <v>0</v>
      </c>
      <c r="I127187" s="1" t="s">
        <v>77</v>
      </c>
      <c r="J127187">
        <v>2022</v>
      </c>
      <c r="K127187">
        <v>615</v>
      </c>
      <c r="L127187">
        <v>4</v>
      </c>
    </row>
    <row r="127188" spans="1:12" x14ac:dyDescent="0.25">
      <c r="A127188" s="1" t="s">
        <v>3252</v>
      </c>
      <c r="B127188">
        <v>3500600</v>
      </c>
      <c r="C127188">
        <v>350060</v>
      </c>
      <c r="D127188" s="1" t="s">
        <v>13</v>
      </c>
      <c r="E127188" s="1" t="s">
        <v>14</v>
      </c>
      <c r="F127188" s="1" t="s">
        <v>60</v>
      </c>
      <c r="G127188" s="1" t="s">
        <v>61</v>
      </c>
      <c r="H127188" t="b">
        <v>0</v>
      </c>
      <c r="I127188" s="1" t="s">
        <v>77</v>
      </c>
      <c r="J127188">
        <v>2022</v>
      </c>
      <c r="K127188">
        <v>0</v>
      </c>
      <c r="L127188">
        <v>0</v>
      </c>
    </row>
    <row r="127189" spans="1:12" x14ac:dyDescent="0.25">
      <c r="A127189" s="1" t="s">
        <v>3253</v>
      </c>
      <c r="B127189">
        <v>3500709</v>
      </c>
      <c r="C127189">
        <v>350070</v>
      </c>
      <c r="D127189" s="1" t="s">
        <v>13</v>
      </c>
      <c r="E127189" s="1" t="s">
        <v>14</v>
      </c>
      <c r="F127189" s="1" t="s">
        <v>60</v>
      </c>
      <c r="G127189" s="1" t="s">
        <v>61</v>
      </c>
      <c r="H127189" t="b">
        <v>0</v>
      </c>
      <c r="I127189" s="1" t="s">
        <v>77</v>
      </c>
      <c r="J127189">
        <v>2022</v>
      </c>
      <c r="K127189">
        <v>1086</v>
      </c>
      <c r="L127189">
        <v>52</v>
      </c>
    </row>
    <row r="127190" spans="1:12" x14ac:dyDescent="0.25">
      <c r="A127190" s="1" t="s">
        <v>3254</v>
      </c>
      <c r="B127190">
        <v>3500758</v>
      </c>
      <c r="C127190">
        <v>350075</v>
      </c>
      <c r="D127190" s="1" t="s">
        <v>13</v>
      </c>
      <c r="E127190" s="1" t="s">
        <v>14</v>
      </c>
      <c r="F127190" s="1" t="s">
        <v>60</v>
      </c>
      <c r="G127190" s="1" t="s">
        <v>61</v>
      </c>
      <c r="H127190" t="b">
        <v>0</v>
      </c>
      <c r="I127190" s="1" t="s">
        <v>77</v>
      </c>
      <c r="J127190">
        <v>2022</v>
      </c>
      <c r="K127190">
        <v>1268</v>
      </c>
      <c r="L127190">
        <v>9</v>
      </c>
    </row>
    <row r="127191" spans="1:12" x14ac:dyDescent="0.25">
      <c r="A127191" s="1" t="s">
        <v>3255</v>
      </c>
      <c r="B127191">
        <v>3500808</v>
      </c>
      <c r="C127191">
        <v>350080</v>
      </c>
      <c r="D127191" s="1" t="s">
        <v>13</v>
      </c>
      <c r="E127191" s="1" t="s">
        <v>14</v>
      </c>
      <c r="F127191" s="1" t="s">
        <v>60</v>
      </c>
      <c r="G127191" s="1" t="s">
        <v>61</v>
      </c>
      <c r="H127191" t="b">
        <v>0</v>
      </c>
      <c r="I127191" s="1" t="s">
        <v>77</v>
      </c>
      <c r="J127191">
        <v>2022</v>
      </c>
      <c r="K127191">
        <v>256</v>
      </c>
      <c r="L127191">
        <v>1</v>
      </c>
    </row>
    <row r="127192" spans="1:12" x14ac:dyDescent="0.25">
      <c r="A127192" s="1" t="s">
        <v>3256</v>
      </c>
      <c r="B127192">
        <v>3500907</v>
      </c>
      <c r="C127192">
        <v>350090</v>
      </c>
      <c r="D127192" s="1" t="s">
        <v>13</v>
      </c>
      <c r="E127192" s="1" t="s">
        <v>14</v>
      </c>
      <c r="F127192" s="1" t="s">
        <v>60</v>
      </c>
      <c r="G127192" s="1" t="s">
        <v>61</v>
      </c>
      <c r="H127192" t="b">
        <v>0</v>
      </c>
      <c r="I127192" s="1" t="s">
        <v>77</v>
      </c>
      <c r="J127192">
        <v>2022</v>
      </c>
      <c r="K127192">
        <v>10</v>
      </c>
      <c r="L127192">
        <v>4</v>
      </c>
    </row>
    <row r="127193" spans="1:12" x14ac:dyDescent="0.25">
      <c r="A127193" s="1" t="s">
        <v>3257</v>
      </c>
      <c r="B127193">
        <v>3501004</v>
      </c>
      <c r="C127193">
        <v>350100</v>
      </c>
      <c r="D127193" s="1" t="s">
        <v>13</v>
      </c>
      <c r="E127193" s="1" t="s">
        <v>14</v>
      </c>
      <c r="F127193" s="1" t="s">
        <v>60</v>
      </c>
      <c r="G127193" s="1" t="s">
        <v>61</v>
      </c>
      <c r="H127193" t="b">
        <v>0</v>
      </c>
      <c r="I127193" s="1" t="s">
        <v>77</v>
      </c>
      <c r="J127193">
        <v>2022</v>
      </c>
      <c r="K127193">
        <v>989</v>
      </c>
      <c r="L127193">
        <v>18</v>
      </c>
    </row>
    <row r="127194" spans="1:12" x14ac:dyDescent="0.25">
      <c r="A127194" s="1" t="s">
        <v>218</v>
      </c>
      <c r="B127194">
        <v>3501103</v>
      </c>
      <c r="C127194">
        <v>350110</v>
      </c>
      <c r="D127194" s="1" t="s">
        <v>13</v>
      </c>
      <c r="E127194" s="1" t="s">
        <v>14</v>
      </c>
      <c r="F127194" s="1" t="s">
        <v>60</v>
      </c>
      <c r="G127194" s="1" t="s">
        <v>61</v>
      </c>
      <c r="H127194" t="b">
        <v>0</v>
      </c>
      <c r="I127194" s="1" t="s">
        <v>77</v>
      </c>
      <c r="J127194">
        <v>2022</v>
      </c>
      <c r="K127194">
        <v>69</v>
      </c>
      <c r="L127194">
        <v>2</v>
      </c>
    </row>
    <row r="127195" spans="1:12" x14ac:dyDescent="0.25">
      <c r="A127195" s="1" t="s">
        <v>3258</v>
      </c>
      <c r="B127195">
        <v>3501152</v>
      </c>
      <c r="C127195">
        <v>350115</v>
      </c>
      <c r="D127195" s="1" t="s">
        <v>13</v>
      </c>
      <c r="E127195" s="1" t="s">
        <v>14</v>
      </c>
      <c r="F127195" s="1" t="s">
        <v>60</v>
      </c>
      <c r="G127195" s="1" t="s">
        <v>61</v>
      </c>
      <c r="H127195" t="b">
        <v>0</v>
      </c>
      <c r="I127195" s="1" t="s">
        <v>77</v>
      </c>
      <c r="J127195">
        <v>2022</v>
      </c>
      <c r="K127195">
        <v>1209</v>
      </c>
      <c r="L127195">
        <v>22</v>
      </c>
    </row>
    <row r="127196" spans="1:12" x14ac:dyDescent="0.25">
      <c r="A127196" s="1" t="s">
        <v>3259</v>
      </c>
      <c r="B127196">
        <v>3501202</v>
      </c>
      <c r="C127196">
        <v>350120</v>
      </c>
      <c r="D127196" s="1" t="s">
        <v>13</v>
      </c>
      <c r="E127196" s="1" t="s">
        <v>14</v>
      </c>
      <c r="F127196" s="1" t="s">
        <v>60</v>
      </c>
      <c r="G127196" s="1" t="s">
        <v>61</v>
      </c>
      <c r="H127196" t="b">
        <v>0</v>
      </c>
      <c r="I127196" s="1" t="s">
        <v>77</v>
      </c>
      <c r="J127196">
        <v>2022</v>
      </c>
      <c r="K127196">
        <v>1176</v>
      </c>
      <c r="L127196">
        <v>4</v>
      </c>
    </row>
    <row r="127197" spans="1:12" x14ac:dyDescent="0.25">
      <c r="A127197" s="1" t="s">
        <v>3260</v>
      </c>
      <c r="B127197">
        <v>3501301</v>
      </c>
      <c r="C127197">
        <v>350130</v>
      </c>
      <c r="D127197" s="1" t="s">
        <v>13</v>
      </c>
      <c r="E127197" s="1" t="s">
        <v>14</v>
      </c>
      <c r="F127197" s="1" t="s">
        <v>60</v>
      </c>
      <c r="G127197" s="1" t="s">
        <v>61</v>
      </c>
      <c r="H127197" t="b">
        <v>0</v>
      </c>
      <c r="I127197" s="1" t="s">
        <v>77</v>
      </c>
      <c r="J127197">
        <v>2022</v>
      </c>
      <c r="K127197">
        <v>1329</v>
      </c>
      <c r="L127197">
        <v>44</v>
      </c>
    </row>
    <row r="127198" spans="1:12" x14ac:dyDescent="0.25">
      <c r="A127198" s="1" t="s">
        <v>3261</v>
      </c>
      <c r="B127198">
        <v>3501400</v>
      </c>
      <c r="C127198">
        <v>350140</v>
      </c>
      <c r="D127198" s="1" t="s">
        <v>13</v>
      </c>
      <c r="E127198" s="1" t="s">
        <v>14</v>
      </c>
      <c r="F127198" s="1" t="s">
        <v>60</v>
      </c>
      <c r="G127198" s="1" t="s">
        <v>61</v>
      </c>
      <c r="H127198" t="b">
        <v>0</v>
      </c>
      <c r="I127198" s="1" t="s">
        <v>77</v>
      </c>
      <c r="J127198">
        <v>2022</v>
      </c>
      <c r="K127198">
        <v>938</v>
      </c>
      <c r="L127198">
        <v>3</v>
      </c>
    </row>
    <row r="127199" spans="1:12" x14ac:dyDescent="0.25">
      <c r="A127199" s="1" t="s">
        <v>3262</v>
      </c>
      <c r="B127199">
        <v>3501509</v>
      </c>
      <c r="C127199">
        <v>350150</v>
      </c>
      <c r="D127199" s="1" t="s">
        <v>13</v>
      </c>
      <c r="E127199" s="1" t="s">
        <v>14</v>
      </c>
      <c r="F127199" s="1" t="s">
        <v>60</v>
      </c>
      <c r="G127199" s="1" t="s">
        <v>61</v>
      </c>
      <c r="H127199" t="b">
        <v>0</v>
      </c>
      <c r="I127199" s="1" t="s">
        <v>77</v>
      </c>
      <c r="J127199">
        <v>2022</v>
      </c>
      <c r="K127199">
        <v>0</v>
      </c>
      <c r="L127199">
        <v>0</v>
      </c>
    </row>
    <row r="127200" spans="1:12" x14ac:dyDescent="0.25">
      <c r="A127200" s="1" t="s">
        <v>3263</v>
      </c>
      <c r="B127200">
        <v>3501608</v>
      </c>
      <c r="C127200">
        <v>350160</v>
      </c>
      <c r="D127200" s="1" t="s">
        <v>13</v>
      </c>
      <c r="E127200" s="1" t="s">
        <v>14</v>
      </c>
      <c r="F127200" s="1" t="s">
        <v>60</v>
      </c>
      <c r="G127200" s="1" t="s">
        <v>61</v>
      </c>
      <c r="H127200" t="b">
        <v>0</v>
      </c>
      <c r="I127200" s="1" t="s">
        <v>77</v>
      </c>
      <c r="J127200">
        <v>2022</v>
      </c>
      <c r="K127200">
        <v>995</v>
      </c>
      <c r="L127200">
        <v>243</v>
      </c>
    </row>
    <row r="127201" spans="1:12" x14ac:dyDescent="0.25">
      <c r="A127201" s="1" t="s">
        <v>3264</v>
      </c>
      <c r="B127201">
        <v>3501707</v>
      </c>
      <c r="C127201">
        <v>350170</v>
      </c>
      <c r="D127201" s="1" t="s">
        <v>13</v>
      </c>
      <c r="E127201" s="1" t="s">
        <v>14</v>
      </c>
      <c r="F127201" s="1" t="s">
        <v>60</v>
      </c>
      <c r="G127201" s="1" t="s">
        <v>61</v>
      </c>
      <c r="H127201" t="b">
        <v>0</v>
      </c>
      <c r="I127201" s="1" t="s">
        <v>77</v>
      </c>
      <c r="J127201">
        <v>2022</v>
      </c>
      <c r="K127201">
        <v>1193</v>
      </c>
      <c r="L127201">
        <v>42</v>
      </c>
    </row>
    <row r="127202" spans="1:12" x14ac:dyDescent="0.25">
      <c r="A127202" s="1" t="s">
        <v>3265</v>
      </c>
      <c r="B127202">
        <v>3501806</v>
      </c>
      <c r="C127202">
        <v>350180</v>
      </c>
      <c r="D127202" s="1" t="s">
        <v>13</v>
      </c>
      <c r="E127202" s="1" t="s">
        <v>14</v>
      </c>
      <c r="F127202" s="1" t="s">
        <v>60</v>
      </c>
      <c r="G127202" s="1" t="s">
        <v>61</v>
      </c>
      <c r="H127202" t="b">
        <v>0</v>
      </c>
      <c r="I127202" s="1" t="s">
        <v>77</v>
      </c>
      <c r="J127202">
        <v>2022</v>
      </c>
      <c r="K127202">
        <v>976</v>
      </c>
      <c r="L127202">
        <v>4</v>
      </c>
    </row>
    <row r="127203" spans="1:12" x14ac:dyDescent="0.25">
      <c r="A127203" s="1" t="s">
        <v>1324</v>
      </c>
      <c r="B127203">
        <v>3501905</v>
      </c>
      <c r="C127203">
        <v>350190</v>
      </c>
      <c r="D127203" s="1" t="s">
        <v>13</v>
      </c>
      <c r="E127203" s="1" t="s">
        <v>14</v>
      </c>
      <c r="F127203" s="1" t="s">
        <v>60</v>
      </c>
      <c r="G127203" s="1" t="s">
        <v>61</v>
      </c>
      <c r="H127203" t="b">
        <v>0</v>
      </c>
      <c r="I127203" s="1" t="s">
        <v>77</v>
      </c>
      <c r="J127203">
        <v>2022</v>
      </c>
      <c r="K127203">
        <v>969</v>
      </c>
      <c r="L127203">
        <v>69</v>
      </c>
    </row>
    <row r="127204" spans="1:12" x14ac:dyDescent="0.25">
      <c r="A127204" s="1" t="s">
        <v>3266</v>
      </c>
      <c r="B127204">
        <v>3502002</v>
      </c>
      <c r="C127204">
        <v>350200</v>
      </c>
      <c r="D127204" s="1" t="s">
        <v>13</v>
      </c>
      <c r="E127204" s="1" t="s">
        <v>14</v>
      </c>
      <c r="F127204" s="1" t="s">
        <v>60</v>
      </c>
      <c r="G127204" s="1" t="s">
        <v>61</v>
      </c>
      <c r="H127204" t="b">
        <v>0</v>
      </c>
      <c r="I127204" s="1" t="s">
        <v>77</v>
      </c>
      <c r="J127204">
        <v>2022</v>
      </c>
      <c r="K127204">
        <v>566</v>
      </c>
      <c r="L127204">
        <v>3</v>
      </c>
    </row>
    <row r="127205" spans="1:12" x14ac:dyDescent="0.25">
      <c r="A127205" s="1" t="s">
        <v>3267</v>
      </c>
      <c r="B127205">
        <v>3502101</v>
      </c>
      <c r="C127205">
        <v>350210</v>
      </c>
      <c r="D127205" s="1" t="s">
        <v>13</v>
      </c>
      <c r="E127205" s="1" t="s">
        <v>14</v>
      </c>
      <c r="F127205" s="1" t="s">
        <v>60</v>
      </c>
      <c r="G127205" s="1" t="s">
        <v>61</v>
      </c>
      <c r="H127205" t="b">
        <v>0</v>
      </c>
      <c r="I127205" s="1" t="s">
        <v>77</v>
      </c>
      <c r="J127205">
        <v>2022</v>
      </c>
      <c r="K127205">
        <v>1048</v>
      </c>
      <c r="L127205">
        <v>61</v>
      </c>
    </row>
    <row r="127206" spans="1:12" x14ac:dyDescent="0.25">
      <c r="A127206" s="1" t="s">
        <v>3268</v>
      </c>
      <c r="B127206">
        <v>3502200</v>
      </c>
      <c r="C127206">
        <v>350220</v>
      </c>
      <c r="D127206" s="1" t="s">
        <v>13</v>
      </c>
      <c r="E127206" s="1" t="s">
        <v>14</v>
      </c>
      <c r="F127206" s="1" t="s">
        <v>60</v>
      </c>
      <c r="G127206" s="1" t="s">
        <v>61</v>
      </c>
      <c r="H127206" t="b">
        <v>0</v>
      </c>
      <c r="I127206" s="1" t="s">
        <v>77</v>
      </c>
      <c r="J127206">
        <v>2022</v>
      </c>
      <c r="K127206">
        <v>109</v>
      </c>
      <c r="L127206">
        <v>35</v>
      </c>
    </row>
    <row r="127207" spans="1:12" x14ac:dyDescent="0.25">
      <c r="A127207" s="1" t="s">
        <v>3269</v>
      </c>
      <c r="B127207">
        <v>3502309</v>
      </c>
      <c r="C127207">
        <v>350230</v>
      </c>
      <c r="D127207" s="1" t="s">
        <v>13</v>
      </c>
      <c r="E127207" s="1" t="s">
        <v>14</v>
      </c>
      <c r="F127207" s="1" t="s">
        <v>60</v>
      </c>
      <c r="G127207" s="1" t="s">
        <v>61</v>
      </c>
      <c r="H127207" t="b">
        <v>0</v>
      </c>
      <c r="I127207" s="1" t="s">
        <v>77</v>
      </c>
      <c r="J127207">
        <v>2022</v>
      </c>
      <c r="K127207">
        <v>758</v>
      </c>
      <c r="L127207">
        <v>5</v>
      </c>
    </row>
    <row r="127208" spans="1:12" x14ac:dyDescent="0.25">
      <c r="A127208" s="1" t="s">
        <v>3270</v>
      </c>
      <c r="B127208">
        <v>3502408</v>
      </c>
      <c r="C127208">
        <v>350240</v>
      </c>
      <c r="D127208" s="1" t="s">
        <v>13</v>
      </c>
      <c r="E127208" s="1" t="s">
        <v>14</v>
      </c>
      <c r="F127208" s="1" t="s">
        <v>60</v>
      </c>
      <c r="G127208" s="1" t="s">
        <v>61</v>
      </c>
      <c r="H127208" t="b">
        <v>0</v>
      </c>
      <c r="I127208" s="1" t="s">
        <v>77</v>
      </c>
      <c r="J127208">
        <v>2022</v>
      </c>
      <c r="K127208">
        <v>14</v>
      </c>
      <c r="L127208">
        <v>7</v>
      </c>
    </row>
    <row r="127209" spans="1:12" x14ac:dyDescent="0.25">
      <c r="A127209" s="1" t="s">
        <v>1325</v>
      </c>
      <c r="B127209">
        <v>3502507</v>
      </c>
      <c r="C127209">
        <v>350250</v>
      </c>
      <c r="D127209" s="1" t="s">
        <v>13</v>
      </c>
      <c r="E127209" s="1" t="s">
        <v>14</v>
      </c>
      <c r="F127209" s="1" t="s">
        <v>60</v>
      </c>
      <c r="G127209" s="1" t="s">
        <v>61</v>
      </c>
      <c r="H127209" t="b">
        <v>0</v>
      </c>
      <c r="I127209" s="1" t="s">
        <v>77</v>
      </c>
      <c r="J127209">
        <v>2022</v>
      </c>
      <c r="K127209">
        <v>107</v>
      </c>
      <c r="L127209">
        <v>35</v>
      </c>
    </row>
    <row r="127210" spans="1:12" x14ac:dyDescent="0.25">
      <c r="A127210" s="1" t="s">
        <v>3271</v>
      </c>
      <c r="B127210">
        <v>3502606</v>
      </c>
      <c r="C127210">
        <v>350260</v>
      </c>
      <c r="D127210" s="1" t="s">
        <v>13</v>
      </c>
      <c r="E127210" s="1" t="s">
        <v>14</v>
      </c>
      <c r="F127210" s="1" t="s">
        <v>60</v>
      </c>
      <c r="G127210" s="1" t="s">
        <v>61</v>
      </c>
      <c r="H127210" t="b">
        <v>0</v>
      </c>
      <c r="I127210" s="1" t="s">
        <v>77</v>
      </c>
      <c r="J127210">
        <v>2022</v>
      </c>
      <c r="K127210">
        <v>638</v>
      </c>
      <c r="L127210">
        <v>3</v>
      </c>
    </row>
    <row r="127211" spans="1:12" x14ac:dyDescent="0.25">
      <c r="A127211" s="1" t="s">
        <v>3272</v>
      </c>
      <c r="B127211">
        <v>3502705</v>
      </c>
      <c r="C127211">
        <v>350270</v>
      </c>
      <c r="D127211" s="1" t="s">
        <v>13</v>
      </c>
      <c r="E127211" s="1" t="s">
        <v>14</v>
      </c>
      <c r="F127211" s="1" t="s">
        <v>60</v>
      </c>
      <c r="G127211" s="1" t="s">
        <v>61</v>
      </c>
      <c r="H127211" t="b">
        <v>0</v>
      </c>
      <c r="I127211" s="1" t="s">
        <v>77</v>
      </c>
      <c r="J127211">
        <v>2022</v>
      </c>
      <c r="K127211">
        <v>1003</v>
      </c>
      <c r="L127211">
        <v>29</v>
      </c>
    </row>
    <row r="127212" spans="1:12" x14ac:dyDescent="0.25">
      <c r="A127212" s="1" t="s">
        <v>3273</v>
      </c>
      <c r="B127212">
        <v>3502754</v>
      </c>
      <c r="C127212">
        <v>350275</v>
      </c>
      <c r="D127212" s="1" t="s">
        <v>13</v>
      </c>
      <c r="E127212" s="1" t="s">
        <v>14</v>
      </c>
      <c r="F127212" s="1" t="s">
        <v>60</v>
      </c>
      <c r="G127212" s="1" t="s">
        <v>61</v>
      </c>
      <c r="H127212" t="b">
        <v>0</v>
      </c>
      <c r="I127212" s="1" t="s">
        <v>77</v>
      </c>
      <c r="J127212">
        <v>2022</v>
      </c>
      <c r="K127212">
        <v>1136</v>
      </c>
      <c r="L127212">
        <v>40</v>
      </c>
    </row>
    <row r="127213" spans="1:12" x14ac:dyDescent="0.25">
      <c r="A127213" s="1" t="s">
        <v>3274</v>
      </c>
      <c r="B127213">
        <v>3502804</v>
      </c>
      <c r="C127213">
        <v>350280</v>
      </c>
      <c r="D127213" s="1" t="s">
        <v>13</v>
      </c>
      <c r="E127213" s="1" t="s">
        <v>14</v>
      </c>
      <c r="F127213" s="1" t="s">
        <v>60</v>
      </c>
      <c r="G127213" s="1" t="s">
        <v>61</v>
      </c>
      <c r="H127213" t="b">
        <v>0</v>
      </c>
      <c r="I127213" s="1" t="s">
        <v>77</v>
      </c>
      <c r="J127213">
        <v>2022</v>
      </c>
      <c r="K127213">
        <v>1003</v>
      </c>
      <c r="L127213">
        <v>202</v>
      </c>
    </row>
    <row r="127214" spans="1:12" x14ac:dyDescent="0.25">
      <c r="A127214" s="1" t="s">
        <v>3275</v>
      </c>
      <c r="B127214">
        <v>3502903</v>
      </c>
      <c r="C127214">
        <v>350290</v>
      </c>
      <c r="D127214" s="1" t="s">
        <v>13</v>
      </c>
      <c r="E127214" s="1" t="s">
        <v>14</v>
      </c>
      <c r="F127214" s="1" t="s">
        <v>60</v>
      </c>
      <c r="G127214" s="1" t="s">
        <v>61</v>
      </c>
      <c r="H127214" t="b">
        <v>0</v>
      </c>
      <c r="I127214" s="1" t="s">
        <v>77</v>
      </c>
      <c r="J127214">
        <v>2022</v>
      </c>
      <c r="K127214">
        <v>956</v>
      </c>
      <c r="L127214">
        <v>35</v>
      </c>
    </row>
    <row r="127215" spans="1:12" x14ac:dyDescent="0.25">
      <c r="A127215" s="1" t="s">
        <v>3276</v>
      </c>
      <c r="B127215">
        <v>3503000</v>
      </c>
      <c r="C127215">
        <v>350300</v>
      </c>
      <c r="D127215" s="1" t="s">
        <v>13</v>
      </c>
      <c r="E127215" s="1" t="s">
        <v>14</v>
      </c>
      <c r="F127215" s="1" t="s">
        <v>60</v>
      </c>
      <c r="G127215" s="1" t="s">
        <v>61</v>
      </c>
      <c r="H127215" t="b">
        <v>0</v>
      </c>
      <c r="I127215" s="1" t="s">
        <v>77</v>
      </c>
      <c r="J127215">
        <v>2022</v>
      </c>
      <c r="K127215">
        <v>15</v>
      </c>
      <c r="L127215">
        <v>9</v>
      </c>
    </row>
    <row r="127216" spans="1:12" x14ac:dyDescent="0.25">
      <c r="A127216" s="1" t="s">
        <v>3277</v>
      </c>
      <c r="B127216">
        <v>3503109</v>
      </c>
      <c r="C127216">
        <v>350310</v>
      </c>
      <c r="D127216" s="1" t="s">
        <v>13</v>
      </c>
      <c r="E127216" s="1" t="s">
        <v>14</v>
      </c>
      <c r="F127216" s="1" t="s">
        <v>60</v>
      </c>
      <c r="G127216" s="1" t="s">
        <v>61</v>
      </c>
      <c r="H127216" t="b">
        <v>0</v>
      </c>
      <c r="I127216" s="1" t="s">
        <v>77</v>
      </c>
      <c r="J127216">
        <v>2022</v>
      </c>
      <c r="K127216">
        <v>779</v>
      </c>
      <c r="L127216">
        <v>6</v>
      </c>
    </row>
    <row r="127217" spans="1:12" x14ac:dyDescent="0.25">
      <c r="A127217" s="1" t="s">
        <v>3278</v>
      </c>
      <c r="B127217">
        <v>3503158</v>
      </c>
      <c r="C127217">
        <v>350315</v>
      </c>
      <c r="D127217" s="1" t="s">
        <v>13</v>
      </c>
      <c r="E127217" s="1" t="s">
        <v>14</v>
      </c>
      <c r="F127217" s="1" t="s">
        <v>60</v>
      </c>
      <c r="G127217" s="1" t="s">
        <v>61</v>
      </c>
      <c r="H127217" t="b">
        <v>0</v>
      </c>
      <c r="I127217" s="1" t="s">
        <v>77</v>
      </c>
      <c r="J127217">
        <v>2022</v>
      </c>
      <c r="K127217">
        <v>0</v>
      </c>
      <c r="L127217">
        <v>0</v>
      </c>
    </row>
    <row r="127218" spans="1:12" x14ac:dyDescent="0.25">
      <c r="A127218" s="1" t="s">
        <v>3279</v>
      </c>
      <c r="B127218">
        <v>3503208</v>
      </c>
      <c r="C127218">
        <v>350320</v>
      </c>
      <c r="D127218" s="1" t="s">
        <v>13</v>
      </c>
      <c r="E127218" s="1" t="s">
        <v>14</v>
      </c>
      <c r="F127218" s="1" t="s">
        <v>60</v>
      </c>
      <c r="G127218" s="1" t="s">
        <v>61</v>
      </c>
      <c r="H127218" t="b">
        <v>0</v>
      </c>
      <c r="I127218" s="1" t="s">
        <v>77</v>
      </c>
      <c r="J127218">
        <v>2022</v>
      </c>
      <c r="K127218">
        <v>1056</v>
      </c>
      <c r="L127218">
        <v>264</v>
      </c>
    </row>
    <row r="127219" spans="1:12" x14ac:dyDescent="0.25">
      <c r="A127219" s="1" t="s">
        <v>3280</v>
      </c>
      <c r="B127219">
        <v>3503307</v>
      </c>
      <c r="C127219">
        <v>350330</v>
      </c>
      <c r="D127219" s="1" t="s">
        <v>13</v>
      </c>
      <c r="E127219" s="1" t="s">
        <v>14</v>
      </c>
      <c r="F127219" s="1" t="s">
        <v>60</v>
      </c>
      <c r="G127219" s="1" t="s">
        <v>61</v>
      </c>
      <c r="H127219" t="b">
        <v>0</v>
      </c>
      <c r="I127219" s="1" t="s">
        <v>77</v>
      </c>
      <c r="J127219">
        <v>2022</v>
      </c>
      <c r="K127219">
        <v>1031</v>
      </c>
      <c r="L127219">
        <v>148</v>
      </c>
    </row>
    <row r="127220" spans="1:12" x14ac:dyDescent="0.25">
      <c r="A127220" s="1" t="s">
        <v>3281</v>
      </c>
      <c r="B127220">
        <v>3503356</v>
      </c>
      <c r="C127220">
        <v>350335</v>
      </c>
      <c r="D127220" s="1" t="s">
        <v>13</v>
      </c>
      <c r="E127220" s="1" t="s">
        <v>14</v>
      </c>
      <c r="F127220" s="1" t="s">
        <v>60</v>
      </c>
      <c r="G127220" s="1" t="s">
        <v>61</v>
      </c>
      <c r="H127220" t="b">
        <v>0</v>
      </c>
      <c r="I127220" s="1" t="s">
        <v>77</v>
      </c>
      <c r="J127220">
        <v>2022</v>
      </c>
      <c r="K127220">
        <v>714</v>
      </c>
      <c r="L127220">
        <v>1</v>
      </c>
    </row>
    <row r="127221" spans="1:12" x14ac:dyDescent="0.25">
      <c r="A127221" s="1" t="s">
        <v>3282</v>
      </c>
      <c r="B127221">
        <v>3503406</v>
      </c>
      <c r="C127221">
        <v>350340</v>
      </c>
      <c r="D127221" s="1" t="s">
        <v>13</v>
      </c>
      <c r="E127221" s="1" t="s">
        <v>14</v>
      </c>
      <c r="F127221" s="1" t="s">
        <v>60</v>
      </c>
      <c r="G127221" s="1" t="s">
        <v>61</v>
      </c>
      <c r="H127221" t="b">
        <v>0</v>
      </c>
      <c r="I127221" s="1" t="s">
        <v>77</v>
      </c>
      <c r="J127221">
        <v>2022</v>
      </c>
      <c r="K127221">
        <v>1237</v>
      </c>
      <c r="L127221">
        <v>12</v>
      </c>
    </row>
    <row r="127222" spans="1:12" x14ac:dyDescent="0.25">
      <c r="A127222" s="1" t="s">
        <v>3283</v>
      </c>
      <c r="B127222">
        <v>3503505</v>
      </c>
      <c r="C127222">
        <v>350350</v>
      </c>
      <c r="D127222" s="1" t="s">
        <v>13</v>
      </c>
      <c r="E127222" s="1" t="s">
        <v>14</v>
      </c>
      <c r="F127222" s="1" t="s">
        <v>60</v>
      </c>
      <c r="G127222" s="1" t="s">
        <v>61</v>
      </c>
      <c r="H127222" t="b">
        <v>0</v>
      </c>
      <c r="I127222" s="1" t="s">
        <v>77</v>
      </c>
      <c r="J127222">
        <v>2022</v>
      </c>
      <c r="K127222">
        <v>1053</v>
      </c>
      <c r="L127222">
        <v>4</v>
      </c>
    </row>
    <row r="127223" spans="1:12" x14ac:dyDescent="0.25">
      <c r="A127223" s="1" t="s">
        <v>3284</v>
      </c>
      <c r="B127223">
        <v>3503604</v>
      </c>
      <c r="C127223">
        <v>350360</v>
      </c>
      <c r="D127223" s="1" t="s">
        <v>13</v>
      </c>
      <c r="E127223" s="1" t="s">
        <v>14</v>
      </c>
      <c r="F127223" s="1" t="s">
        <v>60</v>
      </c>
      <c r="G127223" s="1" t="s">
        <v>61</v>
      </c>
      <c r="H127223" t="b">
        <v>0</v>
      </c>
      <c r="I127223" s="1" t="s">
        <v>77</v>
      </c>
      <c r="J127223">
        <v>2022</v>
      </c>
      <c r="K127223">
        <v>917</v>
      </c>
      <c r="L127223">
        <v>11</v>
      </c>
    </row>
    <row r="127224" spans="1:12" x14ac:dyDescent="0.25">
      <c r="A127224" s="1" t="s">
        <v>3285</v>
      </c>
      <c r="B127224">
        <v>3503703</v>
      </c>
      <c r="C127224">
        <v>350370</v>
      </c>
      <c r="D127224" s="1" t="s">
        <v>13</v>
      </c>
      <c r="E127224" s="1" t="s">
        <v>14</v>
      </c>
      <c r="F127224" s="1" t="s">
        <v>60</v>
      </c>
      <c r="G127224" s="1" t="s">
        <v>61</v>
      </c>
      <c r="H127224" t="b">
        <v>0</v>
      </c>
      <c r="I127224" s="1" t="s">
        <v>77</v>
      </c>
      <c r="J127224">
        <v>2022</v>
      </c>
      <c r="K127224">
        <v>141</v>
      </c>
      <c r="L127224">
        <v>11</v>
      </c>
    </row>
    <row r="127225" spans="1:12" x14ac:dyDescent="0.25">
      <c r="A127225" s="1" t="s">
        <v>3286</v>
      </c>
      <c r="B127225">
        <v>3503802</v>
      </c>
      <c r="C127225">
        <v>350380</v>
      </c>
      <c r="D127225" s="1" t="s">
        <v>13</v>
      </c>
      <c r="E127225" s="1" t="s">
        <v>14</v>
      </c>
      <c r="F127225" s="1" t="s">
        <v>60</v>
      </c>
      <c r="G127225" s="1" t="s">
        <v>61</v>
      </c>
      <c r="H127225" t="b">
        <v>0</v>
      </c>
      <c r="I127225" s="1" t="s">
        <v>77</v>
      </c>
      <c r="J127225">
        <v>2022</v>
      </c>
      <c r="K127225">
        <v>835</v>
      </c>
      <c r="L127225">
        <v>51</v>
      </c>
    </row>
    <row r="127226" spans="1:12" x14ac:dyDescent="0.25">
      <c r="A127226" s="1" t="s">
        <v>3287</v>
      </c>
      <c r="B127226">
        <v>3503901</v>
      </c>
      <c r="C127226">
        <v>350390</v>
      </c>
      <c r="D127226" s="1" t="s">
        <v>13</v>
      </c>
      <c r="E127226" s="1" t="s">
        <v>14</v>
      </c>
      <c r="F127226" s="1" t="s">
        <v>60</v>
      </c>
      <c r="G127226" s="1" t="s">
        <v>61</v>
      </c>
      <c r="H127226" t="b">
        <v>0</v>
      </c>
      <c r="I127226" s="1" t="s">
        <v>77</v>
      </c>
      <c r="J127226">
        <v>2022</v>
      </c>
      <c r="K127226">
        <v>78</v>
      </c>
      <c r="L127226">
        <v>103</v>
      </c>
    </row>
    <row r="127227" spans="1:12" x14ac:dyDescent="0.25">
      <c r="A127227" s="1" t="s">
        <v>3288</v>
      </c>
      <c r="B127227">
        <v>3503950</v>
      </c>
      <c r="C127227">
        <v>350395</v>
      </c>
      <c r="D127227" s="1" t="s">
        <v>13</v>
      </c>
      <c r="E127227" s="1" t="s">
        <v>14</v>
      </c>
      <c r="F127227" s="1" t="s">
        <v>60</v>
      </c>
      <c r="G127227" s="1" t="s">
        <v>61</v>
      </c>
      <c r="H127227" t="b">
        <v>0</v>
      </c>
      <c r="I127227" s="1" t="s">
        <v>77</v>
      </c>
      <c r="J127227">
        <v>2022</v>
      </c>
      <c r="K127227">
        <v>1429</v>
      </c>
      <c r="L127227">
        <v>3</v>
      </c>
    </row>
    <row r="127228" spans="1:12" x14ac:dyDescent="0.25">
      <c r="A127228" s="1" t="s">
        <v>3289</v>
      </c>
      <c r="B127228">
        <v>3504008</v>
      </c>
      <c r="C127228">
        <v>350400</v>
      </c>
      <c r="D127228" s="1" t="s">
        <v>13</v>
      </c>
      <c r="E127228" s="1" t="s">
        <v>14</v>
      </c>
      <c r="F127228" s="1" t="s">
        <v>60</v>
      </c>
      <c r="G127228" s="1" t="s">
        <v>61</v>
      </c>
      <c r="H127228" t="b">
        <v>0</v>
      </c>
      <c r="I127228" s="1" t="s">
        <v>77</v>
      </c>
      <c r="J127228">
        <v>2022</v>
      </c>
      <c r="K127228">
        <v>1018</v>
      </c>
      <c r="L127228">
        <v>98</v>
      </c>
    </row>
    <row r="127229" spans="1:12" x14ac:dyDescent="0.25">
      <c r="A127229" s="1" t="s">
        <v>3290</v>
      </c>
      <c r="B127229">
        <v>3504107</v>
      </c>
      <c r="C127229">
        <v>350410</v>
      </c>
      <c r="D127229" s="1" t="s">
        <v>13</v>
      </c>
      <c r="E127229" s="1" t="s">
        <v>14</v>
      </c>
      <c r="F127229" s="1" t="s">
        <v>60</v>
      </c>
      <c r="G127229" s="1" t="s">
        <v>61</v>
      </c>
      <c r="H127229" t="b">
        <v>0</v>
      </c>
      <c r="I127229" s="1" t="s">
        <v>77</v>
      </c>
      <c r="J127229">
        <v>2022</v>
      </c>
      <c r="K127229">
        <v>933</v>
      </c>
      <c r="L127229">
        <v>186</v>
      </c>
    </row>
    <row r="127230" spans="1:12" x14ac:dyDescent="0.25">
      <c r="A127230" s="1" t="s">
        <v>3291</v>
      </c>
      <c r="B127230">
        <v>3504206</v>
      </c>
      <c r="C127230">
        <v>350420</v>
      </c>
      <c r="D127230" s="1" t="s">
        <v>13</v>
      </c>
      <c r="E127230" s="1" t="s">
        <v>14</v>
      </c>
      <c r="F127230" s="1" t="s">
        <v>60</v>
      </c>
      <c r="G127230" s="1" t="s">
        <v>61</v>
      </c>
      <c r="H127230" t="b">
        <v>0</v>
      </c>
      <c r="I127230" s="1" t="s">
        <v>77</v>
      </c>
      <c r="J127230">
        <v>2022</v>
      </c>
      <c r="K127230">
        <v>909</v>
      </c>
      <c r="L127230">
        <v>13</v>
      </c>
    </row>
    <row r="127231" spans="1:12" x14ac:dyDescent="0.25">
      <c r="A127231" s="1" t="s">
        <v>3292</v>
      </c>
      <c r="B127231">
        <v>3504305</v>
      </c>
      <c r="C127231">
        <v>350430</v>
      </c>
      <c r="D127231" s="1" t="s">
        <v>13</v>
      </c>
      <c r="E127231" s="1" t="s">
        <v>14</v>
      </c>
      <c r="F127231" s="1" t="s">
        <v>60</v>
      </c>
      <c r="G127231" s="1" t="s">
        <v>61</v>
      </c>
      <c r="H127231" t="b">
        <v>0</v>
      </c>
      <c r="I127231" s="1" t="s">
        <v>77</v>
      </c>
      <c r="J127231">
        <v>2022</v>
      </c>
      <c r="K127231">
        <v>946</v>
      </c>
      <c r="L127231">
        <v>7</v>
      </c>
    </row>
    <row r="127232" spans="1:12" x14ac:dyDescent="0.25">
      <c r="A127232" s="1" t="s">
        <v>3293</v>
      </c>
      <c r="B127232">
        <v>3504404</v>
      </c>
      <c r="C127232">
        <v>350440</v>
      </c>
      <c r="D127232" s="1" t="s">
        <v>13</v>
      </c>
      <c r="E127232" s="1" t="s">
        <v>14</v>
      </c>
      <c r="F127232" s="1" t="s">
        <v>60</v>
      </c>
      <c r="G127232" s="1" t="s">
        <v>61</v>
      </c>
      <c r="H127232" t="b">
        <v>0</v>
      </c>
      <c r="I127232" s="1" t="s">
        <v>77</v>
      </c>
      <c r="J127232">
        <v>2022</v>
      </c>
      <c r="K127232">
        <v>1379</v>
      </c>
      <c r="L127232">
        <v>16</v>
      </c>
    </row>
    <row r="127233" spans="1:12" x14ac:dyDescent="0.25">
      <c r="A127233" s="1" t="s">
        <v>3294</v>
      </c>
      <c r="B127233">
        <v>3504503</v>
      </c>
      <c r="C127233">
        <v>350450</v>
      </c>
      <c r="D127233" s="1" t="s">
        <v>13</v>
      </c>
      <c r="E127233" s="1" t="s">
        <v>14</v>
      </c>
      <c r="F127233" s="1" t="s">
        <v>60</v>
      </c>
      <c r="G127233" s="1" t="s">
        <v>61</v>
      </c>
      <c r="H127233" t="b">
        <v>0</v>
      </c>
      <c r="I127233" s="1" t="s">
        <v>77</v>
      </c>
      <c r="J127233">
        <v>2022</v>
      </c>
      <c r="K127233">
        <v>1076</v>
      </c>
      <c r="L127233">
        <v>117</v>
      </c>
    </row>
    <row r="127234" spans="1:12" x14ac:dyDescent="0.25">
      <c r="A127234" s="1" t="s">
        <v>3295</v>
      </c>
      <c r="B127234">
        <v>3504602</v>
      </c>
      <c r="C127234">
        <v>350460</v>
      </c>
      <c r="D127234" s="1" t="s">
        <v>13</v>
      </c>
      <c r="E127234" s="1" t="s">
        <v>14</v>
      </c>
      <c r="F127234" s="1" t="s">
        <v>60</v>
      </c>
      <c r="G127234" s="1" t="s">
        <v>61</v>
      </c>
      <c r="H127234" t="b">
        <v>0</v>
      </c>
      <c r="I127234" s="1" t="s">
        <v>77</v>
      </c>
      <c r="J127234">
        <v>2022</v>
      </c>
      <c r="K127234">
        <v>1006</v>
      </c>
      <c r="L127234">
        <v>34</v>
      </c>
    </row>
    <row r="127235" spans="1:12" x14ac:dyDescent="0.25">
      <c r="A127235" s="1" t="s">
        <v>3296</v>
      </c>
      <c r="B127235">
        <v>3504701</v>
      </c>
      <c r="C127235">
        <v>350470</v>
      </c>
      <c r="D127235" s="1" t="s">
        <v>13</v>
      </c>
      <c r="E127235" s="1" t="s">
        <v>14</v>
      </c>
      <c r="F127235" s="1" t="s">
        <v>60</v>
      </c>
      <c r="G127235" s="1" t="s">
        <v>61</v>
      </c>
      <c r="H127235" t="b">
        <v>0</v>
      </c>
      <c r="I127235" s="1" t="s">
        <v>77</v>
      </c>
      <c r="J127235">
        <v>2022</v>
      </c>
      <c r="K127235">
        <v>0</v>
      </c>
      <c r="L127235">
        <v>0</v>
      </c>
    </row>
    <row r="127236" spans="1:12" x14ac:dyDescent="0.25">
      <c r="A127236" s="1" t="s">
        <v>3297</v>
      </c>
      <c r="B127236">
        <v>3504800</v>
      </c>
      <c r="C127236">
        <v>350480</v>
      </c>
      <c r="D127236" s="1" t="s">
        <v>13</v>
      </c>
      <c r="E127236" s="1" t="s">
        <v>14</v>
      </c>
      <c r="F127236" s="1" t="s">
        <v>60</v>
      </c>
      <c r="G127236" s="1" t="s">
        <v>61</v>
      </c>
      <c r="H127236" t="b">
        <v>0</v>
      </c>
      <c r="I127236" s="1" t="s">
        <v>77</v>
      </c>
      <c r="J127236">
        <v>2022</v>
      </c>
      <c r="K127236">
        <v>99</v>
      </c>
      <c r="L127236">
        <v>10</v>
      </c>
    </row>
    <row r="127237" spans="1:12" x14ac:dyDescent="0.25">
      <c r="A127237" s="1" t="s">
        <v>3298</v>
      </c>
      <c r="B127237">
        <v>3504909</v>
      </c>
      <c r="C127237">
        <v>350490</v>
      </c>
      <c r="D127237" s="1" t="s">
        <v>13</v>
      </c>
      <c r="E127237" s="1" t="s">
        <v>14</v>
      </c>
      <c r="F127237" s="1" t="s">
        <v>60</v>
      </c>
      <c r="G127237" s="1" t="s">
        <v>61</v>
      </c>
      <c r="H127237" t="b">
        <v>0</v>
      </c>
      <c r="I127237" s="1" t="s">
        <v>77</v>
      </c>
      <c r="J127237">
        <v>2022</v>
      </c>
      <c r="K127237">
        <v>1333</v>
      </c>
      <c r="L127237">
        <v>10</v>
      </c>
    </row>
    <row r="127238" spans="1:12" x14ac:dyDescent="0.25">
      <c r="A127238" s="1" t="s">
        <v>3299</v>
      </c>
      <c r="B127238">
        <v>3505005</v>
      </c>
      <c r="C127238">
        <v>350500</v>
      </c>
      <c r="D127238" s="1" t="s">
        <v>13</v>
      </c>
      <c r="E127238" s="1" t="s">
        <v>14</v>
      </c>
      <c r="F127238" s="1" t="s">
        <v>60</v>
      </c>
      <c r="G127238" s="1" t="s">
        <v>61</v>
      </c>
      <c r="H127238" t="b">
        <v>0</v>
      </c>
      <c r="I127238" s="1" t="s">
        <v>77</v>
      </c>
      <c r="J127238">
        <v>2022</v>
      </c>
      <c r="K127238">
        <v>1224</v>
      </c>
      <c r="L127238">
        <v>6</v>
      </c>
    </row>
    <row r="127239" spans="1:12" x14ac:dyDescent="0.25">
      <c r="A127239" s="1" t="s">
        <v>3300</v>
      </c>
      <c r="B127239">
        <v>3505104</v>
      </c>
      <c r="C127239">
        <v>350510</v>
      </c>
      <c r="D127239" s="1" t="s">
        <v>13</v>
      </c>
      <c r="E127239" s="1" t="s">
        <v>14</v>
      </c>
      <c r="F127239" s="1" t="s">
        <v>60</v>
      </c>
      <c r="G127239" s="1" t="s">
        <v>61</v>
      </c>
      <c r="H127239" t="b">
        <v>0</v>
      </c>
      <c r="I127239" s="1" t="s">
        <v>77</v>
      </c>
      <c r="J127239">
        <v>2022</v>
      </c>
      <c r="K127239">
        <v>779</v>
      </c>
      <c r="L127239">
        <v>6</v>
      </c>
    </row>
    <row r="127240" spans="1:12" x14ac:dyDescent="0.25">
      <c r="A127240" s="1" t="s">
        <v>3301</v>
      </c>
      <c r="B127240">
        <v>3505203</v>
      </c>
      <c r="C127240">
        <v>350520</v>
      </c>
      <c r="D127240" s="1" t="s">
        <v>13</v>
      </c>
      <c r="E127240" s="1" t="s">
        <v>14</v>
      </c>
      <c r="F127240" s="1" t="s">
        <v>60</v>
      </c>
      <c r="G127240" s="1" t="s">
        <v>61</v>
      </c>
      <c r="H127240" t="b">
        <v>0</v>
      </c>
      <c r="I127240" s="1" t="s">
        <v>77</v>
      </c>
      <c r="J127240">
        <v>2022</v>
      </c>
      <c r="K127240">
        <v>1232</v>
      </c>
      <c r="L127240">
        <v>42</v>
      </c>
    </row>
    <row r="127241" spans="1:12" x14ac:dyDescent="0.25">
      <c r="A127241" s="1" t="s">
        <v>3302</v>
      </c>
      <c r="B127241">
        <v>3505302</v>
      </c>
      <c r="C127241">
        <v>350530</v>
      </c>
      <c r="D127241" s="1" t="s">
        <v>13</v>
      </c>
      <c r="E127241" s="1" t="s">
        <v>14</v>
      </c>
      <c r="F127241" s="1" t="s">
        <v>60</v>
      </c>
      <c r="G127241" s="1" t="s">
        <v>61</v>
      </c>
      <c r="H127241" t="b">
        <v>0</v>
      </c>
      <c r="I127241" s="1" t="s">
        <v>77</v>
      </c>
      <c r="J127241">
        <v>2022</v>
      </c>
      <c r="K127241">
        <v>1016</v>
      </c>
      <c r="L127241">
        <v>31</v>
      </c>
    </row>
    <row r="127242" spans="1:12" x14ac:dyDescent="0.25">
      <c r="A127242" s="1" t="s">
        <v>3303</v>
      </c>
      <c r="B127242">
        <v>3505351</v>
      </c>
      <c r="C127242">
        <v>350535</v>
      </c>
      <c r="D127242" s="1" t="s">
        <v>13</v>
      </c>
      <c r="E127242" s="1" t="s">
        <v>14</v>
      </c>
      <c r="F127242" s="1" t="s">
        <v>60</v>
      </c>
      <c r="G127242" s="1" t="s">
        <v>61</v>
      </c>
      <c r="H127242" t="b">
        <v>0</v>
      </c>
      <c r="I127242" s="1" t="s">
        <v>77</v>
      </c>
      <c r="J127242">
        <v>2022</v>
      </c>
      <c r="K127242">
        <v>345</v>
      </c>
      <c r="L127242">
        <v>3</v>
      </c>
    </row>
    <row r="127243" spans="1:12" x14ac:dyDescent="0.25">
      <c r="A127243" s="1" t="s">
        <v>3304</v>
      </c>
      <c r="B127243">
        <v>3505401</v>
      </c>
      <c r="C127243">
        <v>350540</v>
      </c>
      <c r="D127243" s="1" t="s">
        <v>13</v>
      </c>
      <c r="E127243" s="1" t="s">
        <v>14</v>
      </c>
      <c r="F127243" s="1" t="s">
        <v>60</v>
      </c>
      <c r="G127243" s="1" t="s">
        <v>61</v>
      </c>
      <c r="H127243" t="b">
        <v>0</v>
      </c>
      <c r="I127243" s="1" t="s">
        <v>77</v>
      </c>
      <c r="J127243">
        <v>2022</v>
      </c>
      <c r="K127243">
        <v>1228</v>
      </c>
      <c r="L127243">
        <v>7</v>
      </c>
    </row>
    <row r="127244" spans="1:12" x14ac:dyDescent="0.25">
      <c r="A127244" s="1" t="s">
        <v>3305</v>
      </c>
      <c r="B127244">
        <v>3505500</v>
      </c>
      <c r="C127244">
        <v>350550</v>
      </c>
      <c r="D127244" s="1" t="s">
        <v>13</v>
      </c>
      <c r="E127244" s="1" t="s">
        <v>14</v>
      </c>
      <c r="F127244" s="1" t="s">
        <v>60</v>
      </c>
      <c r="G127244" s="1" t="s">
        <v>61</v>
      </c>
      <c r="H127244" t="b">
        <v>0</v>
      </c>
      <c r="I127244" s="1" t="s">
        <v>77</v>
      </c>
      <c r="J127244">
        <v>2022</v>
      </c>
      <c r="K127244">
        <v>102</v>
      </c>
      <c r="L127244">
        <v>142</v>
      </c>
    </row>
    <row r="127245" spans="1:12" x14ac:dyDescent="0.25">
      <c r="A127245" s="1" t="s">
        <v>3306</v>
      </c>
      <c r="B127245">
        <v>3505609</v>
      </c>
      <c r="C127245">
        <v>350560</v>
      </c>
      <c r="D127245" s="1" t="s">
        <v>13</v>
      </c>
      <c r="E127245" s="1" t="s">
        <v>14</v>
      </c>
      <c r="F127245" s="1" t="s">
        <v>60</v>
      </c>
      <c r="G127245" s="1" t="s">
        <v>61</v>
      </c>
      <c r="H127245" t="b">
        <v>0</v>
      </c>
      <c r="I127245" s="1" t="s">
        <v>77</v>
      </c>
      <c r="J127245">
        <v>2022</v>
      </c>
      <c r="K127245">
        <v>1319</v>
      </c>
      <c r="L127245">
        <v>50</v>
      </c>
    </row>
    <row r="127246" spans="1:12" x14ac:dyDescent="0.25">
      <c r="A127246" s="1" t="s">
        <v>3307</v>
      </c>
      <c r="B127246">
        <v>3505708</v>
      </c>
      <c r="C127246">
        <v>350570</v>
      </c>
      <c r="D127246" s="1" t="s">
        <v>13</v>
      </c>
      <c r="E127246" s="1" t="s">
        <v>14</v>
      </c>
      <c r="F127246" s="1" t="s">
        <v>60</v>
      </c>
      <c r="G127246" s="1" t="s">
        <v>61</v>
      </c>
      <c r="H127246" t="b">
        <v>0</v>
      </c>
      <c r="I127246" s="1" t="s">
        <v>77</v>
      </c>
      <c r="J127246">
        <v>2022</v>
      </c>
      <c r="K127246">
        <v>965</v>
      </c>
      <c r="L127246">
        <v>505</v>
      </c>
    </row>
    <row r="127247" spans="1:12" x14ac:dyDescent="0.25">
      <c r="A127247" s="1" t="s">
        <v>3308</v>
      </c>
      <c r="B127247">
        <v>3505807</v>
      </c>
      <c r="C127247">
        <v>350580</v>
      </c>
      <c r="D127247" s="1" t="s">
        <v>13</v>
      </c>
      <c r="E127247" s="1" t="s">
        <v>14</v>
      </c>
      <c r="F127247" s="1" t="s">
        <v>60</v>
      </c>
      <c r="G127247" s="1" t="s">
        <v>61</v>
      </c>
      <c r="H127247" t="b">
        <v>0</v>
      </c>
      <c r="I127247" s="1" t="s">
        <v>77</v>
      </c>
      <c r="J127247">
        <v>2022</v>
      </c>
      <c r="K127247">
        <v>865</v>
      </c>
      <c r="L127247">
        <v>23</v>
      </c>
    </row>
    <row r="127248" spans="1:12" x14ac:dyDescent="0.25">
      <c r="A127248" s="1" t="s">
        <v>3309</v>
      </c>
      <c r="B127248">
        <v>3505906</v>
      </c>
      <c r="C127248">
        <v>350590</v>
      </c>
      <c r="D127248" s="1" t="s">
        <v>13</v>
      </c>
      <c r="E127248" s="1" t="s">
        <v>14</v>
      </c>
      <c r="F127248" s="1" t="s">
        <v>60</v>
      </c>
      <c r="G127248" s="1" t="s">
        <v>61</v>
      </c>
      <c r="H127248" t="b">
        <v>0</v>
      </c>
      <c r="I127248" s="1" t="s">
        <v>77</v>
      </c>
      <c r="J127248">
        <v>2022</v>
      </c>
      <c r="K127248">
        <v>902</v>
      </c>
      <c r="L127248">
        <v>56</v>
      </c>
    </row>
    <row r="127249" spans="1:12" x14ac:dyDescent="0.25">
      <c r="A127249" s="1" t="s">
        <v>3310</v>
      </c>
      <c r="B127249">
        <v>3506003</v>
      </c>
      <c r="C127249">
        <v>350600</v>
      </c>
      <c r="D127249" s="1" t="s">
        <v>13</v>
      </c>
      <c r="E127249" s="1" t="s">
        <v>14</v>
      </c>
      <c r="F127249" s="1" t="s">
        <v>60</v>
      </c>
      <c r="G127249" s="1" t="s">
        <v>61</v>
      </c>
      <c r="H127249" t="b">
        <v>0</v>
      </c>
      <c r="I127249" s="1" t="s">
        <v>77</v>
      </c>
      <c r="J127249">
        <v>2022</v>
      </c>
      <c r="K127249">
        <v>959</v>
      </c>
      <c r="L127249">
        <v>414</v>
      </c>
    </row>
    <row r="127250" spans="1:12" x14ac:dyDescent="0.25">
      <c r="A127250" s="1" t="s">
        <v>3311</v>
      </c>
      <c r="B127250">
        <v>3506102</v>
      </c>
      <c r="C127250">
        <v>350610</v>
      </c>
      <c r="D127250" s="1" t="s">
        <v>13</v>
      </c>
      <c r="E127250" s="1" t="s">
        <v>14</v>
      </c>
      <c r="F127250" s="1" t="s">
        <v>60</v>
      </c>
      <c r="G127250" s="1" t="s">
        <v>61</v>
      </c>
      <c r="H127250" t="b">
        <v>0</v>
      </c>
      <c r="I127250" s="1" t="s">
        <v>77</v>
      </c>
      <c r="J127250">
        <v>2022</v>
      </c>
      <c r="K127250">
        <v>917</v>
      </c>
      <c r="L127250">
        <v>72</v>
      </c>
    </row>
    <row r="127251" spans="1:12" x14ac:dyDescent="0.25">
      <c r="A127251" s="1" t="s">
        <v>3312</v>
      </c>
      <c r="B127251">
        <v>3506201</v>
      </c>
      <c r="C127251">
        <v>350620</v>
      </c>
      <c r="D127251" s="1" t="s">
        <v>13</v>
      </c>
      <c r="E127251" s="1" t="s">
        <v>14</v>
      </c>
      <c r="F127251" s="1" t="s">
        <v>60</v>
      </c>
      <c r="G127251" s="1" t="s">
        <v>61</v>
      </c>
      <c r="H127251" t="b">
        <v>0</v>
      </c>
      <c r="I127251" s="1" t="s">
        <v>77</v>
      </c>
      <c r="J127251">
        <v>2022</v>
      </c>
      <c r="K127251">
        <v>625</v>
      </c>
      <c r="L127251">
        <v>2</v>
      </c>
    </row>
    <row r="127252" spans="1:12" x14ac:dyDescent="0.25">
      <c r="A127252" s="1" t="s">
        <v>3313</v>
      </c>
      <c r="B127252">
        <v>3506300</v>
      </c>
      <c r="C127252">
        <v>350630</v>
      </c>
      <c r="D127252" s="1" t="s">
        <v>13</v>
      </c>
      <c r="E127252" s="1" t="s">
        <v>14</v>
      </c>
      <c r="F127252" s="1" t="s">
        <v>60</v>
      </c>
      <c r="G127252" s="1" t="s">
        <v>61</v>
      </c>
      <c r="H127252" t="b">
        <v>0</v>
      </c>
      <c r="I127252" s="1" t="s">
        <v>77</v>
      </c>
      <c r="J127252">
        <v>2022</v>
      </c>
      <c r="K127252">
        <v>727</v>
      </c>
      <c r="L127252">
        <v>8</v>
      </c>
    </row>
    <row r="127253" spans="1:12" x14ac:dyDescent="0.25">
      <c r="A127253" s="1" t="s">
        <v>3314</v>
      </c>
      <c r="B127253">
        <v>3506359</v>
      </c>
      <c r="C127253">
        <v>350635</v>
      </c>
      <c r="D127253" s="1" t="s">
        <v>13</v>
      </c>
      <c r="E127253" s="1" t="s">
        <v>14</v>
      </c>
      <c r="F127253" s="1" t="s">
        <v>60</v>
      </c>
      <c r="G127253" s="1" t="s">
        <v>61</v>
      </c>
      <c r="H127253" t="b">
        <v>0</v>
      </c>
      <c r="I127253" s="1" t="s">
        <v>77</v>
      </c>
      <c r="J127253">
        <v>2022</v>
      </c>
      <c r="K127253">
        <v>901</v>
      </c>
      <c r="L127253">
        <v>86</v>
      </c>
    </row>
    <row r="127254" spans="1:12" x14ac:dyDescent="0.25">
      <c r="A127254" s="1" t="s">
        <v>3315</v>
      </c>
      <c r="B127254">
        <v>3506409</v>
      </c>
      <c r="C127254">
        <v>350640</v>
      </c>
      <c r="D127254" s="1" t="s">
        <v>13</v>
      </c>
      <c r="E127254" s="1" t="s">
        <v>14</v>
      </c>
      <c r="F127254" s="1" t="s">
        <v>60</v>
      </c>
      <c r="G127254" s="1" t="s">
        <v>61</v>
      </c>
      <c r="H127254" t="b">
        <v>0</v>
      </c>
      <c r="I127254" s="1" t="s">
        <v>77</v>
      </c>
      <c r="J127254">
        <v>2022</v>
      </c>
      <c r="K127254">
        <v>1563</v>
      </c>
      <c r="L127254">
        <v>10</v>
      </c>
    </row>
    <row r="127255" spans="1:12" x14ac:dyDescent="0.25">
      <c r="A127255" s="1" t="s">
        <v>3316</v>
      </c>
      <c r="B127255">
        <v>3506508</v>
      </c>
      <c r="C127255">
        <v>350650</v>
      </c>
      <c r="D127255" s="1" t="s">
        <v>13</v>
      </c>
      <c r="E127255" s="1" t="s">
        <v>14</v>
      </c>
      <c r="F127255" s="1" t="s">
        <v>60</v>
      </c>
      <c r="G127255" s="1" t="s">
        <v>61</v>
      </c>
      <c r="H127255" t="b">
        <v>0</v>
      </c>
      <c r="I127255" s="1" t="s">
        <v>77</v>
      </c>
      <c r="J127255">
        <v>2022</v>
      </c>
      <c r="K127255">
        <v>792</v>
      </c>
      <c r="L127255">
        <v>94</v>
      </c>
    </row>
    <row r="127256" spans="1:12" x14ac:dyDescent="0.25">
      <c r="A127256" s="1" t="s">
        <v>3317</v>
      </c>
      <c r="B127256">
        <v>3506607</v>
      </c>
      <c r="C127256">
        <v>350660</v>
      </c>
      <c r="D127256" s="1" t="s">
        <v>13</v>
      </c>
      <c r="E127256" s="1" t="s">
        <v>14</v>
      </c>
      <c r="F127256" s="1" t="s">
        <v>60</v>
      </c>
      <c r="G127256" s="1" t="s">
        <v>61</v>
      </c>
      <c r="H127256" t="b">
        <v>0</v>
      </c>
      <c r="I127256" s="1" t="s">
        <v>77</v>
      </c>
      <c r="J127256">
        <v>2022</v>
      </c>
      <c r="K127256">
        <v>95</v>
      </c>
      <c r="L127256">
        <v>34</v>
      </c>
    </row>
    <row r="127257" spans="1:12" x14ac:dyDescent="0.25">
      <c r="A127257" s="1" t="s">
        <v>3318</v>
      </c>
      <c r="B127257">
        <v>3506706</v>
      </c>
      <c r="C127257">
        <v>350670</v>
      </c>
      <c r="D127257" s="1" t="s">
        <v>13</v>
      </c>
      <c r="E127257" s="1" t="s">
        <v>14</v>
      </c>
      <c r="F127257" s="1" t="s">
        <v>60</v>
      </c>
      <c r="G127257" s="1" t="s">
        <v>61</v>
      </c>
      <c r="H127257" t="b">
        <v>0</v>
      </c>
      <c r="I127257" s="1" t="s">
        <v>77</v>
      </c>
      <c r="J127257">
        <v>2022</v>
      </c>
      <c r="K127257">
        <v>1034</v>
      </c>
      <c r="L127257">
        <v>18</v>
      </c>
    </row>
    <row r="127258" spans="1:12" x14ac:dyDescent="0.25">
      <c r="A127258" s="1" t="s">
        <v>778</v>
      </c>
      <c r="B127258">
        <v>3506805</v>
      </c>
      <c r="C127258">
        <v>350680</v>
      </c>
      <c r="D127258" s="1" t="s">
        <v>13</v>
      </c>
      <c r="E127258" s="1" t="s">
        <v>14</v>
      </c>
      <c r="F127258" s="1" t="s">
        <v>60</v>
      </c>
      <c r="G127258" s="1" t="s">
        <v>61</v>
      </c>
      <c r="H127258" t="b">
        <v>0</v>
      </c>
      <c r="I127258" s="1" t="s">
        <v>77</v>
      </c>
      <c r="J127258">
        <v>2022</v>
      </c>
      <c r="K127258">
        <v>1371</v>
      </c>
      <c r="L127258">
        <v>17</v>
      </c>
    </row>
    <row r="127259" spans="1:12" x14ac:dyDescent="0.25">
      <c r="A127259" s="1" t="s">
        <v>3319</v>
      </c>
      <c r="B127259">
        <v>3506904</v>
      </c>
      <c r="C127259">
        <v>350690</v>
      </c>
      <c r="D127259" s="1" t="s">
        <v>13</v>
      </c>
      <c r="E127259" s="1" t="s">
        <v>14</v>
      </c>
      <c r="F127259" s="1" t="s">
        <v>60</v>
      </c>
      <c r="G127259" s="1" t="s">
        <v>61</v>
      </c>
      <c r="H127259" t="b">
        <v>0</v>
      </c>
      <c r="I127259" s="1" t="s">
        <v>77</v>
      </c>
      <c r="J127259">
        <v>2022</v>
      </c>
      <c r="K127259">
        <v>744</v>
      </c>
      <c r="L127259">
        <v>9</v>
      </c>
    </row>
    <row r="127260" spans="1:12" x14ac:dyDescent="0.25">
      <c r="A127260" s="1" t="s">
        <v>3320</v>
      </c>
      <c r="B127260">
        <v>3507001</v>
      </c>
      <c r="C127260">
        <v>350700</v>
      </c>
      <c r="D127260" s="1" t="s">
        <v>13</v>
      </c>
      <c r="E127260" s="1" t="s">
        <v>14</v>
      </c>
      <c r="F127260" s="1" t="s">
        <v>60</v>
      </c>
      <c r="G127260" s="1" t="s">
        <v>61</v>
      </c>
      <c r="H127260" t="b">
        <v>0</v>
      </c>
      <c r="I127260" s="1" t="s">
        <v>77</v>
      </c>
      <c r="J127260">
        <v>2022</v>
      </c>
      <c r="K127260">
        <v>949</v>
      </c>
      <c r="L127260">
        <v>75</v>
      </c>
    </row>
    <row r="127261" spans="1:12" x14ac:dyDescent="0.25">
      <c r="A127261" s="1" t="s">
        <v>3321</v>
      </c>
      <c r="B127261">
        <v>3507100</v>
      </c>
      <c r="C127261">
        <v>350710</v>
      </c>
      <c r="D127261" s="1" t="s">
        <v>13</v>
      </c>
      <c r="E127261" s="1" t="s">
        <v>14</v>
      </c>
      <c r="F127261" s="1" t="s">
        <v>60</v>
      </c>
      <c r="G127261" s="1" t="s">
        <v>61</v>
      </c>
      <c r="H127261" t="b">
        <v>0</v>
      </c>
      <c r="I127261" s="1" t="s">
        <v>77</v>
      </c>
      <c r="J127261">
        <v>2022</v>
      </c>
      <c r="K127261">
        <v>906</v>
      </c>
      <c r="L127261">
        <v>27</v>
      </c>
    </row>
    <row r="127262" spans="1:12" x14ac:dyDescent="0.25">
      <c r="A127262" s="1" t="s">
        <v>3322</v>
      </c>
      <c r="B127262">
        <v>3507159</v>
      </c>
      <c r="C127262">
        <v>350715</v>
      </c>
      <c r="D127262" s="1" t="s">
        <v>13</v>
      </c>
      <c r="E127262" s="1" t="s">
        <v>14</v>
      </c>
      <c r="F127262" s="1" t="s">
        <v>60</v>
      </c>
      <c r="G127262" s="1" t="s">
        <v>61</v>
      </c>
      <c r="H127262" t="b">
        <v>0</v>
      </c>
      <c r="I127262" s="1" t="s">
        <v>77</v>
      </c>
      <c r="J127262">
        <v>2022</v>
      </c>
      <c r="K127262">
        <v>1081</v>
      </c>
      <c r="L127262">
        <v>8</v>
      </c>
    </row>
    <row r="127263" spans="1:12" x14ac:dyDescent="0.25">
      <c r="A127263" s="1" t="s">
        <v>3323</v>
      </c>
      <c r="B127263">
        <v>3507209</v>
      </c>
      <c r="C127263">
        <v>350720</v>
      </c>
      <c r="D127263" s="1" t="s">
        <v>13</v>
      </c>
      <c r="E127263" s="1" t="s">
        <v>14</v>
      </c>
      <c r="F127263" s="1" t="s">
        <v>60</v>
      </c>
      <c r="G127263" s="1" t="s">
        <v>61</v>
      </c>
      <c r="H127263" t="b">
        <v>0</v>
      </c>
      <c r="I127263" s="1" t="s">
        <v>77</v>
      </c>
      <c r="J127263">
        <v>2022</v>
      </c>
      <c r="K127263">
        <v>25</v>
      </c>
      <c r="L127263">
        <v>1</v>
      </c>
    </row>
    <row r="127264" spans="1:12" x14ac:dyDescent="0.25">
      <c r="A127264" s="1" t="s">
        <v>3324</v>
      </c>
      <c r="B127264">
        <v>3507308</v>
      </c>
      <c r="C127264">
        <v>350730</v>
      </c>
      <c r="D127264" s="1" t="s">
        <v>13</v>
      </c>
      <c r="E127264" s="1" t="s">
        <v>14</v>
      </c>
      <c r="F127264" s="1" t="s">
        <v>60</v>
      </c>
      <c r="G127264" s="1" t="s">
        <v>61</v>
      </c>
      <c r="H127264" t="b">
        <v>0</v>
      </c>
      <c r="I127264" s="1" t="s">
        <v>77</v>
      </c>
      <c r="J127264">
        <v>2022</v>
      </c>
      <c r="K127264">
        <v>1111</v>
      </c>
      <c r="L127264">
        <v>8</v>
      </c>
    </row>
    <row r="127265" spans="1:12" x14ac:dyDescent="0.25">
      <c r="A127265" s="1" t="s">
        <v>1347</v>
      </c>
      <c r="B127265">
        <v>3507407</v>
      </c>
      <c r="C127265">
        <v>350740</v>
      </c>
      <c r="D127265" s="1" t="s">
        <v>13</v>
      </c>
      <c r="E127265" s="1" t="s">
        <v>14</v>
      </c>
      <c r="F127265" s="1" t="s">
        <v>60</v>
      </c>
      <c r="G127265" s="1" t="s">
        <v>61</v>
      </c>
      <c r="H127265" t="b">
        <v>0</v>
      </c>
      <c r="I127265" s="1" t="s">
        <v>77</v>
      </c>
      <c r="J127265">
        <v>2022</v>
      </c>
      <c r="K127265">
        <v>657</v>
      </c>
      <c r="L127265">
        <v>9</v>
      </c>
    </row>
    <row r="127266" spans="1:12" x14ac:dyDescent="0.25">
      <c r="A127266" s="1" t="s">
        <v>3325</v>
      </c>
      <c r="B127266">
        <v>3507456</v>
      </c>
      <c r="C127266">
        <v>350745</v>
      </c>
      <c r="D127266" s="1" t="s">
        <v>13</v>
      </c>
      <c r="E127266" s="1" t="s">
        <v>14</v>
      </c>
      <c r="F127266" s="1" t="s">
        <v>60</v>
      </c>
      <c r="G127266" s="1" t="s">
        <v>61</v>
      </c>
      <c r="H127266" t="b">
        <v>0</v>
      </c>
      <c r="I127266" s="1" t="s">
        <v>77</v>
      </c>
      <c r="J127266">
        <v>2022</v>
      </c>
      <c r="K127266">
        <v>1667</v>
      </c>
      <c r="L127266">
        <v>4</v>
      </c>
    </row>
    <row r="127267" spans="1:12" x14ac:dyDescent="0.25">
      <c r="A127267" s="1" t="s">
        <v>3326</v>
      </c>
      <c r="B127267">
        <v>3507506</v>
      </c>
      <c r="C127267">
        <v>350750</v>
      </c>
      <c r="D127267" s="1" t="s">
        <v>13</v>
      </c>
      <c r="E127267" s="1" t="s">
        <v>14</v>
      </c>
      <c r="F127267" s="1" t="s">
        <v>60</v>
      </c>
      <c r="G127267" s="1" t="s">
        <v>61</v>
      </c>
      <c r="H127267" t="b">
        <v>0</v>
      </c>
      <c r="I127267" s="1" t="s">
        <v>77</v>
      </c>
      <c r="J127267">
        <v>2022</v>
      </c>
      <c r="K127267">
        <v>1273</v>
      </c>
      <c r="L127267">
        <v>199</v>
      </c>
    </row>
    <row r="127268" spans="1:12" x14ac:dyDescent="0.25">
      <c r="A127268" s="1" t="s">
        <v>3327</v>
      </c>
      <c r="B127268">
        <v>3507605</v>
      </c>
      <c r="C127268">
        <v>350760</v>
      </c>
      <c r="D127268" s="1" t="s">
        <v>13</v>
      </c>
      <c r="E127268" s="1" t="s">
        <v>14</v>
      </c>
      <c r="F127268" s="1" t="s">
        <v>60</v>
      </c>
      <c r="G127268" s="1" t="s">
        <v>61</v>
      </c>
      <c r="H127268" t="b">
        <v>0</v>
      </c>
      <c r="I127268" s="1" t="s">
        <v>77</v>
      </c>
      <c r="J127268">
        <v>2022</v>
      </c>
      <c r="K127268">
        <v>1012</v>
      </c>
      <c r="L127268">
        <v>228</v>
      </c>
    </row>
    <row r="127269" spans="1:12" x14ac:dyDescent="0.25">
      <c r="A127269" s="1" t="s">
        <v>3328</v>
      </c>
      <c r="B127269">
        <v>3507704</v>
      </c>
      <c r="C127269">
        <v>350770</v>
      </c>
      <c r="D127269" s="1" t="s">
        <v>13</v>
      </c>
      <c r="E127269" s="1" t="s">
        <v>14</v>
      </c>
      <c r="F127269" s="1" t="s">
        <v>60</v>
      </c>
      <c r="G127269" s="1" t="s">
        <v>61</v>
      </c>
      <c r="H127269" t="b">
        <v>0</v>
      </c>
      <c r="I127269" s="1" t="s">
        <v>77</v>
      </c>
      <c r="J127269">
        <v>2022</v>
      </c>
      <c r="K127269">
        <v>781</v>
      </c>
      <c r="L127269">
        <v>5</v>
      </c>
    </row>
    <row r="127270" spans="1:12" x14ac:dyDescent="0.25">
      <c r="A127270" s="1" t="s">
        <v>3329</v>
      </c>
      <c r="B127270">
        <v>3507753</v>
      </c>
      <c r="C127270">
        <v>350775</v>
      </c>
      <c r="D127270" s="1" t="s">
        <v>13</v>
      </c>
      <c r="E127270" s="1" t="s">
        <v>14</v>
      </c>
      <c r="F127270" s="1" t="s">
        <v>60</v>
      </c>
      <c r="G127270" s="1" t="s">
        <v>61</v>
      </c>
      <c r="H127270" t="b">
        <v>0</v>
      </c>
      <c r="I127270" s="1" t="s">
        <v>77</v>
      </c>
      <c r="J127270">
        <v>2022</v>
      </c>
      <c r="K127270">
        <v>417</v>
      </c>
      <c r="L127270">
        <v>1</v>
      </c>
    </row>
    <row r="127271" spans="1:12" x14ac:dyDescent="0.25">
      <c r="A127271" s="1" t="s">
        <v>3330</v>
      </c>
      <c r="B127271">
        <v>3507803</v>
      </c>
      <c r="C127271">
        <v>350780</v>
      </c>
      <c r="D127271" s="1" t="s">
        <v>13</v>
      </c>
      <c r="E127271" s="1" t="s">
        <v>14</v>
      </c>
      <c r="F127271" s="1" t="s">
        <v>60</v>
      </c>
      <c r="G127271" s="1" t="s">
        <v>61</v>
      </c>
      <c r="H127271" t="b">
        <v>0</v>
      </c>
      <c r="I127271" s="1" t="s">
        <v>77</v>
      </c>
      <c r="J127271">
        <v>2022</v>
      </c>
      <c r="K127271">
        <v>741</v>
      </c>
      <c r="L127271">
        <v>20</v>
      </c>
    </row>
    <row r="127272" spans="1:12" x14ac:dyDescent="0.25">
      <c r="A127272" s="1" t="s">
        <v>3331</v>
      </c>
      <c r="B127272">
        <v>3507902</v>
      </c>
      <c r="C127272">
        <v>350790</v>
      </c>
      <c r="D127272" s="1" t="s">
        <v>13</v>
      </c>
      <c r="E127272" s="1" t="s">
        <v>14</v>
      </c>
      <c r="F127272" s="1" t="s">
        <v>60</v>
      </c>
      <c r="G127272" s="1" t="s">
        <v>61</v>
      </c>
      <c r="H127272" t="b">
        <v>0</v>
      </c>
      <c r="I127272" s="1" t="s">
        <v>77</v>
      </c>
      <c r="J127272">
        <v>2022</v>
      </c>
      <c r="K127272">
        <v>728</v>
      </c>
      <c r="L127272">
        <v>19</v>
      </c>
    </row>
    <row r="127273" spans="1:12" x14ac:dyDescent="0.25">
      <c r="A127273" s="1" t="s">
        <v>3332</v>
      </c>
      <c r="B127273">
        <v>3508009</v>
      </c>
      <c r="C127273">
        <v>350800</v>
      </c>
      <c r="D127273" s="1" t="s">
        <v>13</v>
      </c>
      <c r="E127273" s="1" t="s">
        <v>14</v>
      </c>
      <c r="F127273" s="1" t="s">
        <v>60</v>
      </c>
      <c r="G127273" s="1" t="s">
        <v>61</v>
      </c>
      <c r="H127273" t="b">
        <v>0</v>
      </c>
      <c r="I127273" s="1" t="s">
        <v>77</v>
      </c>
      <c r="J127273">
        <v>2022</v>
      </c>
      <c r="K127273">
        <v>833</v>
      </c>
      <c r="L127273">
        <v>24</v>
      </c>
    </row>
    <row r="127274" spans="1:12" x14ac:dyDescent="0.25">
      <c r="A127274" s="1" t="s">
        <v>3333</v>
      </c>
      <c r="B127274">
        <v>3508108</v>
      </c>
      <c r="C127274">
        <v>350810</v>
      </c>
      <c r="D127274" s="1" t="s">
        <v>13</v>
      </c>
      <c r="E127274" s="1" t="s">
        <v>14</v>
      </c>
      <c r="F127274" s="1" t="s">
        <v>60</v>
      </c>
      <c r="G127274" s="1" t="s">
        <v>61</v>
      </c>
      <c r="H127274" t="b">
        <v>0</v>
      </c>
      <c r="I127274" s="1" t="s">
        <v>77</v>
      </c>
      <c r="J127274">
        <v>2022</v>
      </c>
      <c r="K127274">
        <v>727</v>
      </c>
      <c r="L127274">
        <v>12</v>
      </c>
    </row>
    <row r="127275" spans="1:12" x14ac:dyDescent="0.25">
      <c r="A127275" s="1" t="s">
        <v>3334</v>
      </c>
      <c r="B127275">
        <v>3508207</v>
      </c>
      <c r="C127275">
        <v>350820</v>
      </c>
      <c r="D127275" s="1" t="s">
        <v>13</v>
      </c>
      <c r="E127275" s="1" t="s">
        <v>14</v>
      </c>
      <c r="F127275" s="1" t="s">
        <v>60</v>
      </c>
      <c r="G127275" s="1" t="s">
        <v>61</v>
      </c>
      <c r="H127275" t="b">
        <v>0</v>
      </c>
      <c r="I127275" s="1" t="s">
        <v>77</v>
      </c>
      <c r="J127275">
        <v>2022</v>
      </c>
      <c r="K127275">
        <v>12</v>
      </c>
      <c r="L127275">
        <v>6</v>
      </c>
    </row>
    <row r="127276" spans="1:12" x14ac:dyDescent="0.25">
      <c r="A127276" s="1" t="s">
        <v>3335</v>
      </c>
      <c r="B127276">
        <v>3508306</v>
      </c>
      <c r="C127276">
        <v>350830</v>
      </c>
      <c r="D127276" s="1" t="s">
        <v>13</v>
      </c>
      <c r="E127276" s="1" t="s">
        <v>14</v>
      </c>
      <c r="F127276" s="1" t="s">
        <v>60</v>
      </c>
      <c r="G127276" s="1" t="s">
        <v>61</v>
      </c>
      <c r="H127276" t="b">
        <v>0</v>
      </c>
      <c r="I127276" s="1" t="s">
        <v>77</v>
      </c>
      <c r="J127276">
        <v>2022</v>
      </c>
      <c r="K127276">
        <v>0</v>
      </c>
      <c r="L127276">
        <v>0</v>
      </c>
    </row>
    <row r="127277" spans="1:12" x14ac:dyDescent="0.25">
      <c r="A127277" s="1" t="s">
        <v>3336</v>
      </c>
      <c r="B127277">
        <v>3508405</v>
      </c>
      <c r="C127277">
        <v>350840</v>
      </c>
      <c r="D127277" s="1" t="s">
        <v>13</v>
      </c>
      <c r="E127277" s="1" t="s">
        <v>14</v>
      </c>
      <c r="F127277" s="1" t="s">
        <v>60</v>
      </c>
      <c r="G127277" s="1" t="s">
        <v>61</v>
      </c>
      <c r="H127277" t="b">
        <v>0</v>
      </c>
      <c r="I127277" s="1" t="s">
        <v>77</v>
      </c>
      <c r="J127277">
        <v>2022</v>
      </c>
      <c r="K127277">
        <v>93</v>
      </c>
      <c r="L127277">
        <v>68</v>
      </c>
    </row>
    <row r="127278" spans="1:12" x14ac:dyDescent="0.25">
      <c r="A127278" s="1" t="s">
        <v>3337</v>
      </c>
      <c r="B127278">
        <v>3508504</v>
      </c>
      <c r="C127278">
        <v>350850</v>
      </c>
      <c r="D127278" s="1" t="s">
        <v>13</v>
      </c>
      <c r="E127278" s="1" t="s">
        <v>14</v>
      </c>
      <c r="F127278" s="1" t="s">
        <v>60</v>
      </c>
      <c r="G127278" s="1" t="s">
        <v>61</v>
      </c>
      <c r="H127278" t="b">
        <v>0</v>
      </c>
      <c r="I127278" s="1" t="s">
        <v>77</v>
      </c>
      <c r="J127278">
        <v>2022</v>
      </c>
      <c r="K127278">
        <v>101</v>
      </c>
      <c r="L127278">
        <v>109</v>
      </c>
    </row>
    <row r="127279" spans="1:12" x14ac:dyDescent="0.25">
      <c r="A127279" s="1" t="s">
        <v>3338</v>
      </c>
      <c r="B127279">
        <v>3508603</v>
      </c>
      <c r="C127279">
        <v>350860</v>
      </c>
      <c r="D127279" s="1" t="s">
        <v>13</v>
      </c>
      <c r="E127279" s="1" t="s">
        <v>14</v>
      </c>
      <c r="F127279" s="1" t="s">
        <v>60</v>
      </c>
      <c r="G127279" s="1" t="s">
        <v>61</v>
      </c>
      <c r="H127279" t="b">
        <v>0</v>
      </c>
      <c r="I127279" s="1" t="s">
        <v>77</v>
      </c>
      <c r="J127279">
        <v>2022</v>
      </c>
      <c r="K127279">
        <v>1003</v>
      </c>
      <c r="L127279">
        <v>34</v>
      </c>
    </row>
    <row r="127280" spans="1:12" x14ac:dyDescent="0.25">
      <c r="A127280" s="1" t="s">
        <v>3339</v>
      </c>
      <c r="B127280">
        <v>3508702</v>
      </c>
      <c r="C127280">
        <v>350870</v>
      </c>
      <c r="D127280" s="1" t="s">
        <v>13</v>
      </c>
      <c r="E127280" s="1" t="s">
        <v>14</v>
      </c>
      <c r="F127280" s="1" t="s">
        <v>60</v>
      </c>
      <c r="G127280" s="1" t="s">
        <v>61</v>
      </c>
      <c r="H127280" t="b">
        <v>0</v>
      </c>
      <c r="I127280" s="1" t="s">
        <v>77</v>
      </c>
      <c r="J127280">
        <v>2022</v>
      </c>
      <c r="K127280">
        <v>877</v>
      </c>
      <c r="L127280">
        <v>15</v>
      </c>
    </row>
    <row r="127281" spans="1:12" x14ac:dyDescent="0.25">
      <c r="A127281" s="1" t="s">
        <v>3340</v>
      </c>
      <c r="B127281">
        <v>3508801</v>
      </c>
      <c r="C127281">
        <v>350880</v>
      </c>
      <c r="D127281" s="1" t="s">
        <v>13</v>
      </c>
      <c r="E127281" s="1" t="s">
        <v>14</v>
      </c>
      <c r="F127281" s="1" t="s">
        <v>60</v>
      </c>
      <c r="G127281" s="1" t="s">
        <v>61</v>
      </c>
      <c r="H127281" t="b">
        <v>0</v>
      </c>
      <c r="I127281" s="1" t="s">
        <v>77</v>
      </c>
      <c r="J127281">
        <v>2022</v>
      </c>
      <c r="K127281">
        <v>1304</v>
      </c>
      <c r="L127281">
        <v>24</v>
      </c>
    </row>
    <row r="127282" spans="1:12" x14ac:dyDescent="0.25">
      <c r="A127282" s="1" t="s">
        <v>3341</v>
      </c>
      <c r="B127282">
        <v>3508900</v>
      </c>
      <c r="C127282">
        <v>350890</v>
      </c>
      <c r="D127282" s="1" t="s">
        <v>13</v>
      </c>
      <c r="E127282" s="1" t="s">
        <v>14</v>
      </c>
      <c r="F127282" s="1" t="s">
        <v>60</v>
      </c>
      <c r="G127282" s="1" t="s">
        <v>61</v>
      </c>
      <c r="H127282" t="b">
        <v>0</v>
      </c>
      <c r="I127282" s="1" t="s">
        <v>77</v>
      </c>
      <c r="J127282">
        <v>2022</v>
      </c>
      <c r="K127282">
        <v>1081</v>
      </c>
      <c r="L127282">
        <v>4</v>
      </c>
    </row>
    <row r="127283" spans="1:12" x14ac:dyDescent="0.25">
      <c r="A127283" s="1" t="s">
        <v>3342</v>
      </c>
      <c r="B127283">
        <v>3509007</v>
      </c>
      <c r="C127283">
        <v>350900</v>
      </c>
      <c r="D127283" s="1" t="s">
        <v>13</v>
      </c>
      <c r="E127283" s="1" t="s">
        <v>14</v>
      </c>
      <c r="F127283" s="1" t="s">
        <v>60</v>
      </c>
      <c r="G127283" s="1" t="s">
        <v>61</v>
      </c>
      <c r="H127283" t="b">
        <v>0</v>
      </c>
      <c r="I127283" s="1" t="s">
        <v>77</v>
      </c>
      <c r="J127283">
        <v>2022</v>
      </c>
      <c r="K127283">
        <v>1013</v>
      </c>
      <c r="L127283">
        <v>120</v>
      </c>
    </row>
    <row r="127284" spans="1:12" x14ac:dyDescent="0.25">
      <c r="A127284" s="1" t="s">
        <v>3343</v>
      </c>
      <c r="B127284">
        <v>3509106</v>
      </c>
      <c r="C127284">
        <v>350910</v>
      </c>
      <c r="D127284" s="1" t="s">
        <v>13</v>
      </c>
      <c r="E127284" s="1" t="s">
        <v>14</v>
      </c>
      <c r="F127284" s="1" t="s">
        <v>60</v>
      </c>
      <c r="G127284" s="1" t="s">
        <v>61</v>
      </c>
      <c r="H127284" t="b">
        <v>0</v>
      </c>
      <c r="I127284" s="1" t="s">
        <v>77</v>
      </c>
      <c r="J127284">
        <v>2022</v>
      </c>
      <c r="K127284">
        <v>1379</v>
      </c>
      <c r="L127284">
        <v>4</v>
      </c>
    </row>
    <row r="127285" spans="1:12" x14ac:dyDescent="0.25">
      <c r="A127285" s="1" t="s">
        <v>3344</v>
      </c>
      <c r="B127285">
        <v>3509205</v>
      </c>
      <c r="C127285">
        <v>350920</v>
      </c>
      <c r="D127285" s="1" t="s">
        <v>13</v>
      </c>
      <c r="E127285" s="1" t="s">
        <v>14</v>
      </c>
      <c r="F127285" s="1" t="s">
        <v>60</v>
      </c>
      <c r="G127285" s="1" t="s">
        <v>61</v>
      </c>
      <c r="H127285" t="b">
        <v>0</v>
      </c>
      <c r="I127285" s="1" t="s">
        <v>77</v>
      </c>
      <c r="J127285">
        <v>2022</v>
      </c>
      <c r="K127285">
        <v>832</v>
      </c>
      <c r="L127285">
        <v>108</v>
      </c>
    </row>
    <row r="127286" spans="1:12" x14ac:dyDescent="0.25">
      <c r="A127286" s="1" t="s">
        <v>3345</v>
      </c>
      <c r="B127286">
        <v>3509254</v>
      </c>
      <c r="C127286">
        <v>350925</v>
      </c>
      <c r="D127286" s="1" t="s">
        <v>13</v>
      </c>
      <c r="E127286" s="1" t="s">
        <v>14</v>
      </c>
      <c r="F127286" s="1" t="s">
        <v>60</v>
      </c>
      <c r="G127286" s="1" t="s">
        <v>61</v>
      </c>
      <c r="H127286" t="b">
        <v>0</v>
      </c>
      <c r="I127286" s="1" t="s">
        <v>77</v>
      </c>
      <c r="J127286">
        <v>2022</v>
      </c>
      <c r="K127286">
        <v>648</v>
      </c>
      <c r="L127286">
        <v>28</v>
      </c>
    </row>
    <row r="127287" spans="1:12" x14ac:dyDescent="0.25">
      <c r="A127287" s="1" t="s">
        <v>3346</v>
      </c>
      <c r="B127287">
        <v>3509304</v>
      </c>
      <c r="C127287">
        <v>350930</v>
      </c>
      <c r="D127287" s="1" t="s">
        <v>13</v>
      </c>
      <c r="E127287" s="1" t="s">
        <v>14</v>
      </c>
      <c r="F127287" s="1" t="s">
        <v>60</v>
      </c>
      <c r="G127287" s="1" t="s">
        <v>61</v>
      </c>
      <c r="H127287" t="b">
        <v>0</v>
      </c>
      <c r="I127287" s="1" t="s">
        <v>77</v>
      </c>
      <c r="J127287">
        <v>2022</v>
      </c>
      <c r="K127287">
        <v>471</v>
      </c>
      <c r="L127287">
        <v>4</v>
      </c>
    </row>
    <row r="127288" spans="1:12" x14ac:dyDescent="0.25">
      <c r="A127288" s="1" t="s">
        <v>3347</v>
      </c>
      <c r="B127288">
        <v>3509403</v>
      </c>
      <c r="C127288">
        <v>350940</v>
      </c>
      <c r="D127288" s="1" t="s">
        <v>13</v>
      </c>
      <c r="E127288" s="1" t="s">
        <v>14</v>
      </c>
      <c r="F127288" s="1" t="s">
        <v>60</v>
      </c>
      <c r="G127288" s="1" t="s">
        <v>61</v>
      </c>
      <c r="H127288" t="b">
        <v>0</v>
      </c>
      <c r="I127288" s="1" t="s">
        <v>77</v>
      </c>
      <c r="J127288">
        <v>2022</v>
      </c>
      <c r="K127288">
        <v>749</v>
      </c>
      <c r="L127288">
        <v>26</v>
      </c>
    </row>
    <row r="127289" spans="1:12" x14ac:dyDescent="0.25">
      <c r="A127289" s="1" t="s">
        <v>3348</v>
      </c>
      <c r="B127289">
        <v>3509452</v>
      </c>
      <c r="C127289">
        <v>350945</v>
      </c>
      <c r="D127289" s="1" t="s">
        <v>13</v>
      </c>
      <c r="E127289" s="1" t="s">
        <v>14</v>
      </c>
      <c r="F127289" s="1" t="s">
        <v>60</v>
      </c>
      <c r="G127289" s="1" t="s">
        <v>61</v>
      </c>
      <c r="H127289" t="b">
        <v>0</v>
      </c>
      <c r="I127289" s="1" t="s">
        <v>77</v>
      </c>
      <c r="J127289">
        <v>2022</v>
      </c>
      <c r="K127289">
        <v>125</v>
      </c>
      <c r="L127289">
        <v>9</v>
      </c>
    </row>
    <row r="127290" spans="1:12" x14ac:dyDescent="0.25">
      <c r="A127290" s="1" t="s">
        <v>3349</v>
      </c>
      <c r="B127290">
        <v>3509502</v>
      </c>
      <c r="C127290">
        <v>350950</v>
      </c>
      <c r="D127290" s="1" t="s">
        <v>13</v>
      </c>
      <c r="E127290" s="1" t="s">
        <v>14</v>
      </c>
      <c r="F127290" s="1" t="s">
        <v>60</v>
      </c>
      <c r="G127290" s="1" t="s">
        <v>61</v>
      </c>
      <c r="H127290" t="b">
        <v>0</v>
      </c>
      <c r="I127290" s="1" t="s">
        <v>77</v>
      </c>
      <c r="J127290">
        <v>2022</v>
      </c>
      <c r="K127290">
        <v>11</v>
      </c>
      <c r="L127290">
        <v>1392</v>
      </c>
    </row>
    <row r="127291" spans="1:12" x14ac:dyDescent="0.25">
      <c r="A127291" s="1" t="s">
        <v>3350</v>
      </c>
      <c r="B127291">
        <v>3509601</v>
      </c>
      <c r="C127291">
        <v>350960</v>
      </c>
      <c r="D127291" s="1" t="s">
        <v>13</v>
      </c>
      <c r="E127291" s="1" t="s">
        <v>14</v>
      </c>
      <c r="F127291" s="1" t="s">
        <v>60</v>
      </c>
      <c r="G127291" s="1" t="s">
        <v>61</v>
      </c>
      <c r="H127291" t="b">
        <v>0</v>
      </c>
      <c r="I127291" s="1" t="s">
        <v>77</v>
      </c>
      <c r="J127291">
        <v>2022</v>
      </c>
      <c r="K127291">
        <v>1008</v>
      </c>
      <c r="L127291">
        <v>85</v>
      </c>
    </row>
    <row r="127292" spans="1:12" x14ac:dyDescent="0.25">
      <c r="A127292" s="1" t="s">
        <v>3351</v>
      </c>
      <c r="B127292">
        <v>3509700</v>
      </c>
      <c r="C127292">
        <v>350970</v>
      </c>
      <c r="D127292" s="1" t="s">
        <v>13</v>
      </c>
      <c r="E127292" s="1" t="s">
        <v>14</v>
      </c>
      <c r="F127292" s="1" t="s">
        <v>60</v>
      </c>
      <c r="G127292" s="1" t="s">
        <v>61</v>
      </c>
      <c r="H127292" t="b">
        <v>0</v>
      </c>
      <c r="I127292" s="1" t="s">
        <v>77</v>
      </c>
      <c r="J127292">
        <v>2022</v>
      </c>
      <c r="K127292">
        <v>1218</v>
      </c>
      <c r="L127292">
        <v>86</v>
      </c>
    </row>
    <row r="127293" spans="1:12" x14ac:dyDescent="0.25">
      <c r="A127293" s="1" t="s">
        <v>3352</v>
      </c>
      <c r="B127293">
        <v>3509809</v>
      </c>
      <c r="C127293">
        <v>350980</v>
      </c>
      <c r="D127293" s="1" t="s">
        <v>13</v>
      </c>
      <c r="E127293" s="1" t="s">
        <v>14</v>
      </c>
      <c r="F127293" s="1" t="s">
        <v>60</v>
      </c>
      <c r="G127293" s="1" t="s">
        <v>61</v>
      </c>
      <c r="H127293" t="b">
        <v>0</v>
      </c>
      <c r="I127293" s="1" t="s">
        <v>77</v>
      </c>
      <c r="J127293">
        <v>2022</v>
      </c>
      <c r="K127293">
        <v>426</v>
      </c>
      <c r="L127293">
        <v>2</v>
      </c>
    </row>
    <row r="127294" spans="1:12" x14ac:dyDescent="0.25">
      <c r="A127294" s="1" t="s">
        <v>3353</v>
      </c>
      <c r="B127294">
        <v>3509908</v>
      </c>
      <c r="C127294">
        <v>350990</v>
      </c>
      <c r="D127294" s="1" t="s">
        <v>13</v>
      </c>
      <c r="E127294" s="1" t="s">
        <v>14</v>
      </c>
      <c r="F127294" s="1" t="s">
        <v>60</v>
      </c>
      <c r="G127294" s="1" t="s">
        <v>61</v>
      </c>
      <c r="H127294" t="b">
        <v>0</v>
      </c>
      <c r="I127294" s="1" t="s">
        <v>77</v>
      </c>
      <c r="J127294">
        <v>2022</v>
      </c>
      <c r="K127294">
        <v>765</v>
      </c>
      <c r="L127294">
        <v>13</v>
      </c>
    </row>
    <row r="127295" spans="1:12" x14ac:dyDescent="0.25">
      <c r="A127295" s="1" t="s">
        <v>3354</v>
      </c>
      <c r="B127295">
        <v>3509957</v>
      </c>
      <c r="C127295">
        <v>350995</v>
      </c>
      <c r="D127295" s="1" t="s">
        <v>13</v>
      </c>
      <c r="E127295" s="1" t="s">
        <v>14</v>
      </c>
      <c r="F127295" s="1" t="s">
        <v>60</v>
      </c>
      <c r="G127295" s="1" t="s">
        <v>61</v>
      </c>
      <c r="H127295" t="b">
        <v>0</v>
      </c>
      <c r="I127295" s="1" t="s">
        <v>77</v>
      </c>
      <c r="J127295">
        <v>2022</v>
      </c>
      <c r="K127295">
        <v>968</v>
      </c>
      <c r="L127295">
        <v>6</v>
      </c>
    </row>
    <row r="127296" spans="1:12" x14ac:dyDescent="0.25">
      <c r="A127296" s="1" t="s">
        <v>3355</v>
      </c>
      <c r="B127296">
        <v>3510005</v>
      </c>
      <c r="C127296">
        <v>351000</v>
      </c>
      <c r="D127296" s="1" t="s">
        <v>13</v>
      </c>
      <c r="E127296" s="1" t="s">
        <v>14</v>
      </c>
      <c r="F127296" s="1" t="s">
        <v>60</v>
      </c>
      <c r="G127296" s="1" t="s">
        <v>61</v>
      </c>
      <c r="H127296" t="b">
        <v>0</v>
      </c>
      <c r="I127296" s="1" t="s">
        <v>77</v>
      </c>
      <c r="J127296">
        <v>2022</v>
      </c>
      <c r="K127296">
        <v>731</v>
      </c>
      <c r="L127296">
        <v>22</v>
      </c>
    </row>
    <row r="127297" spans="1:12" x14ac:dyDescent="0.25">
      <c r="A127297" s="1" t="s">
        <v>3356</v>
      </c>
      <c r="B127297">
        <v>3510104</v>
      </c>
      <c r="C127297">
        <v>351010</v>
      </c>
      <c r="D127297" s="1" t="s">
        <v>13</v>
      </c>
      <c r="E127297" s="1" t="s">
        <v>14</v>
      </c>
      <c r="F127297" s="1" t="s">
        <v>60</v>
      </c>
      <c r="G127297" s="1" t="s">
        <v>61</v>
      </c>
      <c r="H127297" t="b">
        <v>0</v>
      </c>
      <c r="I127297" s="1" t="s">
        <v>77</v>
      </c>
      <c r="J127297">
        <v>2022</v>
      </c>
      <c r="K127297">
        <v>1667</v>
      </c>
      <c r="L127297">
        <v>6</v>
      </c>
    </row>
    <row r="127298" spans="1:12" x14ac:dyDescent="0.25">
      <c r="A127298" s="1" t="s">
        <v>3357</v>
      </c>
      <c r="B127298">
        <v>3510153</v>
      </c>
      <c r="C127298">
        <v>351015</v>
      </c>
      <c r="D127298" s="1" t="s">
        <v>13</v>
      </c>
      <c r="E127298" s="1" t="s">
        <v>14</v>
      </c>
      <c r="F127298" s="1" t="s">
        <v>60</v>
      </c>
      <c r="G127298" s="1" t="s">
        <v>61</v>
      </c>
      <c r="H127298" t="b">
        <v>0</v>
      </c>
      <c r="I127298" s="1" t="s">
        <v>77</v>
      </c>
      <c r="J127298">
        <v>2022</v>
      </c>
      <c r="K127298">
        <v>9</v>
      </c>
      <c r="L127298">
        <v>9</v>
      </c>
    </row>
    <row r="127299" spans="1:12" x14ac:dyDescent="0.25">
      <c r="A127299" s="1" t="s">
        <v>3358</v>
      </c>
      <c r="B127299">
        <v>3510203</v>
      </c>
      <c r="C127299">
        <v>351020</v>
      </c>
      <c r="D127299" s="1" t="s">
        <v>13</v>
      </c>
      <c r="E127299" s="1" t="s">
        <v>14</v>
      </c>
      <c r="F127299" s="1" t="s">
        <v>60</v>
      </c>
      <c r="G127299" s="1" t="s">
        <v>61</v>
      </c>
      <c r="H127299" t="b">
        <v>0</v>
      </c>
      <c r="I127299" s="1" t="s">
        <v>77</v>
      </c>
      <c r="J127299">
        <v>2022</v>
      </c>
      <c r="K127299">
        <v>1207</v>
      </c>
      <c r="L127299">
        <v>67</v>
      </c>
    </row>
    <row r="127300" spans="1:12" x14ac:dyDescent="0.25">
      <c r="A127300" s="1" t="s">
        <v>3359</v>
      </c>
      <c r="B127300">
        <v>3510302</v>
      </c>
      <c r="C127300">
        <v>351030</v>
      </c>
      <c r="D127300" s="1" t="s">
        <v>13</v>
      </c>
      <c r="E127300" s="1" t="s">
        <v>14</v>
      </c>
      <c r="F127300" s="1" t="s">
        <v>60</v>
      </c>
      <c r="G127300" s="1" t="s">
        <v>61</v>
      </c>
      <c r="H127300" t="b">
        <v>0</v>
      </c>
      <c r="I127300" s="1" t="s">
        <v>77</v>
      </c>
      <c r="J127300">
        <v>2022</v>
      </c>
      <c r="K127300">
        <v>1051</v>
      </c>
      <c r="L127300">
        <v>31</v>
      </c>
    </row>
    <row r="127301" spans="1:12" x14ac:dyDescent="0.25">
      <c r="A127301" s="1" t="s">
        <v>3360</v>
      </c>
      <c r="B127301">
        <v>3510401</v>
      </c>
      <c r="C127301">
        <v>351040</v>
      </c>
      <c r="D127301" s="1" t="s">
        <v>13</v>
      </c>
      <c r="E127301" s="1" t="s">
        <v>14</v>
      </c>
      <c r="F127301" s="1" t="s">
        <v>60</v>
      </c>
      <c r="G127301" s="1" t="s">
        <v>61</v>
      </c>
      <c r="H127301" t="b">
        <v>0</v>
      </c>
      <c r="I127301" s="1" t="s">
        <v>77</v>
      </c>
      <c r="J127301">
        <v>2022</v>
      </c>
      <c r="K127301">
        <v>1091</v>
      </c>
      <c r="L127301">
        <v>74</v>
      </c>
    </row>
    <row r="127302" spans="1:12" x14ac:dyDescent="0.25">
      <c r="A127302" s="1" t="s">
        <v>3361</v>
      </c>
      <c r="B127302">
        <v>3510500</v>
      </c>
      <c r="C127302">
        <v>351050</v>
      </c>
      <c r="D127302" s="1" t="s">
        <v>13</v>
      </c>
      <c r="E127302" s="1" t="s">
        <v>14</v>
      </c>
      <c r="F127302" s="1" t="s">
        <v>60</v>
      </c>
      <c r="G127302" s="1" t="s">
        <v>61</v>
      </c>
      <c r="H127302" t="b">
        <v>0</v>
      </c>
      <c r="I127302" s="1" t="s">
        <v>77</v>
      </c>
      <c r="J127302">
        <v>2022</v>
      </c>
      <c r="K127302">
        <v>1038</v>
      </c>
      <c r="L127302">
        <v>177</v>
      </c>
    </row>
    <row r="127303" spans="1:12" x14ac:dyDescent="0.25">
      <c r="A127303" s="1" t="s">
        <v>3362</v>
      </c>
      <c r="B127303">
        <v>3510609</v>
      </c>
      <c r="C127303">
        <v>351060</v>
      </c>
      <c r="D127303" s="1" t="s">
        <v>13</v>
      </c>
      <c r="E127303" s="1" t="s">
        <v>14</v>
      </c>
      <c r="F127303" s="1" t="s">
        <v>60</v>
      </c>
      <c r="G127303" s="1" t="s">
        <v>61</v>
      </c>
      <c r="H127303" t="b">
        <v>0</v>
      </c>
      <c r="I127303" s="1" t="s">
        <v>77</v>
      </c>
      <c r="J127303">
        <v>2022</v>
      </c>
      <c r="K127303">
        <v>1118</v>
      </c>
      <c r="L127303">
        <v>597</v>
      </c>
    </row>
    <row r="127304" spans="1:12" x14ac:dyDescent="0.25">
      <c r="A127304" s="1" t="s">
        <v>3363</v>
      </c>
      <c r="B127304">
        <v>3510708</v>
      </c>
      <c r="C127304">
        <v>351070</v>
      </c>
      <c r="D127304" s="1" t="s">
        <v>13</v>
      </c>
      <c r="E127304" s="1" t="s">
        <v>14</v>
      </c>
      <c r="F127304" s="1" t="s">
        <v>60</v>
      </c>
      <c r="G127304" s="1" t="s">
        <v>61</v>
      </c>
      <c r="H127304" t="b">
        <v>0</v>
      </c>
      <c r="I127304" s="1" t="s">
        <v>77</v>
      </c>
      <c r="J127304">
        <v>2022</v>
      </c>
      <c r="K127304">
        <v>68</v>
      </c>
      <c r="L127304">
        <v>7</v>
      </c>
    </row>
    <row r="127305" spans="1:12" x14ac:dyDescent="0.25">
      <c r="A127305" s="1" t="s">
        <v>3364</v>
      </c>
      <c r="B127305">
        <v>3510807</v>
      </c>
      <c r="C127305">
        <v>351080</v>
      </c>
      <c r="D127305" s="1" t="s">
        <v>13</v>
      </c>
      <c r="E127305" s="1" t="s">
        <v>14</v>
      </c>
      <c r="F127305" s="1" t="s">
        <v>60</v>
      </c>
      <c r="G127305" s="1" t="s">
        <v>61</v>
      </c>
      <c r="H127305" t="b">
        <v>0</v>
      </c>
      <c r="I127305" s="1" t="s">
        <v>77</v>
      </c>
      <c r="J127305">
        <v>2022</v>
      </c>
      <c r="K127305">
        <v>1199</v>
      </c>
      <c r="L127305">
        <v>35</v>
      </c>
    </row>
    <row r="127306" spans="1:12" x14ac:dyDescent="0.25">
      <c r="A127306" s="1" t="s">
        <v>3365</v>
      </c>
      <c r="B127306">
        <v>3510906</v>
      </c>
      <c r="C127306">
        <v>351090</v>
      </c>
      <c r="D127306" s="1" t="s">
        <v>13</v>
      </c>
      <c r="E127306" s="1" t="s">
        <v>14</v>
      </c>
      <c r="F127306" s="1" t="s">
        <v>60</v>
      </c>
      <c r="G127306" s="1" t="s">
        <v>61</v>
      </c>
      <c r="H127306" t="b">
        <v>0</v>
      </c>
      <c r="I127306" s="1" t="s">
        <v>77</v>
      </c>
      <c r="J127306">
        <v>2022</v>
      </c>
      <c r="K127306">
        <v>625</v>
      </c>
      <c r="L127306">
        <v>1</v>
      </c>
    </row>
    <row r="127307" spans="1:12" x14ac:dyDescent="0.25">
      <c r="A127307" s="1" t="s">
        <v>3366</v>
      </c>
      <c r="B127307">
        <v>3511003</v>
      </c>
      <c r="C127307">
        <v>351100</v>
      </c>
      <c r="D127307" s="1" t="s">
        <v>13</v>
      </c>
      <c r="E127307" s="1" t="s">
        <v>14</v>
      </c>
      <c r="F127307" s="1" t="s">
        <v>60</v>
      </c>
      <c r="G127307" s="1" t="s">
        <v>61</v>
      </c>
      <c r="H127307" t="b">
        <v>0</v>
      </c>
      <c r="I127307" s="1" t="s">
        <v>77</v>
      </c>
      <c r="J127307">
        <v>2022</v>
      </c>
      <c r="K127307">
        <v>1186</v>
      </c>
      <c r="L127307">
        <v>23</v>
      </c>
    </row>
    <row r="127308" spans="1:12" x14ac:dyDescent="0.25">
      <c r="A127308" s="1" t="s">
        <v>3367</v>
      </c>
      <c r="B127308">
        <v>3511102</v>
      </c>
      <c r="C127308">
        <v>351110</v>
      </c>
      <c r="D127308" s="1" t="s">
        <v>13</v>
      </c>
      <c r="E127308" s="1" t="s">
        <v>14</v>
      </c>
      <c r="F127308" s="1" t="s">
        <v>60</v>
      </c>
      <c r="G127308" s="1" t="s">
        <v>61</v>
      </c>
      <c r="H127308" t="b">
        <v>0</v>
      </c>
      <c r="I127308" s="1" t="s">
        <v>77</v>
      </c>
      <c r="J127308">
        <v>2022</v>
      </c>
      <c r="K127308">
        <v>839</v>
      </c>
      <c r="L127308">
        <v>100</v>
      </c>
    </row>
    <row r="127309" spans="1:12" x14ac:dyDescent="0.25">
      <c r="A127309" s="1" t="s">
        <v>3368</v>
      </c>
      <c r="B127309">
        <v>3511201</v>
      </c>
      <c r="C127309">
        <v>351120</v>
      </c>
      <c r="D127309" s="1" t="s">
        <v>13</v>
      </c>
      <c r="E127309" s="1" t="s">
        <v>14</v>
      </c>
      <c r="F127309" s="1" t="s">
        <v>60</v>
      </c>
      <c r="G127309" s="1" t="s">
        <v>61</v>
      </c>
      <c r="H127309" t="b">
        <v>0</v>
      </c>
      <c r="I127309" s="1" t="s">
        <v>77</v>
      </c>
      <c r="J127309">
        <v>2022</v>
      </c>
      <c r="K127309">
        <v>1167</v>
      </c>
      <c r="L127309">
        <v>7</v>
      </c>
    </row>
    <row r="127310" spans="1:12" x14ac:dyDescent="0.25">
      <c r="A127310" s="1" t="s">
        <v>584</v>
      </c>
      <c r="B127310">
        <v>3511300</v>
      </c>
      <c r="C127310">
        <v>351130</v>
      </c>
      <c r="D127310" s="1" t="s">
        <v>13</v>
      </c>
      <c r="E127310" s="1" t="s">
        <v>14</v>
      </c>
      <c r="F127310" s="1" t="s">
        <v>60</v>
      </c>
      <c r="G127310" s="1" t="s">
        <v>61</v>
      </c>
      <c r="H127310" t="b">
        <v>0</v>
      </c>
      <c r="I127310" s="1" t="s">
        <v>77</v>
      </c>
      <c r="J127310">
        <v>2022</v>
      </c>
      <c r="K127310">
        <v>1314</v>
      </c>
      <c r="L127310">
        <v>18</v>
      </c>
    </row>
    <row r="127311" spans="1:12" x14ac:dyDescent="0.25">
      <c r="A127311" s="1" t="s">
        <v>3369</v>
      </c>
      <c r="B127311">
        <v>3511409</v>
      </c>
      <c r="C127311">
        <v>351140</v>
      </c>
      <c r="D127311" s="1" t="s">
        <v>13</v>
      </c>
      <c r="E127311" s="1" t="s">
        <v>14</v>
      </c>
      <c r="F127311" s="1" t="s">
        <v>60</v>
      </c>
      <c r="G127311" s="1" t="s">
        <v>61</v>
      </c>
      <c r="H127311" t="b">
        <v>0</v>
      </c>
      <c r="I127311" s="1" t="s">
        <v>77</v>
      </c>
      <c r="J127311">
        <v>2022</v>
      </c>
      <c r="K127311">
        <v>1273</v>
      </c>
      <c r="L127311">
        <v>28</v>
      </c>
    </row>
    <row r="127312" spans="1:12" x14ac:dyDescent="0.25">
      <c r="A127312" s="1" t="s">
        <v>3370</v>
      </c>
      <c r="B127312">
        <v>3511508</v>
      </c>
      <c r="C127312">
        <v>351150</v>
      </c>
      <c r="D127312" s="1" t="s">
        <v>13</v>
      </c>
      <c r="E127312" s="1" t="s">
        <v>14</v>
      </c>
      <c r="F127312" s="1" t="s">
        <v>60</v>
      </c>
      <c r="G127312" s="1" t="s">
        <v>61</v>
      </c>
      <c r="H127312" t="b">
        <v>0</v>
      </c>
      <c r="I127312" s="1" t="s">
        <v>77</v>
      </c>
      <c r="J127312">
        <v>2022</v>
      </c>
      <c r="K127312">
        <v>1011</v>
      </c>
      <c r="L127312">
        <v>48</v>
      </c>
    </row>
    <row r="127313" spans="1:12" x14ac:dyDescent="0.25">
      <c r="A127313" s="1" t="s">
        <v>3371</v>
      </c>
      <c r="B127313">
        <v>3511607</v>
      </c>
      <c r="C127313">
        <v>351160</v>
      </c>
      <c r="D127313" s="1" t="s">
        <v>13</v>
      </c>
      <c r="E127313" s="1" t="s">
        <v>14</v>
      </c>
      <c r="F127313" s="1" t="s">
        <v>60</v>
      </c>
      <c r="G127313" s="1" t="s">
        <v>61</v>
      </c>
      <c r="H127313" t="b">
        <v>0</v>
      </c>
      <c r="I127313" s="1" t="s">
        <v>77</v>
      </c>
      <c r="J127313">
        <v>2022</v>
      </c>
      <c r="K127313">
        <v>1555</v>
      </c>
      <c r="L127313">
        <v>37</v>
      </c>
    </row>
    <row r="127314" spans="1:12" x14ac:dyDescent="0.25">
      <c r="A127314" s="1" t="s">
        <v>3372</v>
      </c>
      <c r="B127314">
        <v>3511706</v>
      </c>
      <c r="C127314">
        <v>351170</v>
      </c>
      <c r="D127314" s="1" t="s">
        <v>13</v>
      </c>
      <c r="E127314" s="1" t="s">
        <v>14</v>
      </c>
      <c r="F127314" s="1" t="s">
        <v>60</v>
      </c>
      <c r="G127314" s="1" t="s">
        <v>61</v>
      </c>
      <c r="H127314" t="b">
        <v>0</v>
      </c>
      <c r="I127314" s="1" t="s">
        <v>77</v>
      </c>
      <c r="J127314">
        <v>2022</v>
      </c>
      <c r="K127314">
        <v>1094</v>
      </c>
      <c r="L127314">
        <v>21</v>
      </c>
    </row>
    <row r="127315" spans="1:12" x14ac:dyDescent="0.25">
      <c r="A127315" s="1" t="s">
        <v>3373</v>
      </c>
      <c r="B127315">
        <v>3511904</v>
      </c>
      <c r="C127315">
        <v>351190</v>
      </c>
      <c r="D127315" s="1" t="s">
        <v>13</v>
      </c>
      <c r="E127315" s="1" t="s">
        <v>14</v>
      </c>
      <c r="F127315" s="1" t="s">
        <v>60</v>
      </c>
      <c r="G127315" s="1" t="s">
        <v>61</v>
      </c>
      <c r="H127315" t="b">
        <v>0</v>
      </c>
      <c r="I127315" s="1" t="s">
        <v>77</v>
      </c>
      <c r="J127315">
        <v>2022</v>
      </c>
      <c r="K127315">
        <v>909</v>
      </c>
      <c r="L127315">
        <v>8</v>
      </c>
    </row>
    <row r="127316" spans="1:12" x14ac:dyDescent="0.25">
      <c r="A127316" s="1" t="s">
        <v>3374</v>
      </c>
      <c r="B127316">
        <v>3512001</v>
      </c>
      <c r="C127316">
        <v>351200</v>
      </c>
      <c r="D127316" s="1" t="s">
        <v>13</v>
      </c>
      <c r="E127316" s="1" t="s">
        <v>14</v>
      </c>
      <c r="F127316" s="1" t="s">
        <v>60</v>
      </c>
      <c r="G127316" s="1" t="s">
        <v>61</v>
      </c>
      <c r="H127316" t="b">
        <v>0</v>
      </c>
      <c r="I127316" s="1" t="s">
        <v>77</v>
      </c>
      <c r="J127316">
        <v>2022</v>
      </c>
      <c r="K127316">
        <v>1055</v>
      </c>
      <c r="L127316">
        <v>23</v>
      </c>
    </row>
    <row r="127317" spans="1:12" x14ac:dyDescent="0.25">
      <c r="A127317" s="1" t="s">
        <v>3375</v>
      </c>
      <c r="B127317">
        <v>3512100</v>
      </c>
      <c r="C127317">
        <v>351210</v>
      </c>
      <c r="D127317" s="1" t="s">
        <v>13</v>
      </c>
      <c r="E127317" s="1" t="s">
        <v>14</v>
      </c>
      <c r="F127317" s="1" t="s">
        <v>60</v>
      </c>
      <c r="G127317" s="1" t="s">
        <v>61</v>
      </c>
      <c r="H127317" t="b">
        <v>0</v>
      </c>
      <c r="I127317" s="1" t="s">
        <v>77</v>
      </c>
      <c r="J127317">
        <v>2022</v>
      </c>
      <c r="K127317">
        <v>1392</v>
      </c>
      <c r="L127317">
        <v>11</v>
      </c>
    </row>
    <row r="127318" spans="1:12" x14ac:dyDescent="0.25">
      <c r="A127318" s="1" t="s">
        <v>3376</v>
      </c>
      <c r="B127318">
        <v>3512209</v>
      </c>
      <c r="C127318">
        <v>351220</v>
      </c>
      <c r="D127318" s="1" t="s">
        <v>13</v>
      </c>
      <c r="E127318" s="1" t="s">
        <v>14</v>
      </c>
      <c r="F127318" s="1" t="s">
        <v>60</v>
      </c>
      <c r="G127318" s="1" t="s">
        <v>61</v>
      </c>
      <c r="H127318" t="b">
        <v>0</v>
      </c>
      <c r="I127318" s="1" t="s">
        <v>77</v>
      </c>
      <c r="J127318">
        <v>2022</v>
      </c>
      <c r="K127318">
        <v>823</v>
      </c>
      <c r="L127318">
        <v>34</v>
      </c>
    </row>
    <row r="127319" spans="1:12" x14ac:dyDescent="0.25">
      <c r="A127319" s="1" t="s">
        <v>3377</v>
      </c>
      <c r="B127319">
        <v>3512308</v>
      </c>
      <c r="C127319">
        <v>351230</v>
      </c>
      <c r="D127319" s="1" t="s">
        <v>13</v>
      </c>
      <c r="E127319" s="1" t="s">
        <v>14</v>
      </c>
      <c r="F127319" s="1" t="s">
        <v>60</v>
      </c>
      <c r="G127319" s="1" t="s">
        <v>61</v>
      </c>
      <c r="H127319" t="b">
        <v>0</v>
      </c>
      <c r="I127319" s="1" t="s">
        <v>77</v>
      </c>
      <c r="J127319">
        <v>2022</v>
      </c>
      <c r="K127319">
        <v>1053</v>
      </c>
      <c r="L127319">
        <v>18</v>
      </c>
    </row>
    <row r="127320" spans="1:12" x14ac:dyDescent="0.25">
      <c r="A127320" s="1" t="s">
        <v>3378</v>
      </c>
      <c r="B127320">
        <v>3512407</v>
      </c>
      <c r="C127320">
        <v>351240</v>
      </c>
      <c r="D127320" s="1" t="s">
        <v>13</v>
      </c>
      <c r="E127320" s="1" t="s">
        <v>14</v>
      </c>
      <c r="F127320" s="1" t="s">
        <v>60</v>
      </c>
      <c r="G127320" s="1" t="s">
        <v>61</v>
      </c>
      <c r="H127320" t="b">
        <v>0</v>
      </c>
      <c r="I127320" s="1" t="s">
        <v>77</v>
      </c>
      <c r="J127320">
        <v>2022</v>
      </c>
      <c r="K127320">
        <v>1092</v>
      </c>
      <c r="L127320">
        <v>32</v>
      </c>
    </row>
    <row r="127321" spans="1:12" x14ac:dyDescent="0.25">
      <c r="A127321" s="1" t="s">
        <v>3379</v>
      </c>
      <c r="B127321">
        <v>3512506</v>
      </c>
      <c r="C127321">
        <v>351250</v>
      </c>
      <c r="D127321" s="1" t="s">
        <v>13</v>
      </c>
      <c r="E127321" s="1" t="s">
        <v>14</v>
      </c>
      <c r="F127321" s="1" t="s">
        <v>60</v>
      </c>
      <c r="G127321" s="1" t="s">
        <v>61</v>
      </c>
      <c r="H127321" t="b">
        <v>0</v>
      </c>
      <c r="I127321" s="1" t="s">
        <v>77</v>
      </c>
      <c r="J127321">
        <v>2022</v>
      </c>
      <c r="K127321">
        <v>1489</v>
      </c>
      <c r="L127321">
        <v>7</v>
      </c>
    </row>
    <row r="127322" spans="1:12" x14ac:dyDescent="0.25">
      <c r="A127322" s="1" t="s">
        <v>3380</v>
      </c>
      <c r="B127322">
        <v>3512605</v>
      </c>
      <c r="C127322">
        <v>351260</v>
      </c>
      <c r="D127322" s="1" t="s">
        <v>13</v>
      </c>
      <c r="E127322" s="1" t="s">
        <v>14</v>
      </c>
      <c r="F127322" s="1" t="s">
        <v>60</v>
      </c>
      <c r="G127322" s="1" t="s">
        <v>61</v>
      </c>
      <c r="H127322" t="b">
        <v>0</v>
      </c>
      <c r="I127322" s="1" t="s">
        <v>77</v>
      </c>
      <c r="J127322">
        <v>2022</v>
      </c>
      <c r="K127322">
        <v>1463</v>
      </c>
      <c r="L127322">
        <v>6</v>
      </c>
    </row>
    <row r="127323" spans="1:12" x14ac:dyDescent="0.25">
      <c r="A127323" s="1" t="s">
        <v>3381</v>
      </c>
      <c r="B127323">
        <v>3512704</v>
      </c>
      <c r="C127323">
        <v>351270</v>
      </c>
      <c r="D127323" s="1" t="s">
        <v>13</v>
      </c>
      <c r="E127323" s="1" t="s">
        <v>14</v>
      </c>
      <c r="F127323" s="1" t="s">
        <v>60</v>
      </c>
      <c r="G127323" s="1" t="s">
        <v>61</v>
      </c>
      <c r="H127323" t="b">
        <v>0</v>
      </c>
      <c r="I127323" s="1" t="s">
        <v>77</v>
      </c>
      <c r="J127323">
        <v>2022</v>
      </c>
      <c r="K127323">
        <v>125</v>
      </c>
      <c r="L127323">
        <v>5</v>
      </c>
    </row>
    <row r="127324" spans="1:12" x14ac:dyDescent="0.25">
      <c r="A127324" s="1" t="s">
        <v>3382</v>
      </c>
      <c r="B127324">
        <v>3512803</v>
      </c>
      <c r="C127324">
        <v>351280</v>
      </c>
      <c r="D127324" s="1" t="s">
        <v>13</v>
      </c>
      <c r="E127324" s="1" t="s">
        <v>14</v>
      </c>
      <c r="F127324" s="1" t="s">
        <v>60</v>
      </c>
      <c r="G127324" s="1" t="s">
        <v>61</v>
      </c>
      <c r="H127324" t="b">
        <v>0</v>
      </c>
      <c r="I127324" s="1" t="s">
        <v>77</v>
      </c>
      <c r="J127324">
        <v>2022</v>
      </c>
      <c r="K127324">
        <v>1136</v>
      </c>
      <c r="L127324">
        <v>70</v>
      </c>
    </row>
    <row r="127325" spans="1:12" x14ac:dyDescent="0.25">
      <c r="A127325" s="1" t="s">
        <v>3383</v>
      </c>
      <c r="B127325">
        <v>3512902</v>
      </c>
      <c r="C127325">
        <v>351290</v>
      </c>
      <c r="D127325" s="1" t="s">
        <v>13</v>
      </c>
      <c r="E127325" s="1" t="s">
        <v>14</v>
      </c>
      <c r="F127325" s="1" t="s">
        <v>60</v>
      </c>
      <c r="G127325" s="1" t="s">
        <v>61</v>
      </c>
      <c r="H127325" t="b">
        <v>0</v>
      </c>
      <c r="I127325" s="1" t="s">
        <v>77</v>
      </c>
      <c r="J127325">
        <v>2022</v>
      </c>
      <c r="K127325">
        <v>1275</v>
      </c>
      <c r="L127325">
        <v>13</v>
      </c>
    </row>
    <row r="127326" spans="1:12" x14ac:dyDescent="0.25">
      <c r="A127326" s="1" t="s">
        <v>3384</v>
      </c>
      <c r="B127326">
        <v>3513009</v>
      </c>
      <c r="C127326">
        <v>351300</v>
      </c>
      <c r="D127326" s="1" t="s">
        <v>13</v>
      </c>
      <c r="E127326" s="1" t="s">
        <v>14</v>
      </c>
      <c r="F127326" s="1" t="s">
        <v>60</v>
      </c>
      <c r="G127326" s="1" t="s">
        <v>61</v>
      </c>
      <c r="H127326" t="b">
        <v>0</v>
      </c>
      <c r="I127326" s="1" t="s">
        <v>77</v>
      </c>
      <c r="J127326">
        <v>2022</v>
      </c>
      <c r="K127326">
        <v>1094</v>
      </c>
      <c r="L127326">
        <v>404</v>
      </c>
    </row>
    <row r="127327" spans="1:12" x14ac:dyDescent="0.25">
      <c r="A127327" s="1" t="s">
        <v>3385</v>
      </c>
      <c r="B127327">
        <v>3513108</v>
      </c>
      <c r="C127327">
        <v>351310</v>
      </c>
      <c r="D127327" s="1" t="s">
        <v>13</v>
      </c>
      <c r="E127327" s="1" t="s">
        <v>14</v>
      </c>
      <c r="F127327" s="1" t="s">
        <v>60</v>
      </c>
      <c r="G127327" s="1" t="s">
        <v>61</v>
      </c>
      <c r="H127327" t="b">
        <v>0</v>
      </c>
      <c r="I127327" s="1" t="s">
        <v>77</v>
      </c>
      <c r="J127327">
        <v>2022</v>
      </c>
      <c r="K127327">
        <v>944</v>
      </c>
      <c r="L127327">
        <v>34</v>
      </c>
    </row>
    <row r="127328" spans="1:12" x14ac:dyDescent="0.25">
      <c r="A127328" s="1" t="s">
        <v>3386</v>
      </c>
      <c r="B127328">
        <v>3513207</v>
      </c>
      <c r="C127328">
        <v>351320</v>
      </c>
      <c r="D127328" s="1" t="s">
        <v>13</v>
      </c>
      <c r="E127328" s="1" t="s">
        <v>14</v>
      </c>
      <c r="F127328" s="1" t="s">
        <v>60</v>
      </c>
      <c r="G127328" s="1" t="s">
        <v>61</v>
      </c>
      <c r="H127328" t="b">
        <v>0</v>
      </c>
      <c r="I127328" s="1" t="s">
        <v>77</v>
      </c>
      <c r="J127328">
        <v>2022</v>
      </c>
      <c r="K127328">
        <v>1193</v>
      </c>
      <c r="L127328">
        <v>13</v>
      </c>
    </row>
    <row r="127329" spans="1:12" x14ac:dyDescent="0.25">
      <c r="A127329" s="1" t="s">
        <v>3387</v>
      </c>
      <c r="B127329">
        <v>3513306</v>
      </c>
      <c r="C127329">
        <v>351330</v>
      </c>
      <c r="D127329" s="1" t="s">
        <v>13</v>
      </c>
      <c r="E127329" s="1" t="s">
        <v>14</v>
      </c>
      <c r="F127329" s="1" t="s">
        <v>60</v>
      </c>
      <c r="G127329" s="1" t="s">
        <v>61</v>
      </c>
      <c r="H127329" t="b">
        <v>0</v>
      </c>
      <c r="I127329" s="1" t="s">
        <v>77</v>
      </c>
      <c r="J127329">
        <v>2022</v>
      </c>
      <c r="K127329">
        <v>0</v>
      </c>
      <c r="L127329">
        <v>0</v>
      </c>
    </row>
    <row r="127330" spans="1:12" x14ac:dyDescent="0.25">
      <c r="A127330" s="1" t="s">
        <v>3388</v>
      </c>
      <c r="B127330">
        <v>3513405</v>
      </c>
      <c r="C127330">
        <v>351340</v>
      </c>
      <c r="D127330" s="1" t="s">
        <v>13</v>
      </c>
      <c r="E127330" s="1" t="s">
        <v>14</v>
      </c>
      <c r="F127330" s="1" t="s">
        <v>60</v>
      </c>
      <c r="G127330" s="1" t="s">
        <v>61</v>
      </c>
      <c r="H127330" t="b">
        <v>0</v>
      </c>
      <c r="I127330" s="1" t="s">
        <v>77</v>
      </c>
      <c r="J127330">
        <v>2022</v>
      </c>
      <c r="K127330">
        <v>902</v>
      </c>
      <c r="L127330">
        <v>77</v>
      </c>
    </row>
    <row r="127331" spans="1:12" x14ac:dyDescent="0.25">
      <c r="A127331" s="1" t="s">
        <v>3389</v>
      </c>
      <c r="B127331">
        <v>3513504</v>
      </c>
      <c r="C127331">
        <v>351350</v>
      </c>
      <c r="D127331" s="1" t="s">
        <v>13</v>
      </c>
      <c r="E127331" s="1" t="s">
        <v>14</v>
      </c>
      <c r="F127331" s="1" t="s">
        <v>60</v>
      </c>
      <c r="G127331" s="1" t="s">
        <v>61</v>
      </c>
      <c r="H127331" t="b">
        <v>0</v>
      </c>
      <c r="I127331" s="1" t="s">
        <v>77</v>
      </c>
      <c r="J127331">
        <v>2022</v>
      </c>
      <c r="K127331">
        <v>1044</v>
      </c>
      <c r="L127331">
        <v>140</v>
      </c>
    </row>
    <row r="127332" spans="1:12" x14ac:dyDescent="0.25">
      <c r="A127332" s="1" t="s">
        <v>3390</v>
      </c>
      <c r="B127332">
        <v>3513603</v>
      </c>
      <c r="C127332">
        <v>351360</v>
      </c>
      <c r="D127332" s="1" t="s">
        <v>13</v>
      </c>
      <c r="E127332" s="1" t="s">
        <v>14</v>
      </c>
      <c r="F127332" s="1" t="s">
        <v>60</v>
      </c>
      <c r="G127332" s="1" t="s">
        <v>61</v>
      </c>
      <c r="H127332" t="b">
        <v>0</v>
      </c>
      <c r="I127332" s="1" t="s">
        <v>77</v>
      </c>
      <c r="J127332">
        <v>2022</v>
      </c>
      <c r="K127332">
        <v>83</v>
      </c>
      <c r="L127332">
        <v>20</v>
      </c>
    </row>
    <row r="127333" spans="1:12" x14ac:dyDescent="0.25">
      <c r="A127333" s="1" t="s">
        <v>3391</v>
      </c>
      <c r="B127333">
        <v>3513702</v>
      </c>
      <c r="C127333">
        <v>351370</v>
      </c>
      <c r="D127333" s="1" t="s">
        <v>13</v>
      </c>
      <c r="E127333" s="1" t="s">
        <v>14</v>
      </c>
      <c r="F127333" s="1" t="s">
        <v>60</v>
      </c>
      <c r="G127333" s="1" t="s">
        <v>61</v>
      </c>
      <c r="H127333" t="b">
        <v>0</v>
      </c>
      <c r="I127333" s="1" t="s">
        <v>77</v>
      </c>
      <c r="J127333">
        <v>2022</v>
      </c>
      <c r="K127333">
        <v>732</v>
      </c>
      <c r="L127333">
        <v>21</v>
      </c>
    </row>
    <row r="127334" spans="1:12" x14ac:dyDescent="0.25">
      <c r="A127334" s="1" t="s">
        <v>3392</v>
      </c>
      <c r="B127334">
        <v>3513801</v>
      </c>
      <c r="C127334">
        <v>351380</v>
      </c>
      <c r="D127334" s="1" t="s">
        <v>13</v>
      </c>
      <c r="E127334" s="1" t="s">
        <v>14</v>
      </c>
      <c r="F127334" s="1" t="s">
        <v>60</v>
      </c>
      <c r="G127334" s="1" t="s">
        <v>61</v>
      </c>
      <c r="H127334" t="b">
        <v>0</v>
      </c>
      <c r="I127334" s="1" t="s">
        <v>77</v>
      </c>
      <c r="J127334">
        <v>2022</v>
      </c>
      <c r="K127334">
        <v>1079</v>
      </c>
      <c r="L127334">
        <v>457</v>
      </c>
    </row>
    <row r="127335" spans="1:12" x14ac:dyDescent="0.25">
      <c r="A127335" s="1" t="s">
        <v>3393</v>
      </c>
      <c r="B127335">
        <v>3513850</v>
      </c>
      <c r="C127335">
        <v>351385</v>
      </c>
      <c r="D127335" s="1" t="s">
        <v>13</v>
      </c>
      <c r="E127335" s="1" t="s">
        <v>14</v>
      </c>
      <c r="F127335" s="1" t="s">
        <v>60</v>
      </c>
      <c r="G127335" s="1" t="s">
        <v>61</v>
      </c>
      <c r="H127335" t="b">
        <v>0</v>
      </c>
      <c r="I127335" s="1" t="s">
        <v>77</v>
      </c>
      <c r="J127335">
        <v>2022</v>
      </c>
      <c r="K127335">
        <v>1667</v>
      </c>
      <c r="L127335">
        <v>2</v>
      </c>
    </row>
    <row r="127336" spans="1:12" x14ac:dyDescent="0.25">
      <c r="A127336" s="1" t="s">
        <v>3394</v>
      </c>
      <c r="B127336">
        <v>3513900</v>
      </c>
      <c r="C127336">
        <v>351390</v>
      </c>
      <c r="D127336" s="1" t="s">
        <v>13</v>
      </c>
      <c r="E127336" s="1" t="s">
        <v>14</v>
      </c>
      <c r="F127336" s="1" t="s">
        <v>60</v>
      </c>
      <c r="G127336" s="1" t="s">
        <v>61</v>
      </c>
      <c r="H127336" t="b">
        <v>0</v>
      </c>
      <c r="I127336" s="1" t="s">
        <v>77</v>
      </c>
      <c r="J127336">
        <v>2022</v>
      </c>
      <c r="K127336">
        <v>113</v>
      </c>
      <c r="L127336">
        <v>13</v>
      </c>
    </row>
    <row r="127337" spans="1:12" x14ac:dyDescent="0.25">
      <c r="A127337" s="1" t="s">
        <v>3395</v>
      </c>
      <c r="B127337">
        <v>3514007</v>
      </c>
      <c r="C127337">
        <v>351400</v>
      </c>
      <c r="D127337" s="1" t="s">
        <v>13</v>
      </c>
      <c r="E127337" s="1" t="s">
        <v>14</v>
      </c>
      <c r="F127337" s="1" t="s">
        <v>60</v>
      </c>
      <c r="G127337" s="1" t="s">
        <v>61</v>
      </c>
      <c r="H127337" t="b">
        <v>0</v>
      </c>
      <c r="I127337" s="1" t="s">
        <v>77</v>
      </c>
      <c r="J127337">
        <v>2022</v>
      </c>
      <c r="K127337">
        <v>1028</v>
      </c>
      <c r="L127337">
        <v>11</v>
      </c>
    </row>
    <row r="127338" spans="1:12" x14ac:dyDescent="0.25">
      <c r="A127338" s="1" t="s">
        <v>3396</v>
      </c>
      <c r="B127338">
        <v>3514106</v>
      </c>
      <c r="C127338">
        <v>351410</v>
      </c>
      <c r="D127338" s="1" t="s">
        <v>13</v>
      </c>
      <c r="E127338" s="1" t="s">
        <v>14</v>
      </c>
      <c r="F127338" s="1" t="s">
        <v>60</v>
      </c>
      <c r="G127338" s="1" t="s">
        <v>61</v>
      </c>
      <c r="H127338" t="b">
        <v>0</v>
      </c>
      <c r="I127338" s="1" t="s">
        <v>77</v>
      </c>
      <c r="J127338">
        <v>2022</v>
      </c>
      <c r="K127338">
        <v>923</v>
      </c>
      <c r="L127338">
        <v>25</v>
      </c>
    </row>
    <row r="127339" spans="1:12" x14ac:dyDescent="0.25">
      <c r="A127339" s="1" t="s">
        <v>3397</v>
      </c>
      <c r="B127339">
        <v>3514205</v>
      </c>
      <c r="C127339">
        <v>351420</v>
      </c>
      <c r="D127339" s="1" t="s">
        <v>13</v>
      </c>
      <c r="E127339" s="1" t="s">
        <v>14</v>
      </c>
      <c r="F127339" s="1" t="s">
        <v>60</v>
      </c>
      <c r="G127339" s="1" t="s">
        <v>61</v>
      </c>
      <c r="H127339" t="b">
        <v>0</v>
      </c>
      <c r="I127339" s="1" t="s">
        <v>77</v>
      </c>
      <c r="J127339">
        <v>2022</v>
      </c>
      <c r="K127339">
        <v>87</v>
      </c>
      <c r="L127339">
        <v>2</v>
      </c>
    </row>
    <row r="127340" spans="1:12" x14ac:dyDescent="0.25">
      <c r="A127340" s="1" t="s">
        <v>3398</v>
      </c>
      <c r="B127340">
        <v>3514304</v>
      </c>
      <c r="C127340">
        <v>351430</v>
      </c>
      <c r="D127340" s="1" t="s">
        <v>13</v>
      </c>
      <c r="E127340" s="1" t="s">
        <v>14</v>
      </c>
      <c r="F127340" s="1" t="s">
        <v>60</v>
      </c>
      <c r="G127340" s="1" t="s">
        <v>61</v>
      </c>
      <c r="H127340" t="b">
        <v>0</v>
      </c>
      <c r="I127340" s="1" t="s">
        <v>77</v>
      </c>
      <c r="J127340">
        <v>2022</v>
      </c>
      <c r="K127340">
        <v>824</v>
      </c>
      <c r="L127340">
        <v>7</v>
      </c>
    </row>
    <row r="127341" spans="1:12" x14ac:dyDescent="0.25">
      <c r="A127341" s="1" t="s">
        <v>3399</v>
      </c>
      <c r="B127341">
        <v>3514403</v>
      </c>
      <c r="C127341">
        <v>351440</v>
      </c>
      <c r="D127341" s="1" t="s">
        <v>13</v>
      </c>
      <c r="E127341" s="1" t="s">
        <v>14</v>
      </c>
      <c r="F127341" s="1" t="s">
        <v>60</v>
      </c>
      <c r="G127341" s="1" t="s">
        <v>61</v>
      </c>
      <c r="H127341" t="b">
        <v>0</v>
      </c>
      <c r="I127341" s="1" t="s">
        <v>77</v>
      </c>
      <c r="J127341">
        <v>2022</v>
      </c>
      <c r="K127341">
        <v>782</v>
      </c>
      <c r="L127341">
        <v>39</v>
      </c>
    </row>
    <row r="127342" spans="1:12" x14ac:dyDescent="0.25">
      <c r="A127342" s="1" t="s">
        <v>3400</v>
      </c>
      <c r="B127342">
        <v>3514502</v>
      </c>
      <c r="C127342">
        <v>351450</v>
      </c>
      <c r="D127342" s="1" t="s">
        <v>13</v>
      </c>
      <c r="E127342" s="1" t="s">
        <v>14</v>
      </c>
      <c r="F127342" s="1" t="s">
        <v>60</v>
      </c>
      <c r="G127342" s="1" t="s">
        <v>61</v>
      </c>
      <c r="H127342" t="b">
        <v>0</v>
      </c>
      <c r="I127342" s="1" t="s">
        <v>77</v>
      </c>
      <c r="J127342">
        <v>2022</v>
      </c>
      <c r="K127342">
        <v>1185</v>
      </c>
      <c r="L127342">
        <v>16</v>
      </c>
    </row>
    <row r="127343" spans="1:12" x14ac:dyDescent="0.25">
      <c r="A127343" s="1" t="s">
        <v>3401</v>
      </c>
      <c r="B127343">
        <v>3514601</v>
      </c>
      <c r="C127343">
        <v>351460</v>
      </c>
      <c r="D127343" s="1" t="s">
        <v>13</v>
      </c>
      <c r="E127343" s="1" t="s">
        <v>14</v>
      </c>
      <c r="F127343" s="1" t="s">
        <v>60</v>
      </c>
      <c r="G127343" s="1" t="s">
        <v>61</v>
      </c>
      <c r="H127343" t="b">
        <v>0</v>
      </c>
      <c r="I127343" s="1" t="s">
        <v>77</v>
      </c>
      <c r="J127343">
        <v>2022</v>
      </c>
      <c r="K127343">
        <v>1308</v>
      </c>
      <c r="L127343">
        <v>14</v>
      </c>
    </row>
    <row r="127344" spans="1:12" x14ac:dyDescent="0.25">
      <c r="A127344" s="1" t="s">
        <v>3402</v>
      </c>
      <c r="B127344">
        <v>3514700</v>
      </c>
      <c r="C127344">
        <v>351470</v>
      </c>
      <c r="D127344" s="1" t="s">
        <v>13</v>
      </c>
      <c r="E127344" s="1" t="s">
        <v>14</v>
      </c>
      <c r="F127344" s="1" t="s">
        <v>60</v>
      </c>
      <c r="G127344" s="1" t="s">
        <v>61</v>
      </c>
      <c r="H127344" t="b">
        <v>0</v>
      </c>
      <c r="I127344" s="1" t="s">
        <v>77</v>
      </c>
      <c r="J127344">
        <v>2022</v>
      </c>
      <c r="K127344">
        <v>61</v>
      </c>
      <c r="L127344">
        <v>5</v>
      </c>
    </row>
    <row r="127345" spans="1:12" x14ac:dyDescent="0.25">
      <c r="A127345" s="1" t="s">
        <v>3403</v>
      </c>
      <c r="B127345">
        <v>3514809</v>
      </c>
      <c r="C127345">
        <v>351480</v>
      </c>
      <c r="D127345" s="1" t="s">
        <v>13</v>
      </c>
      <c r="E127345" s="1" t="s">
        <v>14</v>
      </c>
      <c r="F127345" s="1" t="s">
        <v>60</v>
      </c>
      <c r="G127345" s="1" t="s">
        <v>61</v>
      </c>
      <c r="H127345" t="b">
        <v>0</v>
      </c>
      <c r="I127345" s="1" t="s">
        <v>77</v>
      </c>
      <c r="J127345">
        <v>2022</v>
      </c>
      <c r="K127345">
        <v>411</v>
      </c>
      <c r="L127345">
        <v>6</v>
      </c>
    </row>
    <row r="127346" spans="1:12" x14ac:dyDescent="0.25">
      <c r="A127346" s="1" t="s">
        <v>3404</v>
      </c>
      <c r="B127346">
        <v>3514908</v>
      </c>
      <c r="C127346">
        <v>351490</v>
      </c>
      <c r="D127346" s="1" t="s">
        <v>13</v>
      </c>
      <c r="E127346" s="1" t="s">
        <v>14</v>
      </c>
      <c r="F127346" s="1" t="s">
        <v>60</v>
      </c>
      <c r="G127346" s="1" t="s">
        <v>61</v>
      </c>
      <c r="H127346" t="b">
        <v>0</v>
      </c>
      <c r="I127346" s="1" t="s">
        <v>77</v>
      </c>
      <c r="J127346">
        <v>2022</v>
      </c>
      <c r="K127346">
        <v>737</v>
      </c>
      <c r="L127346">
        <v>14</v>
      </c>
    </row>
    <row r="127347" spans="1:12" x14ac:dyDescent="0.25">
      <c r="A127347" s="1" t="s">
        <v>3405</v>
      </c>
      <c r="B127347">
        <v>3514924</v>
      </c>
      <c r="C127347">
        <v>351492</v>
      </c>
      <c r="D127347" s="1" t="s">
        <v>13</v>
      </c>
      <c r="E127347" s="1" t="s">
        <v>14</v>
      </c>
      <c r="F127347" s="1" t="s">
        <v>60</v>
      </c>
      <c r="G127347" s="1" t="s">
        <v>61</v>
      </c>
      <c r="H127347" t="b">
        <v>0</v>
      </c>
      <c r="I127347" s="1" t="s">
        <v>77</v>
      </c>
      <c r="J127347">
        <v>2022</v>
      </c>
      <c r="K127347">
        <v>0</v>
      </c>
      <c r="L127347">
        <v>0</v>
      </c>
    </row>
    <row r="127348" spans="1:12" x14ac:dyDescent="0.25">
      <c r="A127348" s="1" t="s">
        <v>3406</v>
      </c>
      <c r="B127348">
        <v>3514957</v>
      </c>
      <c r="C127348">
        <v>351495</v>
      </c>
      <c r="D127348" s="1" t="s">
        <v>13</v>
      </c>
      <c r="E127348" s="1" t="s">
        <v>14</v>
      </c>
      <c r="F127348" s="1" t="s">
        <v>60</v>
      </c>
      <c r="G127348" s="1" t="s">
        <v>61</v>
      </c>
      <c r="H127348" t="b">
        <v>0</v>
      </c>
      <c r="I127348" s="1" t="s">
        <v>77</v>
      </c>
      <c r="J127348">
        <v>2022</v>
      </c>
      <c r="K127348">
        <v>1429</v>
      </c>
      <c r="L127348">
        <v>2</v>
      </c>
    </row>
    <row r="127349" spans="1:12" x14ac:dyDescent="0.25">
      <c r="A127349" s="1" t="s">
        <v>3407</v>
      </c>
      <c r="B127349">
        <v>3515004</v>
      </c>
      <c r="C127349">
        <v>351500</v>
      </c>
      <c r="D127349" s="1" t="s">
        <v>13</v>
      </c>
      <c r="E127349" s="1" t="s">
        <v>14</v>
      </c>
      <c r="F127349" s="1" t="s">
        <v>60</v>
      </c>
      <c r="G127349" s="1" t="s">
        <v>61</v>
      </c>
      <c r="H127349" t="b">
        <v>0</v>
      </c>
      <c r="I127349" s="1" t="s">
        <v>77</v>
      </c>
      <c r="J127349">
        <v>2022</v>
      </c>
      <c r="K127349">
        <v>1055</v>
      </c>
      <c r="L127349">
        <v>363</v>
      </c>
    </row>
    <row r="127350" spans="1:12" x14ac:dyDescent="0.25">
      <c r="A127350" s="1" t="s">
        <v>3408</v>
      </c>
      <c r="B127350">
        <v>3515103</v>
      </c>
      <c r="C127350">
        <v>351510</v>
      </c>
      <c r="D127350" s="1" t="s">
        <v>13</v>
      </c>
      <c r="E127350" s="1" t="s">
        <v>14</v>
      </c>
      <c r="F127350" s="1" t="s">
        <v>60</v>
      </c>
      <c r="G127350" s="1" t="s">
        <v>61</v>
      </c>
      <c r="H127350" t="b">
        <v>0</v>
      </c>
      <c r="I127350" s="1" t="s">
        <v>77</v>
      </c>
      <c r="J127350">
        <v>2022</v>
      </c>
      <c r="K127350">
        <v>781</v>
      </c>
      <c r="L127350">
        <v>59</v>
      </c>
    </row>
    <row r="127351" spans="1:12" x14ac:dyDescent="0.25">
      <c r="A127351" s="1" t="s">
        <v>3409</v>
      </c>
      <c r="B127351">
        <v>3515129</v>
      </c>
      <c r="C127351">
        <v>351512</v>
      </c>
      <c r="D127351" s="1" t="s">
        <v>13</v>
      </c>
      <c r="E127351" s="1" t="s">
        <v>14</v>
      </c>
      <c r="F127351" s="1" t="s">
        <v>60</v>
      </c>
      <c r="G127351" s="1" t="s">
        <v>61</v>
      </c>
      <c r="H127351" t="b">
        <v>0</v>
      </c>
      <c r="I127351" s="1" t="s">
        <v>77</v>
      </c>
      <c r="J127351">
        <v>2022</v>
      </c>
      <c r="K127351">
        <v>125</v>
      </c>
      <c r="L127351">
        <v>3</v>
      </c>
    </row>
    <row r="127352" spans="1:12" x14ac:dyDescent="0.25">
      <c r="A127352" s="1" t="s">
        <v>3410</v>
      </c>
      <c r="B127352">
        <v>3515152</v>
      </c>
      <c r="C127352">
        <v>351515</v>
      </c>
      <c r="D127352" s="1" t="s">
        <v>13</v>
      </c>
      <c r="E127352" s="1" t="s">
        <v>14</v>
      </c>
      <c r="F127352" s="1" t="s">
        <v>60</v>
      </c>
      <c r="G127352" s="1" t="s">
        <v>61</v>
      </c>
      <c r="H127352" t="b">
        <v>0</v>
      </c>
      <c r="I127352" s="1" t="s">
        <v>77</v>
      </c>
      <c r="J127352">
        <v>2022</v>
      </c>
      <c r="K127352">
        <v>125</v>
      </c>
      <c r="L127352">
        <v>32</v>
      </c>
    </row>
    <row r="127353" spans="1:12" x14ac:dyDescent="0.25">
      <c r="A127353" s="1" t="s">
        <v>3411</v>
      </c>
      <c r="B127353">
        <v>3515186</v>
      </c>
      <c r="C127353">
        <v>351518</v>
      </c>
      <c r="D127353" s="1" t="s">
        <v>13</v>
      </c>
      <c r="E127353" s="1" t="s">
        <v>14</v>
      </c>
      <c r="F127353" s="1" t="s">
        <v>60</v>
      </c>
      <c r="G127353" s="1" t="s">
        <v>61</v>
      </c>
      <c r="H127353" t="b">
        <v>0</v>
      </c>
      <c r="I127353" s="1" t="s">
        <v>77</v>
      </c>
      <c r="J127353">
        <v>2022</v>
      </c>
      <c r="K127353">
        <v>1015</v>
      </c>
      <c r="L127353">
        <v>40</v>
      </c>
    </row>
    <row r="127354" spans="1:12" x14ac:dyDescent="0.25">
      <c r="A127354" s="1" t="s">
        <v>3412</v>
      </c>
      <c r="B127354">
        <v>3515194</v>
      </c>
      <c r="C127354">
        <v>351519</v>
      </c>
      <c r="D127354" s="1" t="s">
        <v>13</v>
      </c>
      <c r="E127354" s="1" t="s">
        <v>14</v>
      </c>
      <c r="F127354" s="1" t="s">
        <v>60</v>
      </c>
      <c r="G127354" s="1" t="s">
        <v>61</v>
      </c>
      <c r="H127354" t="b">
        <v>0</v>
      </c>
      <c r="I127354" s="1" t="s">
        <v>77</v>
      </c>
      <c r="J127354">
        <v>2022</v>
      </c>
      <c r="K127354">
        <v>714</v>
      </c>
      <c r="L127354">
        <v>5</v>
      </c>
    </row>
    <row r="127355" spans="1:12" x14ac:dyDescent="0.25">
      <c r="A127355" s="1" t="s">
        <v>3413</v>
      </c>
      <c r="B127355">
        <v>3515202</v>
      </c>
      <c r="C127355">
        <v>351520</v>
      </c>
      <c r="D127355" s="1" t="s">
        <v>13</v>
      </c>
      <c r="E127355" s="1" t="s">
        <v>14</v>
      </c>
      <c r="F127355" s="1" t="s">
        <v>60</v>
      </c>
      <c r="G127355" s="1" t="s">
        <v>61</v>
      </c>
      <c r="H127355" t="b">
        <v>0</v>
      </c>
      <c r="I127355" s="1" t="s">
        <v>77</v>
      </c>
      <c r="J127355">
        <v>2022</v>
      </c>
      <c r="K127355">
        <v>714</v>
      </c>
      <c r="L127355">
        <v>6</v>
      </c>
    </row>
    <row r="127356" spans="1:12" x14ac:dyDescent="0.25">
      <c r="A127356" s="1" t="s">
        <v>3414</v>
      </c>
      <c r="B127356">
        <v>3515301</v>
      </c>
      <c r="C127356">
        <v>351530</v>
      </c>
      <c r="D127356" s="1" t="s">
        <v>13</v>
      </c>
      <c r="E127356" s="1" t="s">
        <v>14</v>
      </c>
      <c r="F127356" s="1" t="s">
        <v>60</v>
      </c>
      <c r="G127356" s="1" t="s">
        <v>61</v>
      </c>
      <c r="H127356" t="b">
        <v>0</v>
      </c>
      <c r="I127356" s="1" t="s">
        <v>77</v>
      </c>
      <c r="J127356">
        <v>2022</v>
      </c>
      <c r="K127356">
        <v>87</v>
      </c>
      <c r="L127356">
        <v>2</v>
      </c>
    </row>
    <row r="127357" spans="1:12" x14ac:dyDescent="0.25">
      <c r="A127357" s="1" t="s">
        <v>3415</v>
      </c>
      <c r="B127357">
        <v>3515350</v>
      </c>
      <c r="C127357">
        <v>351535</v>
      </c>
      <c r="D127357" s="1" t="s">
        <v>13</v>
      </c>
      <c r="E127357" s="1" t="s">
        <v>14</v>
      </c>
      <c r="F127357" s="1" t="s">
        <v>60</v>
      </c>
      <c r="G127357" s="1" t="s">
        <v>61</v>
      </c>
      <c r="H127357" t="b">
        <v>0</v>
      </c>
      <c r="I127357" s="1" t="s">
        <v>77</v>
      </c>
      <c r="J127357">
        <v>2022</v>
      </c>
      <c r="K127357">
        <v>968</v>
      </c>
      <c r="L127357">
        <v>9</v>
      </c>
    </row>
    <row r="127358" spans="1:12" x14ac:dyDescent="0.25">
      <c r="A127358" s="1" t="s">
        <v>3416</v>
      </c>
      <c r="B127358">
        <v>3515400</v>
      </c>
      <c r="C127358">
        <v>351540</v>
      </c>
      <c r="D127358" s="1" t="s">
        <v>13</v>
      </c>
      <c r="E127358" s="1" t="s">
        <v>14</v>
      </c>
      <c r="F127358" s="1" t="s">
        <v>60</v>
      </c>
      <c r="G127358" s="1" t="s">
        <v>61</v>
      </c>
      <c r="H127358" t="b">
        <v>0</v>
      </c>
      <c r="I127358" s="1" t="s">
        <v>77</v>
      </c>
      <c r="J127358">
        <v>2022</v>
      </c>
      <c r="K127358">
        <v>894</v>
      </c>
      <c r="L127358">
        <v>16</v>
      </c>
    </row>
    <row r="127359" spans="1:12" x14ac:dyDescent="0.25">
      <c r="A127359" s="1" t="s">
        <v>3417</v>
      </c>
      <c r="B127359">
        <v>3515509</v>
      </c>
      <c r="C127359">
        <v>351550</v>
      </c>
      <c r="D127359" s="1" t="s">
        <v>13</v>
      </c>
      <c r="E127359" s="1" t="s">
        <v>14</v>
      </c>
      <c r="F127359" s="1" t="s">
        <v>60</v>
      </c>
      <c r="G127359" s="1" t="s">
        <v>61</v>
      </c>
      <c r="H127359" t="b">
        <v>0</v>
      </c>
      <c r="I127359" s="1" t="s">
        <v>77</v>
      </c>
      <c r="J127359">
        <v>2022</v>
      </c>
      <c r="K127359">
        <v>985</v>
      </c>
      <c r="L127359">
        <v>74</v>
      </c>
    </row>
    <row r="127360" spans="1:12" x14ac:dyDescent="0.25">
      <c r="A127360" s="1" t="s">
        <v>3418</v>
      </c>
      <c r="B127360">
        <v>3515608</v>
      </c>
      <c r="C127360">
        <v>351560</v>
      </c>
      <c r="D127360" s="1" t="s">
        <v>13</v>
      </c>
      <c r="E127360" s="1" t="s">
        <v>14</v>
      </c>
      <c r="F127360" s="1" t="s">
        <v>60</v>
      </c>
      <c r="G127360" s="1" t="s">
        <v>61</v>
      </c>
      <c r="H127360" t="b">
        <v>0</v>
      </c>
      <c r="I127360" s="1" t="s">
        <v>77</v>
      </c>
      <c r="J127360">
        <v>2022</v>
      </c>
      <c r="K127360">
        <v>702</v>
      </c>
      <c r="L127360">
        <v>4</v>
      </c>
    </row>
    <row r="127361" spans="1:12" x14ac:dyDescent="0.25">
      <c r="A127361" s="1" t="s">
        <v>3419</v>
      </c>
      <c r="B127361">
        <v>3515657</v>
      </c>
      <c r="C127361">
        <v>351565</v>
      </c>
      <c r="D127361" s="1" t="s">
        <v>13</v>
      </c>
      <c r="E127361" s="1" t="s">
        <v>14</v>
      </c>
      <c r="F127361" s="1" t="s">
        <v>60</v>
      </c>
      <c r="G127361" s="1" t="s">
        <v>61</v>
      </c>
      <c r="H127361" t="b">
        <v>0</v>
      </c>
      <c r="I127361" s="1" t="s">
        <v>77</v>
      </c>
      <c r="J127361">
        <v>2022</v>
      </c>
      <c r="K127361">
        <v>0</v>
      </c>
      <c r="L127361">
        <v>0</v>
      </c>
    </row>
    <row r="127362" spans="1:12" x14ac:dyDescent="0.25">
      <c r="A127362" s="1" t="s">
        <v>3420</v>
      </c>
      <c r="B127362">
        <v>3515707</v>
      </c>
      <c r="C127362">
        <v>351570</v>
      </c>
      <c r="D127362" s="1" t="s">
        <v>13</v>
      </c>
      <c r="E127362" s="1" t="s">
        <v>14</v>
      </c>
      <c r="F127362" s="1" t="s">
        <v>60</v>
      </c>
      <c r="G127362" s="1" t="s">
        <v>61</v>
      </c>
      <c r="H127362" t="b">
        <v>0</v>
      </c>
      <c r="I127362" s="1" t="s">
        <v>77</v>
      </c>
      <c r="J127362">
        <v>2022</v>
      </c>
      <c r="K127362">
        <v>973</v>
      </c>
      <c r="L127362">
        <v>231</v>
      </c>
    </row>
    <row r="127363" spans="1:12" x14ac:dyDescent="0.25">
      <c r="A127363" s="1" t="s">
        <v>3421</v>
      </c>
      <c r="B127363">
        <v>3515806</v>
      </c>
      <c r="C127363">
        <v>351580</v>
      </c>
      <c r="D127363" s="1" t="s">
        <v>13</v>
      </c>
      <c r="E127363" s="1" t="s">
        <v>14</v>
      </c>
      <c r="F127363" s="1" t="s">
        <v>60</v>
      </c>
      <c r="G127363" s="1" t="s">
        <v>61</v>
      </c>
      <c r="H127363" t="b">
        <v>0</v>
      </c>
      <c r="I127363" s="1" t="s">
        <v>77</v>
      </c>
      <c r="J127363">
        <v>2022</v>
      </c>
      <c r="K127363">
        <v>0</v>
      </c>
      <c r="L127363">
        <v>0</v>
      </c>
    </row>
    <row r="127364" spans="1:12" x14ac:dyDescent="0.25">
      <c r="A127364" s="1" t="s">
        <v>3422</v>
      </c>
      <c r="B127364">
        <v>3515905</v>
      </c>
      <c r="C127364">
        <v>351590</v>
      </c>
      <c r="D127364" s="1" t="s">
        <v>13</v>
      </c>
      <c r="E127364" s="1" t="s">
        <v>14</v>
      </c>
      <c r="F127364" s="1" t="s">
        <v>60</v>
      </c>
      <c r="G127364" s="1" t="s">
        <v>61</v>
      </c>
      <c r="H127364" t="b">
        <v>0</v>
      </c>
      <c r="I127364" s="1" t="s">
        <v>77</v>
      </c>
      <c r="J127364">
        <v>2022</v>
      </c>
      <c r="K127364">
        <v>0</v>
      </c>
      <c r="L127364">
        <v>0</v>
      </c>
    </row>
    <row r="127365" spans="1:12" x14ac:dyDescent="0.25">
      <c r="A127365" s="1" t="s">
        <v>3423</v>
      </c>
      <c r="B127365">
        <v>3516002</v>
      </c>
      <c r="C127365">
        <v>351600</v>
      </c>
      <c r="D127365" s="1" t="s">
        <v>13</v>
      </c>
      <c r="E127365" s="1" t="s">
        <v>14</v>
      </c>
      <c r="F127365" s="1" t="s">
        <v>60</v>
      </c>
      <c r="G127365" s="1" t="s">
        <v>61</v>
      </c>
      <c r="H127365" t="b">
        <v>0</v>
      </c>
      <c r="I127365" s="1" t="s">
        <v>77</v>
      </c>
      <c r="J127365">
        <v>2022</v>
      </c>
      <c r="K127365">
        <v>674</v>
      </c>
      <c r="L127365">
        <v>6</v>
      </c>
    </row>
    <row r="127366" spans="1:12" x14ac:dyDescent="0.25">
      <c r="A127366" s="1" t="s">
        <v>3424</v>
      </c>
      <c r="B127366">
        <v>3516101</v>
      </c>
      <c r="C127366">
        <v>351610</v>
      </c>
      <c r="D127366" s="1" t="s">
        <v>13</v>
      </c>
      <c r="E127366" s="1" t="s">
        <v>14</v>
      </c>
      <c r="F127366" s="1" t="s">
        <v>60</v>
      </c>
      <c r="G127366" s="1" t="s">
        <v>61</v>
      </c>
      <c r="H127366" t="b">
        <v>0</v>
      </c>
      <c r="I127366" s="1" t="s">
        <v>77</v>
      </c>
      <c r="J127366">
        <v>2022</v>
      </c>
      <c r="K127366">
        <v>10</v>
      </c>
      <c r="L127366">
        <v>3</v>
      </c>
    </row>
    <row r="127367" spans="1:12" x14ac:dyDescent="0.25">
      <c r="A127367" s="1" t="s">
        <v>3425</v>
      </c>
      <c r="B127367">
        <v>3516200</v>
      </c>
      <c r="C127367">
        <v>351620</v>
      </c>
      <c r="D127367" s="1" t="s">
        <v>13</v>
      </c>
      <c r="E127367" s="1" t="s">
        <v>14</v>
      </c>
      <c r="F127367" s="1" t="s">
        <v>60</v>
      </c>
      <c r="G127367" s="1" t="s">
        <v>61</v>
      </c>
      <c r="H127367" t="b">
        <v>0</v>
      </c>
      <c r="I127367" s="1" t="s">
        <v>77</v>
      </c>
      <c r="J127367">
        <v>2022</v>
      </c>
      <c r="K127367">
        <v>1022</v>
      </c>
      <c r="L127367">
        <v>432</v>
      </c>
    </row>
    <row r="127368" spans="1:12" x14ac:dyDescent="0.25">
      <c r="A127368" s="1" t="s">
        <v>3426</v>
      </c>
      <c r="B127368">
        <v>3516309</v>
      </c>
      <c r="C127368">
        <v>351630</v>
      </c>
      <c r="D127368" s="1" t="s">
        <v>13</v>
      </c>
      <c r="E127368" s="1" t="s">
        <v>14</v>
      </c>
      <c r="F127368" s="1" t="s">
        <v>60</v>
      </c>
      <c r="G127368" s="1" t="s">
        <v>61</v>
      </c>
      <c r="H127368" t="b">
        <v>0</v>
      </c>
      <c r="I127368" s="1" t="s">
        <v>77</v>
      </c>
      <c r="J127368">
        <v>2022</v>
      </c>
      <c r="K127368">
        <v>1105</v>
      </c>
      <c r="L127368">
        <v>287</v>
      </c>
    </row>
    <row r="127369" spans="1:12" x14ac:dyDescent="0.25">
      <c r="A127369" s="1" t="s">
        <v>3427</v>
      </c>
      <c r="B127369">
        <v>3516408</v>
      </c>
      <c r="C127369">
        <v>351640</v>
      </c>
      <c r="D127369" s="1" t="s">
        <v>13</v>
      </c>
      <c r="E127369" s="1" t="s">
        <v>14</v>
      </c>
      <c r="F127369" s="1" t="s">
        <v>60</v>
      </c>
      <c r="G127369" s="1" t="s">
        <v>61</v>
      </c>
      <c r="H127369" t="b">
        <v>0</v>
      </c>
      <c r="I127369" s="1" t="s">
        <v>77</v>
      </c>
      <c r="J127369">
        <v>2022</v>
      </c>
      <c r="K127369">
        <v>952</v>
      </c>
      <c r="L127369">
        <v>185</v>
      </c>
    </row>
    <row r="127370" spans="1:12" x14ac:dyDescent="0.25">
      <c r="A127370" s="1" t="s">
        <v>3428</v>
      </c>
      <c r="B127370">
        <v>3516507</v>
      </c>
      <c r="C127370">
        <v>351650</v>
      </c>
      <c r="D127370" s="1" t="s">
        <v>13</v>
      </c>
      <c r="E127370" s="1" t="s">
        <v>14</v>
      </c>
      <c r="F127370" s="1" t="s">
        <v>60</v>
      </c>
      <c r="G127370" s="1" t="s">
        <v>61</v>
      </c>
      <c r="H127370" t="b">
        <v>0</v>
      </c>
      <c r="I127370" s="1" t="s">
        <v>77</v>
      </c>
      <c r="J127370">
        <v>2022</v>
      </c>
      <c r="K127370">
        <v>952</v>
      </c>
      <c r="L127370">
        <v>2</v>
      </c>
    </row>
    <row r="127371" spans="1:12" x14ac:dyDescent="0.25">
      <c r="A127371" s="1" t="s">
        <v>3429</v>
      </c>
      <c r="B127371">
        <v>3516606</v>
      </c>
      <c r="C127371">
        <v>351660</v>
      </c>
      <c r="D127371" s="1" t="s">
        <v>13</v>
      </c>
      <c r="E127371" s="1" t="s">
        <v>14</v>
      </c>
      <c r="F127371" s="1" t="s">
        <v>60</v>
      </c>
      <c r="G127371" s="1" t="s">
        <v>61</v>
      </c>
      <c r="H127371" t="b">
        <v>0</v>
      </c>
      <c r="I127371" s="1" t="s">
        <v>77</v>
      </c>
      <c r="J127371">
        <v>2022</v>
      </c>
      <c r="K127371">
        <v>1132</v>
      </c>
      <c r="L127371">
        <v>6</v>
      </c>
    </row>
    <row r="127372" spans="1:12" x14ac:dyDescent="0.25">
      <c r="A127372" s="1" t="s">
        <v>3430</v>
      </c>
      <c r="B127372">
        <v>3516705</v>
      </c>
      <c r="C127372">
        <v>351670</v>
      </c>
      <c r="D127372" s="1" t="s">
        <v>13</v>
      </c>
      <c r="E127372" s="1" t="s">
        <v>14</v>
      </c>
      <c r="F127372" s="1" t="s">
        <v>60</v>
      </c>
      <c r="G127372" s="1" t="s">
        <v>61</v>
      </c>
      <c r="H127372" t="b">
        <v>0</v>
      </c>
      <c r="I127372" s="1" t="s">
        <v>77</v>
      </c>
      <c r="J127372">
        <v>2022</v>
      </c>
      <c r="K127372">
        <v>1047</v>
      </c>
      <c r="L127372">
        <v>47</v>
      </c>
    </row>
    <row r="127373" spans="1:12" x14ac:dyDescent="0.25">
      <c r="A127373" s="1" t="s">
        <v>3431</v>
      </c>
      <c r="B127373">
        <v>3516804</v>
      </c>
      <c r="C127373">
        <v>351680</v>
      </c>
      <c r="D127373" s="1" t="s">
        <v>13</v>
      </c>
      <c r="E127373" s="1" t="s">
        <v>14</v>
      </c>
      <c r="F127373" s="1" t="s">
        <v>60</v>
      </c>
      <c r="G127373" s="1" t="s">
        <v>61</v>
      </c>
      <c r="H127373" t="b">
        <v>0</v>
      </c>
      <c r="I127373" s="1" t="s">
        <v>77</v>
      </c>
      <c r="J127373">
        <v>2022</v>
      </c>
      <c r="K127373">
        <v>1923</v>
      </c>
      <c r="L127373">
        <v>5</v>
      </c>
    </row>
    <row r="127374" spans="1:12" x14ac:dyDescent="0.25">
      <c r="A127374" s="1" t="s">
        <v>3432</v>
      </c>
      <c r="B127374">
        <v>3516853</v>
      </c>
      <c r="C127374">
        <v>351685</v>
      </c>
      <c r="D127374" s="1" t="s">
        <v>13</v>
      </c>
      <c r="E127374" s="1" t="s">
        <v>14</v>
      </c>
      <c r="F127374" s="1" t="s">
        <v>60</v>
      </c>
      <c r="G127374" s="1" t="s">
        <v>61</v>
      </c>
      <c r="H127374" t="b">
        <v>0</v>
      </c>
      <c r="I127374" s="1" t="s">
        <v>77</v>
      </c>
      <c r="J127374">
        <v>2022</v>
      </c>
      <c r="K127374">
        <v>851</v>
      </c>
      <c r="L127374">
        <v>4</v>
      </c>
    </row>
    <row r="127375" spans="1:12" x14ac:dyDescent="0.25">
      <c r="A127375" s="1" t="s">
        <v>3433</v>
      </c>
      <c r="B127375">
        <v>3516903</v>
      </c>
      <c r="C127375">
        <v>351690</v>
      </c>
      <c r="D127375" s="1" t="s">
        <v>13</v>
      </c>
      <c r="E127375" s="1" t="s">
        <v>14</v>
      </c>
      <c r="F127375" s="1" t="s">
        <v>60</v>
      </c>
      <c r="G127375" s="1" t="s">
        <v>61</v>
      </c>
      <c r="H127375" t="b">
        <v>0</v>
      </c>
      <c r="I127375" s="1" t="s">
        <v>77</v>
      </c>
      <c r="J127375">
        <v>2022</v>
      </c>
      <c r="K127375">
        <v>729</v>
      </c>
      <c r="L127375">
        <v>7</v>
      </c>
    </row>
    <row r="127376" spans="1:12" x14ac:dyDescent="0.25">
      <c r="A127376" s="1" t="s">
        <v>3434</v>
      </c>
      <c r="B127376">
        <v>3517000</v>
      </c>
      <c r="C127376">
        <v>351700</v>
      </c>
      <c r="D127376" s="1" t="s">
        <v>13</v>
      </c>
      <c r="E127376" s="1" t="s">
        <v>14</v>
      </c>
      <c r="F127376" s="1" t="s">
        <v>60</v>
      </c>
      <c r="G127376" s="1" t="s">
        <v>61</v>
      </c>
      <c r="H127376" t="b">
        <v>0</v>
      </c>
      <c r="I127376" s="1" t="s">
        <v>77</v>
      </c>
      <c r="J127376">
        <v>2022</v>
      </c>
      <c r="K127376">
        <v>759</v>
      </c>
      <c r="L127376">
        <v>6</v>
      </c>
    </row>
    <row r="127377" spans="1:12" x14ac:dyDescent="0.25">
      <c r="A127377" s="1" t="s">
        <v>3435</v>
      </c>
      <c r="B127377">
        <v>3517109</v>
      </c>
      <c r="C127377">
        <v>351710</v>
      </c>
      <c r="D127377" s="1" t="s">
        <v>13</v>
      </c>
      <c r="E127377" s="1" t="s">
        <v>14</v>
      </c>
      <c r="F127377" s="1" t="s">
        <v>60</v>
      </c>
      <c r="G127377" s="1" t="s">
        <v>61</v>
      </c>
      <c r="H127377" t="b">
        <v>0</v>
      </c>
      <c r="I127377" s="1" t="s">
        <v>77</v>
      </c>
      <c r="J127377">
        <v>2022</v>
      </c>
      <c r="K127377">
        <v>1316</v>
      </c>
      <c r="L127377">
        <v>5</v>
      </c>
    </row>
    <row r="127378" spans="1:12" x14ac:dyDescent="0.25">
      <c r="A127378" s="1" t="s">
        <v>3436</v>
      </c>
      <c r="B127378">
        <v>3517208</v>
      </c>
      <c r="C127378">
        <v>351720</v>
      </c>
      <c r="D127378" s="1" t="s">
        <v>13</v>
      </c>
      <c r="E127378" s="1" t="s">
        <v>14</v>
      </c>
      <c r="F127378" s="1" t="s">
        <v>60</v>
      </c>
      <c r="G127378" s="1" t="s">
        <v>61</v>
      </c>
      <c r="H127378" t="b">
        <v>0</v>
      </c>
      <c r="I127378" s="1" t="s">
        <v>77</v>
      </c>
      <c r="J127378">
        <v>2022</v>
      </c>
      <c r="K127378">
        <v>548</v>
      </c>
      <c r="L127378">
        <v>8</v>
      </c>
    </row>
    <row r="127379" spans="1:12" x14ac:dyDescent="0.25">
      <c r="A127379" s="1" t="s">
        <v>3437</v>
      </c>
      <c r="B127379">
        <v>3517307</v>
      </c>
      <c r="C127379">
        <v>351730</v>
      </c>
      <c r="D127379" s="1" t="s">
        <v>13</v>
      </c>
      <c r="E127379" s="1" t="s">
        <v>14</v>
      </c>
      <c r="F127379" s="1" t="s">
        <v>60</v>
      </c>
      <c r="G127379" s="1" t="s">
        <v>61</v>
      </c>
      <c r="H127379" t="b">
        <v>0</v>
      </c>
      <c r="I127379" s="1" t="s">
        <v>77</v>
      </c>
      <c r="J127379">
        <v>2022</v>
      </c>
      <c r="K127379">
        <v>784</v>
      </c>
      <c r="L127379">
        <v>4</v>
      </c>
    </row>
    <row r="127380" spans="1:12" x14ac:dyDescent="0.25">
      <c r="A127380" s="1" t="s">
        <v>3438</v>
      </c>
      <c r="B127380">
        <v>3517406</v>
      </c>
      <c r="C127380">
        <v>351740</v>
      </c>
      <c r="D127380" s="1" t="s">
        <v>13</v>
      </c>
      <c r="E127380" s="1" t="s">
        <v>14</v>
      </c>
      <c r="F127380" s="1" t="s">
        <v>60</v>
      </c>
      <c r="G127380" s="1" t="s">
        <v>61</v>
      </c>
      <c r="H127380" t="b">
        <v>0</v>
      </c>
      <c r="I127380" s="1" t="s">
        <v>77</v>
      </c>
      <c r="J127380">
        <v>2022</v>
      </c>
      <c r="K127380">
        <v>1625</v>
      </c>
      <c r="L127380">
        <v>71</v>
      </c>
    </row>
    <row r="127381" spans="1:12" x14ac:dyDescent="0.25">
      <c r="A127381" s="1" t="s">
        <v>3439</v>
      </c>
      <c r="B127381">
        <v>3517505</v>
      </c>
      <c r="C127381">
        <v>351750</v>
      </c>
      <c r="D127381" s="1" t="s">
        <v>13</v>
      </c>
      <c r="E127381" s="1" t="s">
        <v>14</v>
      </c>
      <c r="F127381" s="1" t="s">
        <v>60</v>
      </c>
      <c r="G127381" s="1" t="s">
        <v>61</v>
      </c>
      <c r="H127381" t="b">
        <v>0</v>
      </c>
      <c r="I127381" s="1" t="s">
        <v>77</v>
      </c>
      <c r="J127381">
        <v>2022</v>
      </c>
      <c r="K127381">
        <v>1229</v>
      </c>
      <c r="L127381">
        <v>29</v>
      </c>
    </row>
    <row r="127382" spans="1:12" x14ac:dyDescent="0.25">
      <c r="A127382" s="1" t="s">
        <v>3440</v>
      </c>
      <c r="B127382">
        <v>3517604</v>
      </c>
      <c r="C127382">
        <v>351760</v>
      </c>
      <c r="D127382" s="1" t="s">
        <v>13</v>
      </c>
      <c r="E127382" s="1" t="s">
        <v>14</v>
      </c>
      <c r="F127382" s="1" t="s">
        <v>60</v>
      </c>
      <c r="G127382" s="1" t="s">
        <v>61</v>
      </c>
      <c r="H127382" t="b">
        <v>0</v>
      </c>
      <c r="I127382" s="1" t="s">
        <v>77</v>
      </c>
      <c r="J127382">
        <v>2022</v>
      </c>
      <c r="K127382">
        <v>619</v>
      </c>
      <c r="L127382">
        <v>12</v>
      </c>
    </row>
    <row r="127383" spans="1:12" x14ac:dyDescent="0.25">
      <c r="A127383" s="1" t="s">
        <v>3441</v>
      </c>
      <c r="B127383">
        <v>3517703</v>
      </c>
      <c r="C127383">
        <v>351770</v>
      </c>
      <c r="D127383" s="1" t="s">
        <v>13</v>
      </c>
      <c r="E127383" s="1" t="s">
        <v>14</v>
      </c>
      <c r="F127383" s="1" t="s">
        <v>60</v>
      </c>
      <c r="G127383" s="1" t="s">
        <v>61</v>
      </c>
      <c r="H127383" t="b">
        <v>0</v>
      </c>
      <c r="I127383" s="1" t="s">
        <v>77</v>
      </c>
      <c r="J127383">
        <v>2022</v>
      </c>
      <c r="K127383">
        <v>796</v>
      </c>
      <c r="L127383">
        <v>16</v>
      </c>
    </row>
    <row r="127384" spans="1:12" x14ac:dyDescent="0.25">
      <c r="A127384" s="1" t="s">
        <v>3442</v>
      </c>
      <c r="B127384">
        <v>3517802</v>
      </c>
      <c r="C127384">
        <v>351780</v>
      </c>
      <c r="D127384" s="1" t="s">
        <v>13</v>
      </c>
      <c r="E127384" s="1" t="s">
        <v>14</v>
      </c>
      <c r="F127384" s="1" t="s">
        <v>60</v>
      </c>
      <c r="G127384" s="1" t="s">
        <v>61</v>
      </c>
      <c r="H127384" t="b">
        <v>0</v>
      </c>
      <c r="I127384" s="1" t="s">
        <v>77</v>
      </c>
      <c r="J127384">
        <v>2022</v>
      </c>
      <c r="K127384">
        <v>851</v>
      </c>
      <c r="L127384">
        <v>4</v>
      </c>
    </row>
    <row r="127385" spans="1:12" x14ac:dyDescent="0.25">
      <c r="A127385" s="1" t="s">
        <v>3443</v>
      </c>
      <c r="B127385">
        <v>3517901</v>
      </c>
      <c r="C127385">
        <v>351790</v>
      </c>
      <c r="D127385" s="1" t="s">
        <v>13</v>
      </c>
      <c r="E127385" s="1" t="s">
        <v>14</v>
      </c>
      <c r="F127385" s="1" t="s">
        <v>60</v>
      </c>
      <c r="G127385" s="1" t="s">
        <v>61</v>
      </c>
      <c r="H127385" t="b">
        <v>0</v>
      </c>
      <c r="I127385" s="1" t="s">
        <v>77</v>
      </c>
      <c r="J127385">
        <v>2022</v>
      </c>
      <c r="K127385">
        <v>1368</v>
      </c>
      <c r="L127385">
        <v>16</v>
      </c>
    </row>
    <row r="127386" spans="1:12" x14ac:dyDescent="0.25">
      <c r="A127386" s="1" t="s">
        <v>3444</v>
      </c>
      <c r="B127386">
        <v>3518008</v>
      </c>
      <c r="C127386">
        <v>351800</v>
      </c>
      <c r="D127386" s="1" t="s">
        <v>13</v>
      </c>
      <c r="E127386" s="1" t="s">
        <v>14</v>
      </c>
      <c r="F127386" s="1" t="s">
        <v>60</v>
      </c>
      <c r="G127386" s="1" t="s">
        <v>61</v>
      </c>
      <c r="H127386" t="b">
        <v>0</v>
      </c>
      <c r="I127386" s="1" t="s">
        <v>77</v>
      </c>
      <c r="J127386">
        <v>2022</v>
      </c>
      <c r="K127386">
        <v>909</v>
      </c>
      <c r="L127386">
        <v>2</v>
      </c>
    </row>
    <row r="127387" spans="1:12" x14ac:dyDescent="0.25">
      <c r="A127387" s="1" t="s">
        <v>3445</v>
      </c>
      <c r="B127387">
        <v>3518107</v>
      </c>
      <c r="C127387">
        <v>351810</v>
      </c>
      <c r="D127387" s="1" t="s">
        <v>13</v>
      </c>
      <c r="E127387" s="1" t="s">
        <v>14</v>
      </c>
      <c r="F127387" s="1" t="s">
        <v>60</v>
      </c>
      <c r="G127387" s="1" t="s">
        <v>61</v>
      </c>
      <c r="H127387" t="b">
        <v>0</v>
      </c>
      <c r="I127387" s="1" t="s">
        <v>77</v>
      </c>
      <c r="J127387">
        <v>2022</v>
      </c>
      <c r="K127387">
        <v>941</v>
      </c>
      <c r="L127387">
        <v>8</v>
      </c>
    </row>
    <row r="127388" spans="1:12" x14ac:dyDescent="0.25">
      <c r="A127388" s="1" t="s">
        <v>3446</v>
      </c>
      <c r="B127388">
        <v>3518206</v>
      </c>
      <c r="C127388">
        <v>351820</v>
      </c>
      <c r="D127388" s="1" t="s">
        <v>13</v>
      </c>
      <c r="E127388" s="1" t="s">
        <v>14</v>
      </c>
      <c r="F127388" s="1" t="s">
        <v>60</v>
      </c>
      <c r="G127388" s="1" t="s">
        <v>61</v>
      </c>
      <c r="H127388" t="b">
        <v>0</v>
      </c>
      <c r="I127388" s="1" t="s">
        <v>77</v>
      </c>
      <c r="J127388">
        <v>2022</v>
      </c>
      <c r="K127388">
        <v>586</v>
      </c>
      <c r="L127388">
        <v>18</v>
      </c>
    </row>
    <row r="127389" spans="1:12" x14ac:dyDescent="0.25">
      <c r="A127389" s="1" t="s">
        <v>3447</v>
      </c>
      <c r="B127389">
        <v>3518305</v>
      </c>
      <c r="C127389">
        <v>351830</v>
      </c>
      <c r="D127389" s="1" t="s">
        <v>13</v>
      </c>
      <c r="E127389" s="1" t="s">
        <v>14</v>
      </c>
      <c r="F127389" s="1" t="s">
        <v>60</v>
      </c>
      <c r="G127389" s="1" t="s">
        <v>61</v>
      </c>
      <c r="H127389" t="b">
        <v>0</v>
      </c>
      <c r="I127389" s="1" t="s">
        <v>77</v>
      </c>
      <c r="J127389">
        <v>2022</v>
      </c>
      <c r="K127389">
        <v>853</v>
      </c>
      <c r="L127389">
        <v>29</v>
      </c>
    </row>
    <row r="127390" spans="1:12" x14ac:dyDescent="0.25">
      <c r="A127390" s="1" t="s">
        <v>3448</v>
      </c>
      <c r="B127390">
        <v>3518404</v>
      </c>
      <c r="C127390">
        <v>351840</v>
      </c>
      <c r="D127390" s="1" t="s">
        <v>13</v>
      </c>
      <c r="E127390" s="1" t="s">
        <v>14</v>
      </c>
      <c r="F127390" s="1" t="s">
        <v>60</v>
      </c>
      <c r="G127390" s="1" t="s">
        <v>61</v>
      </c>
      <c r="H127390" t="b">
        <v>0</v>
      </c>
      <c r="I127390" s="1" t="s">
        <v>77</v>
      </c>
      <c r="J127390">
        <v>2022</v>
      </c>
      <c r="K127390">
        <v>1042</v>
      </c>
      <c r="L127390">
        <v>137</v>
      </c>
    </row>
    <row r="127391" spans="1:12" x14ac:dyDescent="0.25">
      <c r="A127391" s="1" t="s">
        <v>3449</v>
      </c>
      <c r="B127391">
        <v>3518503</v>
      </c>
      <c r="C127391">
        <v>351850</v>
      </c>
      <c r="D127391" s="1" t="s">
        <v>13</v>
      </c>
      <c r="E127391" s="1" t="s">
        <v>14</v>
      </c>
      <c r="F127391" s="1" t="s">
        <v>60</v>
      </c>
      <c r="G127391" s="1" t="s">
        <v>61</v>
      </c>
      <c r="H127391" t="b">
        <v>0</v>
      </c>
      <c r="I127391" s="1" t="s">
        <v>77</v>
      </c>
      <c r="J127391">
        <v>2022</v>
      </c>
      <c r="K127391">
        <v>752</v>
      </c>
      <c r="L127391">
        <v>10</v>
      </c>
    </row>
    <row r="127392" spans="1:12" x14ac:dyDescent="0.25">
      <c r="A127392" s="1" t="s">
        <v>3450</v>
      </c>
      <c r="B127392">
        <v>3518602</v>
      </c>
      <c r="C127392">
        <v>351860</v>
      </c>
      <c r="D127392" s="1" t="s">
        <v>13</v>
      </c>
      <c r="E127392" s="1" t="s">
        <v>14</v>
      </c>
      <c r="F127392" s="1" t="s">
        <v>60</v>
      </c>
      <c r="G127392" s="1" t="s">
        <v>61</v>
      </c>
      <c r="H127392" t="b">
        <v>0</v>
      </c>
      <c r="I127392" s="1" t="s">
        <v>77</v>
      </c>
      <c r="J127392">
        <v>2022</v>
      </c>
      <c r="K127392">
        <v>668</v>
      </c>
      <c r="L127392">
        <v>30</v>
      </c>
    </row>
    <row r="127393" spans="1:12" x14ac:dyDescent="0.25">
      <c r="A127393" s="1" t="s">
        <v>3451</v>
      </c>
      <c r="B127393">
        <v>3518701</v>
      </c>
      <c r="C127393">
        <v>351870</v>
      </c>
      <c r="D127393" s="1" t="s">
        <v>13</v>
      </c>
      <c r="E127393" s="1" t="s">
        <v>14</v>
      </c>
      <c r="F127393" s="1" t="s">
        <v>60</v>
      </c>
      <c r="G127393" s="1" t="s">
        <v>61</v>
      </c>
      <c r="H127393" t="b">
        <v>0</v>
      </c>
      <c r="I127393" s="1" t="s">
        <v>77</v>
      </c>
      <c r="J127393">
        <v>2022</v>
      </c>
      <c r="K127393">
        <v>963</v>
      </c>
      <c r="L127393">
        <v>353</v>
      </c>
    </row>
    <row r="127394" spans="1:12" x14ac:dyDescent="0.25">
      <c r="A127394" s="1" t="s">
        <v>3452</v>
      </c>
      <c r="B127394">
        <v>3518800</v>
      </c>
      <c r="C127394">
        <v>351880</v>
      </c>
      <c r="D127394" s="1" t="s">
        <v>13</v>
      </c>
      <c r="E127394" s="1" t="s">
        <v>14</v>
      </c>
      <c r="F127394" s="1" t="s">
        <v>60</v>
      </c>
      <c r="G127394" s="1" t="s">
        <v>61</v>
      </c>
      <c r="H127394" t="b">
        <v>0</v>
      </c>
      <c r="I127394" s="1" t="s">
        <v>77</v>
      </c>
      <c r="J127394">
        <v>2022</v>
      </c>
      <c r="K127394">
        <v>983</v>
      </c>
      <c r="L127394">
        <v>1732</v>
      </c>
    </row>
    <row r="127395" spans="1:12" x14ac:dyDescent="0.25">
      <c r="A127395" s="1" t="s">
        <v>3453</v>
      </c>
      <c r="B127395">
        <v>3518859</v>
      </c>
      <c r="C127395">
        <v>351885</v>
      </c>
      <c r="D127395" s="1" t="s">
        <v>13</v>
      </c>
      <c r="E127395" s="1" t="s">
        <v>14</v>
      </c>
      <c r="F127395" s="1" t="s">
        <v>60</v>
      </c>
      <c r="G127395" s="1" t="s">
        <v>61</v>
      </c>
      <c r="H127395" t="b">
        <v>0</v>
      </c>
      <c r="I127395" s="1" t="s">
        <v>77</v>
      </c>
      <c r="J127395">
        <v>2022</v>
      </c>
      <c r="K127395">
        <v>875</v>
      </c>
      <c r="L127395">
        <v>7</v>
      </c>
    </row>
    <row r="127396" spans="1:12" x14ac:dyDescent="0.25">
      <c r="A127396" s="1" t="s">
        <v>3454</v>
      </c>
      <c r="B127396">
        <v>3518909</v>
      </c>
      <c r="C127396">
        <v>351890</v>
      </c>
      <c r="D127396" s="1" t="s">
        <v>13</v>
      </c>
      <c r="E127396" s="1" t="s">
        <v>14</v>
      </c>
      <c r="F127396" s="1" t="s">
        <v>60</v>
      </c>
      <c r="G127396" s="1" t="s">
        <v>61</v>
      </c>
      <c r="H127396" t="b">
        <v>0</v>
      </c>
      <c r="I127396" s="1" t="s">
        <v>77</v>
      </c>
      <c r="J127396">
        <v>2022</v>
      </c>
      <c r="K127396">
        <v>1163</v>
      </c>
      <c r="L127396">
        <v>5</v>
      </c>
    </row>
    <row r="127397" spans="1:12" x14ac:dyDescent="0.25">
      <c r="A127397" s="1" t="s">
        <v>3455</v>
      </c>
      <c r="B127397">
        <v>3519006</v>
      </c>
      <c r="C127397">
        <v>351900</v>
      </c>
      <c r="D127397" s="1" t="s">
        <v>13</v>
      </c>
      <c r="E127397" s="1" t="s">
        <v>14</v>
      </c>
      <c r="F127397" s="1" t="s">
        <v>60</v>
      </c>
      <c r="G127397" s="1" t="s">
        <v>61</v>
      </c>
      <c r="H127397" t="b">
        <v>0</v>
      </c>
      <c r="I127397" s="1" t="s">
        <v>77</v>
      </c>
      <c r="J127397">
        <v>2022</v>
      </c>
      <c r="K127397">
        <v>1121</v>
      </c>
      <c r="L127397">
        <v>12</v>
      </c>
    </row>
    <row r="127398" spans="1:12" x14ac:dyDescent="0.25">
      <c r="A127398" s="1" t="s">
        <v>3456</v>
      </c>
      <c r="B127398">
        <v>3519055</v>
      </c>
      <c r="C127398">
        <v>351905</v>
      </c>
      <c r="D127398" s="1" t="s">
        <v>13</v>
      </c>
      <c r="E127398" s="1" t="s">
        <v>14</v>
      </c>
      <c r="F127398" s="1" t="s">
        <v>60</v>
      </c>
      <c r="G127398" s="1" t="s">
        <v>61</v>
      </c>
      <c r="H127398" t="b">
        <v>0</v>
      </c>
      <c r="I127398" s="1" t="s">
        <v>77</v>
      </c>
      <c r="J127398">
        <v>2022</v>
      </c>
      <c r="K127398">
        <v>1422</v>
      </c>
      <c r="L127398">
        <v>33</v>
      </c>
    </row>
    <row r="127399" spans="1:12" x14ac:dyDescent="0.25">
      <c r="A127399" s="1" t="s">
        <v>3457</v>
      </c>
      <c r="B127399">
        <v>3519071</v>
      </c>
      <c r="C127399">
        <v>351907</v>
      </c>
      <c r="D127399" s="1" t="s">
        <v>13</v>
      </c>
      <c r="E127399" s="1" t="s">
        <v>14</v>
      </c>
      <c r="F127399" s="1" t="s">
        <v>60</v>
      </c>
      <c r="G127399" s="1" t="s">
        <v>61</v>
      </c>
      <c r="H127399" t="b">
        <v>0</v>
      </c>
      <c r="I127399" s="1" t="s">
        <v>77</v>
      </c>
      <c r="J127399">
        <v>2022</v>
      </c>
      <c r="K127399">
        <v>114</v>
      </c>
      <c r="L127399">
        <v>310</v>
      </c>
    </row>
    <row r="127400" spans="1:12" x14ac:dyDescent="0.25">
      <c r="A127400" s="1" t="s">
        <v>3458</v>
      </c>
      <c r="B127400">
        <v>3519105</v>
      </c>
      <c r="C127400">
        <v>351910</v>
      </c>
      <c r="D127400" s="1" t="s">
        <v>13</v>
      </c>
      <c r="E127400" s="1" t="s">
        <v>14</v>
      </c>
      <c r="F127400" s="1" t="s">
        <v>60</v>
      </c>
      <c r="G127400" s="1" t="s">
        <v>61</v>
      </c>
      <c r="H127400" t="b">
        <v>0</v>
      </c>
      <c r="I127400" s="1" t="s">
        <v>77</v>
      </c>
      <c r="J127400">
        <v>2022</v>
      </c>
      <c r="K127400">
        <v>1203</v>
      </c>
      <c r="L127400">
        <v>16</v>
      </c>
    </row>
    <row r="127401" spans="1:12" x14ac:dyDescent="0.25">
      <c r="A127401" s="1" t="s">
        <v>3459</v>
      </c>
      <c r="B127401">
        <v>3519204</v>
      </c>
      <c r="C127401">
        <v>351920</v>
      </c>
      <c r="D127401" s="1" t="s">
        <v>13</v>
      </c>
      <c r="E127401" s="1" t="s">
        <v>14</v>
      </c>
      <c r="F127401" s="1" t="s">
        <v>60</v>
      </c>
      <c r="G127401" s="1" t="s">
        <v>61</v>
      </c>
      <c r="H127401" t="b">
        <v>0</v>
      </c>
      <c r="I127401" s="1" t="s">
        <v>77</v>
      </c>
      <c r="J127401">
        <v>2022</v>
      </c>
      <c r="K127401">
        <v>1045</v>
      </c>
      <c r="L127401">
        <v>7</v>
      </c>
    </row>
    <row r="127402" spans="1:12" x14ac:dyDescent="0.25">
      <c r="A127402" s="1" t="s">
        <v>3460</v>
      </c>
      <c r="B127402">
        <v>3519253</v>
      </c>
      <c r="C127402">
        <v>351925</v>
      </c>
      <c r="D127402" s="1" t="s">
        <v>13</v>
      </c>
      <c r="E127402" s="1" t="s">
        <v>14</v>
      </c>
      <c r="F127402" s="1" t="s">
        <v>60</v>
      </c>
      <c r="G127402" s="1" t="s">
        <v>61</v>
      </c>
      <c r="H127402" t="b">
        <v>0</v>
      </c>
      <c r="I127402" s="1" t="s">
        <v>77</v>
      </c>
      <c r="J127402">
        <v>2022</v>
      </c>
      <c r="K127402">
        <v>1507</v>
      </c>
      <c r="L127402">
        <v>11</v>
      </c>
    </row>
    <row r="127403" spans="1:12" x14ac:dyDescent="0.25">
      <c r="A127403" s="1" t="s">
        <v>3461</v>
      </c>
      <c r="B127403">
        <v>3519303</v>
      </c>
      <c r="C127403">
        <v>351930</v>
      </c>
      <c r="D127403" s="1" t="s">
        <v>13</v>
      </c>
      <c r="E127403" s="1" t="s">
        <v>14</v>
      </c>
      <c r="F127403" s="1" t="s">
        <v>60</v>
      </c>
      <c r="G127403" s="1" t="s">
        <v>61</v>
      </c>
      <c r="H127403" t="b">
        <v>0</v>
      </c>
      <c r="I127403" s="1" t="s">
        <v>77</v>
      </c>
      <c r="J127403">
        <v>2022</v>
      </c>
      <c r="K127403">
        <v>986</v>
      </c>
      <c r="L127403">
        <v>42</v>
      </c>
    </row>
    <row r="127404" spans="1:12" x14ac:dyDescent="0.25">
      <c r="A127404" s="1" t="s">
        <v>3462</v>
      </c>
      <c r="B127404">
        <v>3519402</v>
      </c>
      <c r="C127404">
        <v>351940</v>
      </c>
      <c r="D127404" s="1" t="s">
        <v>13</v>
      </c>
      <c r="E127404" s="1" t="s">
        <v>14</v>
      </c>
      <c r="F127404" s="1" t="s">
        <v>60</v>
      </c>
      <c r="G127404" s="1" t="s">
        <v>61</v>
      </c>
      <c r="H127404" t="b">
        <v>0</v>
      </c>
      <c r="I127404" s="1" t="s">
        <v>77</v>
      </c>
      <c r="J127404">
        <v>2022</v>
      </c>
      <c r="K127404">
        <v>1231</v>
      </c>
      <c r="L127404">
        <v>16</v>
      </c>
    </row>
    <row r="127405" spans="1:12" x14ac:dyDescent="0.25">
      <c r="A127405" s="1" t="s">
        <v>3463</v>
      </c>
      <c r="B127405">
        <v>3519501</v>
      </c>
      <c r="C127405">
        <v>351950</v>
      </c>
      <c r="D127405" s="1" t="s">
        <v>13</v>
      </c>
      <c r="E127405" s="1" t="s">
        <v>14</v>
      </c>
      <c r="F127405" s="1" t="s">
        <v>60</v>
      </c>
      <c r="G127405" s="1" t="s">
        <v>61</v>
      </c>
      <c r="H127405" t="b">
        <v>0</v>
      </c>
      <c r="I127405" s="1" t="s">
        <v>77</v>
      </c>
      <c r="J127405">
        <v>2022</v>
      </c>
      <c r="K127405">
        <v>1833</v>
      </c>
      <c r="L127405">
        <v>11</v>
      </c>
    </row>
    <row r="127406" spans="1:12" x14ac:dyDescent="0.25">
      <c r="A127406" s="1" t="s">
        <v>3464</v>
      </c>
      <c r="B127406">
        <v>3519600</v>
      </c>
      <c r="C127406">
        <v>351960</v>
      </c>
      <c r="D127406" s="1" t="s">
        <v>13</v>
      </c>
      <c r="E127406" s="1" t="s">
        <v>14</v>
      </c>
      <c r="F127406" s="1" t="s">
        <v>60</v>
      </c>
      <c r="G127406" s="1" t="s">
        <v>61</v>
      </c>
      <c r="H127406" t="b">
        <v>0</v>
      </c>
      <c r="I127406" s="1" t="s">
        <v>77</v>
      </c>
      <c r="J127406">
        <v>2022</v>
      </c>
      <c r="K127406">
        <v>961</v>
      </c>
      <c r="L127406">
        <v>69</v>
      </c>
    </row>
    <row r="127407" spans="1:12" x14ac:dyDescent="0.25">
      <c r="A127407" s="1" t="s">
        <v>3465</v>
      </c>
      <c r="B127407">
        <v>3519709</v>
      </c>
      <c r="C127407">
        <v>351970</v>
      </c>
      <c r="D127407" s="1" t="s">
        <v>13</v>
      </c>
      <c r="E127407" s="1" t="s">
        <v>14</v>
      </c>
      <c r="F127407" s="1" t="s">
        <v>60</v>
      </c>
      <c r="G127407" s="1" t="s">
        <v>61</v>
      </c>
      <c r="H127407" t="b">
        <v>0</v>
      </c>
      <c r="I127407" s="1" t="s">
        <v>77</v>
      </c>
      <c r="J127407">
        <v>2022</v>
      </c>
      <c r="K127407">
        <v>105</v>
      </c>
      <c r="L127407">
        <v>110</v>
      </c>
    </row>
    <row r="127408" spans="1:12" x14ac:dyDescent="0.25">
      <c r="A127408" s="1" t="s">
        <v>3466</v>
      </c>
      <c r="B127408">
        <v>3519808</v>
      </c>
      <c r="C127408">
        <v>351980</v>
      </c>
      <c r="D127408" s="1" t="s">
        <v>13</v>
      </c>
      <c r="E127408" s="1" t="s">
        <v>14</v>
      </c>
      <c r="F127408" s="1" t="s">
        <v>60</v>
      </c>
      <c r="G127408" s="1" t="s">
        <v>61</v>
      </c>
      <c r="H127408" t="b">
        <v>0</v>
      </c>
      <c r="I127408" s="1" t="s">
        <v>77</v>
      </c>
      <c r="J127408">
        <v>2022</v>
      </c>
      <c r="K127408">
        <v>1319</v>
      </c>
      <c r="L127408">
        <v>12</v>
      </c>
    </row>
    <row r="127409" spans="1:12" x14ac:dyDescent="0.25">
      <c r="A127409" s="1" t="s">
        <v>3467</v>
      </c>
      <c r="B127409">
        <v>3519907</v>
      </c>
      <c r="C127409">
        <v>351990</v>
      </c>
      <c r="D127409" s="1" t="s">
        <v>13</v>
      </c>
      <c r="E127409" s="1" t="s">
        <v>14</v>
      </c>
      <c r="F127409" s="1" t="s">
        <v>60</v>
      </c>
      <c r="G127409" s="1" t="s">
        <v>61</v>
      </c>
      <c r="H127409" t="b">
        <v>0</v>
      </c>
      <c r="I127409" s="1" t="s">
        <v>77</v>
      </c>
      <c r="J127409">
        <v>2022</v>
      </c>
      <c r="K127409">
        <v>941</v>
      </c>
      <c r="L127409">
        <v>8</v>
      </c>
    </row>
    <row r="127410" spans="1:12" x14ac:dyDescent="0.25">
      <c r="A127410" s="1" t="s">
        <v>3468</v>
      </c>
      <c r="B127410">
        <v>3520004</v>
      </c>
      <c r="C127410">
        <v>352000</v>
      </c>
      <c r="D127410" s="1" t="s">
        <v>13</v>
      </c>
      <c r="E127410" s="1" t="s">
        <v>14</v>
      </c>
      <c r="F127410" s="1" t="s">
        <v>60</v>
      </c>
      <c r="G127410" s="1" t="s">
        <v>61</v>
      </c>
      <c r="H127410" t="b">
        <v>0</v>
      </c>
      <c r="I127410" s="1" t="s">
        <v>77</v>
      </c>
      <c r="J127410">
        <v>2022</v>
      </c>
      <c r="K127410">
        <v>961</v>
      </c>
      <c r="L127410">
        <v>22</v>
      </c>
    </row>
    <row r="127411" spans="1:12" x14ac:dyDescent="0.25">
      <c r="A127411" s="1" t="s">
        <v>3469</v>
      </c>
      <c r="B127411">
        <v>3520103</v>
      </c>
      <c r="C127411">
        <v>352010</v>
      </c>
      <c r="D127411" s="1" t="s">
        <v>13</v>
      </c>
      <c r="E127411" s="1" t="s">
        <v>14</v>
      </c>
      <c r="F127411" s="1" t="s">
        <v>60</v>
      </c>
      <c r="G127411" s="1" t="s">
        <v>61</v>
      </c>
      <c r="H127411" t="b">
        <v>0</v>
      </c>
      <c r="I127411" s="1" t="s">
        <v>77</v>
      </c>
      <c r="J127411">
        <v>2022</v>
      </c>
      <c r="K127411">
        <v>932</v>
      </c>
      <c r="L127411">
        <v>26</v>
      </c>
    </row>
    <row r="127412" spans="1:12" x14ac:dyDescent="0.25">
      <c r="A127412" s="1" t="s">
        <v>3470</v>
      </c>
      <c r="B127412">
        <v>3520202</v>
      </c>
      <c r="C127412">
        <v>352020</v>
      </c>
      <c r="D127412" s="1" t="s">
        <v>13</v>
      </c>
      <c r="E127412" s="1" t="s">
        <v>14</v>
      </c>
      <c r="F127412" s="1" t="s">
        <v>60</v>
      </c>
      <c r="G127412" s="1" t="s">
        <v>61</v>
      </c>
      <c r="H127412" t="b">
        <v>0</v>
      </c>
      <c r="I127412" s="1" t="s">
        <v>77</v>
      </c>
      <c r="J127412">
        <v>2022</v>
      </c>
      <c r="K127412">
        <v>863</v>
      </c>
      <c r="L127412">
        <v>12</v>
      </c>
    </row>
    <row r="127413" spans="1:12" x14ac:dyDescent="0.25">
      <c r="A127413" s="1" t="s">
        <v>3471</v>
      </c>
      <c r="B127413">
        <v>3520301</v>
      </c>
      <c r="C127413">
        <v>352030</v>
      </c>
      <c r="D127413" s="1" t="s">
        <v>13</v>
      </c>
      <c r="E127413" s="1" t="s">
        <v>14</v>
      </c>
      <c r="F127413" s="1" t="s">
        <v>60</v>
      </c>
      <c r="G127413" s="1" t="s">
        <v>61</v>
      </c>
      <c r="H127413" t="b">
        <v>0</v>
      </c>
      <c r="I127413" s="1" t="s">
        <v>77</v>
      </c>
      <c r="J127413">
        <v>2022</v>
      </c>
      <c r="K127413">
        <v>948</v>
      </c>
      <c r="L127413">
        <v>29</v>
      </c>
    </row>
    <row r="127414" spans="1:12" x14ac:dyDescent="0.25">
      <c r="A127414" s="1" t="s">
        <v>3472</v>
      </c>
      <c r="B127414">
        <v>3520400</v>
      </c>
      <c r="C127414">
        <v>352040</v>
      </c>
      <c r="D127414" s="1" t="s">
        <v>13</v>
      </c>
      <c r="E127414" s="1" t="s">
        <v>14</v>
      </c>
      <c r="F127414" s="1" t="s">
        <v>60</v>
      </c>
      <c r="G127414" s="1" t="s">
        <v>61</v>
      </c>
      <c r="H127414" t="b">
        <v>0</v>
      </c>
      <c r="I127414" s="1" t="s">
        <v>77</v>
      </c>
      <c r="J127414">
        <v>2022</v>
      </c>
      <c r="K127414">
        <v>742</v>
      </c>
      <c r="L127414">
        <v>36</v>
      </c>
    </row>
    <row r="127415" spans="1:12" x14ac:dyDescent="0.25">
      <c r="A127415" s="1" t="s">
        <v>3473</v>
      </c>
      <c r="B127415">
        <v>3520426</v>
      </c>
      <c r="C127415">
        <v>352042</v>
      </c>
      <c r="D127415" s="1" t="s">
        <v>13</v>
      </c>
      <c r="E127415" s="1" t="s">
        <v>14</v>
      </c>
      <c r="F127415" s="1" t="s">
        <v>60</v>
      </c>
      <c r="G127415" s="1" t="s">
        <v>61</v>
      </c>
      <c r="H127415" t="b">
        <v>0</v>
      </c>
      <c r="I127415" s="1" t="s">
        <v>77</v>
      </c>
      <c r="J127415">
        <v>2022</v>
      </c>
      <c r="K127415">
        <v>1507</v>
      </c>
      <c r="L127415">
        <v>22</v>
      </c>
    </row>
    <row r="127416" spans="1:12" x14ac:dyDescent="0.25">
      <c r="A127416" s="1" t="s">
        <v>3474</v>
      </c>
      <c r="B127416">
        <v>3520442</v>
      </c>
      <c r="C127416">
        <v>352044</v>
      </c>
      <c r="D127416" s="1" t="s">
        <v>13</v>
      </c>
      <c r="E127416" s="1" t="s">
        <v>14</v>
      </c>
      <c r="F127416" s="1" t="s">
        <v>60</v>
      </c>
      <c r="G127416" s="1" t="s">
        <v>61</v>
      </c>
      <c r="H127416" t="b">
        <v>0</v>
      </c>
      <c r="I127416" s="1" t="s">
        <v>77</v>
      </c>
      <c r="J127416">
        <v>2022</v>
      </c>
      <c r="K127416">
        <v>972</v>
      </c>
      <c r="L127416">
        <v>21</v>
      </c>
    </row>
    <row r="127417" spans="1:12" x14ac:dyDescent="0.25">
      <c r="A127417" s="1" t="s">
        <v>3475</v>
      </c>
      <c r="B127417">
        <v>3520509</v>
      </c>
      <c r="C127417">
        <v>352050</v>
      </c>
      <c r="D127417" s="1" t="s">
        <v>13</v>
      </c>
      <c r="E127417" s="1" t="s">
        <v>14</v>
      </c>
      <c r="F127417" s="1" t="s">
        <v>60</v>
      </c>
      <c r="G127417" s="1" t="s">
        <v>61</v>
      </c>
      <c r="H127417" t="b">
        <v>0</v>
      </c>
      <c r="I127417" s="1" t="s">
        <v>77</v>
      </c>
      <c r="J127417">
        <v>2022</v>
      </c>
      <c r="K127417">
        <v>914</v>
      </c>
      <c r="L127417">
        <v>293</v>
      </c>
    </row>
    <row r="127418" spans="1:12" x14ac:dyDescent="0.25">
      <c r="A127418" s="1" t="s">
        <v>3476</v>
      </c>
      <c r="B127418">
        <v>3520608</v>
      </c>
      <c r="C127418">
        <v>352060</v>
      </c>
      <c r="D127418" s="1" t="s">
        <v>13</v>
      </c>
      <c r="E127418" s="1" t="s">
        <v>14</v>
      </c>
      <c r="F127418" s="1" t="s">
        <v>60</v>
      </c>
      <c r="G127418" s="1" t="s">
        <v>61</v>
      </c>
      <c r="H127418" t="b">
        <v>0</v>
      </c>
      <c r="I127418" s="1" t="s">
        <v>77</v>
      </c>
      <c r="J127418">
        <v>2022</v>
      </c>
      <c r="K127418">
        <v>645</v>
      </c>
      <c r="L127418">
        <v>2</v>
      </c>
    </row>
    <row r="127419" spans="1:12" x14ac:dyDescent="0.25">
      <c r="A127419" s="1" t="s">
        <v>3477</v>
      </c>
      <c r="B127419">
        <v>3520707</v>
      </c>
      <c r="C127419">
        <v>352070</v>
      </c>
      <c r="D127419" s="1" t="s">
        <v>13</v>
      </c>
      <c r="E127419" s="1" t="s">
        <v>14</v>
      </c>
      <c r="F127419" s="1" t="s">
        <v>60</v>
      </c>
      <c r="G127419" s="1" t="s">
        <v>61</v>
      </c>
      <c r="H127419" t="b">
        <v>0</v>
      </c>
      <c r="I127419" s="1" t="s">
        <v>77</v>
      </c>
      <c r="J127419">
        <v>2022</v>
      </c>
      <c r="K127419">
        <v>732</v>
      </c>
      <c r="L127419">
        <v>3</v>
      </c>
    </row>
    <row r="127420" spans="1:12" x14ac:dyDescent="0.25">
      <c r="A127420" s="1" t="s">
        <v>3478</v>
      </c>
      <c r="B127420">
        <v>3520806</v>
      </c>
      <c r="C127420">
        <v>352080</v>
      </c>
      <c r="D127420" s="1" t="s">
        <v>13</v>
      </c>
      <c r="E127420" s="1" t="s">
        <v>14</v>
      </c>
      <c r="F127420" s="1" t="s">
        <v>60</v>
      </c>
      <c r="G127420" s="1" t="s">
        <v>61</v>
      </c>
      <c r="H127420" t="b">
        <v>0</v>
      </c>
      <c r="I127420" s="1" t="s">
        <v>77</v>
      </c>
      <c r="J127420">
        <v>2022</v>
      </c>
      <c r="K127420">
        <v>811</v>
      </c>
      <c r="L127420">
        <v>3</v>
      </c>
    </row>
    <row r="127421" spans="1:12" x14ac:dyDescent="0.25">
      <c r="A127421" s="1" t="s">
        <v>3479</v>
      </c>
      <c r="B127421">
        <v>3520905</v>
      </c>
      <c r="C127421">
        <v>352090</v>
      </c>
      <c r="D127421" s="1" t="s">
        <v>13</v>
      </c>
      <c r="E127421" s="1" t="s">
        <v>14</v>
      </c>
      <c r="F127421" s="1" t="s">
        <v>60</v>
      </c>
      <c r="G127421" s="1" t="s">
        <v>61</v>
      </c>
      <c r="H127421" t="b">
        <v>0</v>
      </c>
      <c r="I127421" s="1" t="s">
        <v>77</v>
      </c>
      <c r="J127421">
        <v>2022</v>
      </c>
      <c r="K127421">
        <v>1734</v>
      </c>
      <c r="L127421">
        <v>30</v>
      </c>
    </row>
    <row r="127422" spans="1:12" x14ac:dyDescent="0.25">
      <c r="A127422" s="1" t="s">
        <v>3480</v>
      </c>
      <c r="B127422">
        <v>3521002</v>
      </c>
      <c r="C127422">
        <v>352100</v>
      </c>
      <c r="D127422" s="1" t="s">
        <v>13</v>
      </c>
      <c r="E127422" s="1" t="s">
        <v>14</v>
      </c>
      <c r="F127422" s="1" t="s">
        <v>60</v>
      </c>
      <c r="G127422" s="1" t="s">
        <v>61</v>
      </c>
      <c r="H127422" t="b">
        <v>0</v>
      </c>
      <c r="I127422" s="1" t="s">
        <v>77</v>
      </c>
      <c r="J127422">
        <v>2022</v>
      </c>
      <c r="K127422">
        <v>1645</v>
      </c>
      <c r="L127422">
        <v>62</v>
      </c>
    </row>
    <row r="127423" spans="1:12" x14ac:dyDescent="0.25">
      <c r="A127423" s="1" t="s">
        <v>3481</v>
      </c>
      <c r="B127423">
        <v>3521101</v>
      </c>
      <c r="C127423">
        <v>352110</v>
      </c>
      <c r="D127423" s="1" t="s">
        <v>13</v>
      </c>
      <c r="E127423" s="1" t="s">
        <v>14</v>
      </c>
      <c r="F127423" s="1" t="s">
        <v>60</v>
      </c>
      <c r="G127423" s="1" t="s">
        <v>61</v>
      </c>
      <c r="H127423" t="b">
        <v>0</v>
      </c>
      <c r="I127423" s="1" t="s">
        <v>77</v>
      </c>
      <c r="J127423">
        <v>2022</v>
      </c>
      <c r="K127423">
        <v>1231</v>
      </c>
      <c r="L127423">
        <v>8</v>
      </c>
    </row>
    <row r="127424" spans="1:12" x14ac:dyDescent="0.25">
      <c r="A127424" s="1" t="s">
        <v>3482</v>
      </c>
      <c r="B127424">
        <v>3521150</v>
      </c>
      <c r="C127424">
        <v>352115</v>
      </c>
      <c r="D127424" s="1" t="s">
        <v>13</v>
      </c>
      <c r="E127424" s="1" t="s">
        <v>14</v>
      </c>
      <c r="F127424" s="1" t="s">
        <v>60</v>
      </c>
      <c r="G127424" s="1" t="s">
        <v>61</v>
      </c>
      <c r="H127424" t="b">
        <v>0</v>
      </c>
      <c r="I127424" s="1" t="s">
        <v>77</v>
      </c>
      <c r="J127424">
        <v>2022</v>
      </c>
      <c r="K127424">
        <v>1096</v>
      </c>
      <c r="L127424">
        <v>8</v>
      </c>
    </row>
    <row r="127425" spans="1:12" x14ac:dyDescent="0.25">
      <c r="A127425" s="1" t="s">
        <v>3483</v>
      </c>
      <c r="B127425">
        <v>3521200</v>
      </c>
      <c r="C127425">
        <v>352120</v>
      </c>
      <c r="D127425" s="1" t="s">
        <v>13</v>
      </c>
      <c r="E127425" s="1" t="s">
        <v>14</v>
      </c>
      <c r="F127425" s="1" t="s">
        <v>60</v>
      </c>
      <c r="G127425" s="1" t="s">
        <v>61</v>
      </c>
      <c r="H127425" t="b">
        <v>0</v>
      </c>
      <c r="I127425" s="1" t="s">
        <v>77</v>
      </c>
      <c r="J127425">
        <v>2022</v>
      </c>
      <c r="K127425">
        <v>1837</v>
      </c>
      <c r="L127425">
        <v>9</v>
      </c>
    </row>
    <row r="127426" spans="1:12" x14ac:dyDescent="0.25">
      <c r="A127426" s="1" t="s">
        <v>3484</v>
      </c>
      <c r="B127426">
        <v>3521309</v>
      </c>
      <c r="C127426">
        <v>352130</v>
      </c>
      <c r="D127426" s="1" t="s">
        <v>13</v>
      </c>
      <c r="E127426" s="1" t="s">
        <v>14</v>
      </c>
      <c r="F127426" s="1" t="s">
        <v>60</v>
      </c>
      <c r="G127426" s="1" t="s">
        <v>61</v>
      </c>
      <c r="H127426" t="b">
        <v>0</v>
      </c>
      <c r="I127426" s="1" t="s">
        <v>77</v>
      </c>
      <c r="J127426">
        <v>2022</v>
      </c>
      <c r="K127426">
        <v>1088</v>
      </c>
      <c r="L127426">
        <v>16</v>
      </c>
    </row>
    <row r="127427" spans="1:12" x14ac:dyDescent="0.25">
      <c r="A127427" s="1" t="s">
        <v>3485</v>
      </c>
      <c r="B127427">
        <v>3521408</v>
      </c>
      <c r="C127427">
        <v>352140</v>
      </c>
      <c r="D127427" s="1" t="s">
        <v>13</v>
      </c>
      <c r="E127427" s="1" t="s">
        <v>14</v>
      </c>
      <c r="F127427" s="1" t="s">
        <v>60</v>
      </c>
      <c r="G127427" s="1" t="s">
        <v>61</v>
      </c>
      <c r="H127427" t="b">
        <v>0</v>
      </c>
      <c r="I127427" s="1" t="s">
        <v>77</v>
      </c>
      <c r="J127427">
        <v>2022</v>
      </c>
      <c r="K127427">
        <v>679</v>
      </c>
      <c r="L127427">
        <v>15</v>
      </c>
    </row>
    <row r="127428" spans="1:12" x14ac:dyDescent="0.25">
      <c r="A127428" s="1" t="s">
        <v>3486</v>
      </c>
      <c r="B127428">
        <v>3521507</v>
      </c>
      <c r="C127428">
        <v>352150</v>
      </c>
      <c r="D127428" s="1" t="s">
        <v>13</v>
      </c>
      <c r="E127428" s="1" t="s">
        <v>14</v>
      </c>
      <c r="F127428" s="1" t="s">
        <v>60</v>
      </c>
      <c r="G127428" s="1" t="s">
        <v>61</v>
      </c>
      <c r="H127428" t="b">
        <v>0</v>
      </c>
      <c r="I127428" s="1" t="s">
        <v>77</v>
      </c>
      <c r="J127428">
        <v>2022</v>
      </c>
      <c r="K127428">
        <v>377</v>
      </c>
      <c r="L127428">
        <v>2</v>
      </c>
    </row>
    <row r="127429" spans="1:12" x14ac:dyDescent="0.25">
      <c r="A127429" s="1" t="s">
        <v>3487</v>
      </c>
      <c r="B127429">
        <v>3521606</v>
      </c>
      <c r="C127429">
        <v>352160</v>
      </c>
      <c r="D127429" s="1" t="s">
        <v>13</v>
      </c>
      <c r="E127429" s="1" t="s">
        <v>14</v>
      </c>
      <c r="F127429" s="1" t="s">
        <v>60</v>
      </c>
      <c r="G127429" s="1" t="s">
        <v>61</v>
      </c>
      <c r="H127429" t="b">
        <v>0</v>
      </c>
      <c r="I127429" s="1" t="s">
        <v>77</v>
      </c>
      <c r="J127429">
        <v>2022</v>
      </c>
      <c r="K127429">
        <v>1636</v>
      </c>
      <c r="L127429">
        <v>9</v>
      </c>
    </row>
    <row r="127430" spans="1:12" x14ac:dyDescent="0.25">
      <c r="A127430" s="1" t="s">
        <v>3488</v>
      </c>
      <c r="B127430">
        <v>3521705</v>
      </c>
      <c r="C127430">
        <v>352170</v>
      </c>
      <c r="D127430" s="1" t="s">
        <v>13</v>
      </c>
      <c r="E127430" s="1" t="s">
        <v>14</v>
      </c>
      <c r="F127430" s="1" t="s">
        <v>60</v>
      </c>
      <c r="G127430" s="1" t="s">
        <v>61</v>
      </c>
      <c r="H127430" t="b">
        <v>0</v>
      </c>
      <c r="I127430" s="1" t="s">
        <v>77</v>
      </c>
      <c r="J127430">
        <v>2022</v>
      </c>
      <c r="K127430">
        <v>995</v>
      </c>
      <c r="L127430">
        <v>20</v>
      </c>
    </row>
    <row r="127431" spans="1:12" x14ac:dyDescent="0.25">
      <c r="A127431" s="1" t="s">
        <v>3489</v>
      </c>
      <c r="B127431">
        <v>3521804</v>
      </c>
      <c r="C127431">
        <v>352180</v>
      </c>
      <c r="D127431" s="1" t="s">
        <v>13</v>
      </c>
      <c r="E127431" s="1" t="s">
        <v>14</v>
      </c>
      <c r="F127431" s="1" t="s">
        <v>60</v>
      </c>
      <c r="G127431" s="1" t="s">
        <v>61</v>
      </c>
      <c r="H127431" t="b">
        <v>0</v>
      </c>
      <c r="I127431" s="1" t="s">
        <v>77</v>
      </c>
      <c r="J127431">
        <v>2022</v>
      </c>
      <c r="K127431">
        <v>1316</v>
      </c>
      <c r="L127431">
        <v>45</v>
      </c>
    </row>
    <row r="127432" spans="1:12" x14ac:dyDescent="0.25">
      <c r="A127432" s="1" t="s">
        <v>3490</v>
      </c>
      <c r="B127432">
        <v>3521903</v>
      </c>
      <c r="C127432">
        <v>352190</v>
      </c>
      <c r="D127432" s="1" t="s">
        <v>13</v>
      </c>
      <c r="E127432" s="1" t="s">
        <v>14</v>
      </c>
      <c r="F127432" s="1" t="s">
        <v>60</v>
      </c>
      <c r="G127432" s="1" t="s">
        <v>61</v>
      </c>
      <c r="H127432" t="b">
        <v>0</v>
      </c>
      <c r="I127432" s="1" t="s">
        <v>77</v>
      </c>
      <c r="J127432">
        <v>2022</v>
      </c>
      <c r="K127432">
        <v>1139</v>
      </c>
      <c r="L127432">
        <v>23</v>
      </c>
    </row>
    <row r="127433" spans="1:12" x14ac:dyDescent="0.25">
      <c r="A127433" s="1" t="s">
        <v>3491</v>
      </c>
      <c r="B127433">
        <v>3522000</v>
      </c>
      <c r="C127433">
        <v>352200</v>
      </c>
      <c r="D127433" s="1" t="s">
        <v>13</v>
      </c>
      <c r="E127433" s="1" t="s">
        <v>14</v>
      </c>
      <c r="F127433" s="1" t="s">
        <v>60</v>
      </c>
      <c r="G127433" s="1" t="s">
        <v>61</v>
      </c>
      <c r="H127433" t="b">
        <v>0</v>
      </c>
      <c r="I127433" s="1" t="s">
        <v>77</v>
      </c>
      <c r="J127433">
        <v>2022</v>
      </c>
      <c r="K127433">
        <v>1389</v>
      </c>
      <c r="L127433">
        <v>5</v>
      </c>
    </row>
    <row r="127434" spans="1:12" x14ac:dyDescent="0.25">
      <c r="A127434" s="1" t="s">
        <v>3492</v>
      </c>
      <c r="B127434">
        <v>3522109</v>
      </c>
      <c r="C127434">
        <v>352210</v>
      </c>
      <c r="D127434" s="1" t="s">
        <v>13</v>
      </c>
      <c r="E127434" s="1" t="s">
        <v>14</v>
      </c>
      <c r="F127434" s="1" t="s">
        <v>60</v>
      </c>
      <c r="G127434" s="1" t="s">
        <v>61</v>
      </c>
      <c r="H127434" t="b">
        <v>0</v>
      </c>
      <c r="I127434" s="1" t="s">
        <v>77</v>
      </c>
      <c r="J127434">
        <v>2022</v>
      </c>
      <c r="K127434">
        <v>1069</v>
      </c>
      <c r="L127434">
        <v>142</v>
      </c>
    </row>
    <row r="127435" spans="1:12" x14ac:dyDescent="0.25">
      <c r="A127435" s="1" t="s">
        <v>3493</v>
      </c>
      <c r="B127435">
        <v>3522158</v>
      </c>
      <c r="C127435">
        <v>352215</v>
      </c>
      <c r="D127435" s="1" t="s">
        <v>13</v>
      </c>
      <c r="E127435" s="1" t="s">
        <v>14</v>
      </c>
      <c r="F127435" s="1" t="s">
        <v>60</v>
      </c>
      <c r="G127435" s="1" t="s">
        <v>61</v>
      </c>
      <c r="H127435" t="b">
        <v>0</v>
      </c>
      <c r="I127435" s="1" t="s">
        <v>77</v>
      </c>
      <c r="J127435">
        <v>2022</v>
      </c>
      <c r="K127435">
        <v>0</v>
      </c>
      <c r="L127435">
        <v>0</v>
      </c>
    </row>
    <row r="127436" spans="1:12" x14ac:dyDescent="0.25">
      <c r="A127436" s="1" t="s">
        <v>3494</v>
      </c>
      <c r="B127436">
        <v>3522208</v>
      </c>
      <c r="C127436">
        <v>352220</v>
      </c>
      <c r="D127436" s="1" t="s">
        <v>13</v>
      </c>
      <c r="E127436" s="1" t="s">
        <v>14</v>
      </c>
      <c r="F127436" s="1" t="s">
        <v>60</v>
      </c>
      <c r="G127436" s="1" t="s">
        <v>61</v>
      </c>
      <c r="H127436" t="b">
        <v>0</v>
      </c>
      <c r="I127436" s="1" t="s">
        <v>77</v>
      </c>
      <c r="J127436">
        <v>2022</v>
      </c>
      <c r="K127436">
        <v>1084</v>
      </c>
      <c r="L127436">
        <v>225</v>
      </c>
    </row>
    <row r="127437" spans="1:12" x14ac:dyDescent="0.25">
      <c r="A127437" s="1" t="s">
        <v>3495</v>
      </c>
      <c r="B127437">
        <v>3522307</v>
      </c>
      <c r="C127437">
        <v>352230</v>
      </c>
      <c r="D127437" s="1" t="s">
        <v>13</v>
      </c>
      <c r="E127437" s="1" t="s">
        <v>14</v>
      </c>
      <c r="F127437" s="1" t="s">
        <v>60</v>
      </c>
      <c r="G127437" s="1" t="s">
        <v>61</v>
      </c>
      <c r="H127437" t="b">
        <v>0</v>
      </c>
      <c r="I127437" s="1" t="s">
        <v>77</v>
      </c>
      <c r="J127437">
        <v>2022</v>
      </c>
      <c r="K127437">
        <v>962</v>
      </c>
      <c r="L127437">
        <v>188</v>
      </c>
    </row>
    <row r="127438" spans="1:12" x14ac:dyDescent="0.25">
      <c r="A127438" s="1" t="s">
        <v>2622</v>
      </c>
      <c r="B127438">
        <v>3522406</v>
      </c>
      <c r="C127438">
        <v>352240</v>
      </c>
      <c r="D127438" s="1" t="s">
        <v>13</v>
      </c>
      <c r="E127438" s="1" t="s">
        <v>14</v>
      </c>
      <c r="F127438" s="1" t="s">
        <v>60</v>
      </c>
      <c r="G127438" s="1" t="s">
        <v>61</v>
      </c>
      <c r="H127438" t="b">
        <v>0</v>
      </c>
      <c r="I127438" s="1" t="s">
        <v>77</v>
      </c>
      <c r="J127438">
        <v>2022</v>
      </c>
      <c r="K127438">
        <v>1078</v>
      </c>
      <c r="L127438">
        <v>135</v>
      </c>
    </row>
    <row r="127439" spans="1:12" x14ac:dyDescent="0.25">
      <c r="A127439" s="1" t="s">
        <v>3496</v>
      </c>
      <c r="B127439">
        <v>3522505</v>
      </c>
      <c r="C127439">
        <v>352250</v>
      </c>
      <c r="D127439" s="1" t="s">
        <v>13</v>
      </c>
      <c r="E127439" s="1" t="s">
        <v>14</v>
      </c>
      <c r="F127439" s="1" t="s">
        <v>60</v>
      </c>
      <c r="G127439" s="1" t="s">
        <v>61</v>
      </c>
      <c r="H127439" t="b">
        <v>0</v>
      </c>
      <c r="I127439" s="1" t="s">
        <v>77</v>
      </c>
      <c r="J127439">
        <v>2022</v>
      </c>
      <c r="K127439">
        <v>1067</v>
      </c>
      <c r="L127439">
        <v>379</v>
      </c>
    </row>
    <row r="127440" spans="1:12" x14ac:dyDescent="0.25">
      <c r="A127440" s="1" t="s">
        <v>3497</v>
      </c>
      <c r="B127440">
        <v>3522604</v>
      </c>
      <c r="C127440">
        <v>352260</v>
      </c>
      <c r="D127440" s="1" t="s">
        <v>13</v>
      </c>
      <c r="E127440" s="1" t="s">
        <v>14</v>
      </c>
      <c r="F127440" s="1" t="s">
        <v>60</v>
      </c>
      <c r="G127440" s="1" t="s">
        <v>61</v>
      </c>
      <c r="H127440" t="b">
        <v>0</v>
      </c>
      <c r="I127440" s="1" t="s">
        <v>77</v>
      </c>
      <c r="J127440">
        <v>2022</v>
      </c>
      <c r="K127440">
        <v>842</v>
      </c>
      <c r="L127440">
        <v>55</v>
      </c>
    </row>
    <row r="127441" spans="1:12" x14ac:dyDescent="0.25">
      <c r="A127441" s="1" t="s">
        <v>3498</v>
      </c>
      <c r="B127441">
        <v>3522653</v>
      </c>
      <c r="C127441">
        <v>352265</v>
      </c>
      <c r="D127441" s="1" t="s">
        <v>13</v>
      </c>
      <c r="E127441" s="1" t="s">
        <v>14</v>
      </c>
      <c r="F127441" s="1" t="s">
        <v>60</v>
      </c>
      <c r="G127441" s="1" t="s">
        <v>61</v>
      </c>
      <c r="H127441" t="b">
        <v>0</v>
      </c>
      <c r="I127441" s="1" t="s">
        <v>77</v>
      </c>
      <c r="J127441">
        <v>2022</v>
      </c>
      <c r="K127441">
        <v>1067</v>
      </c>
      <c r="L127441">
        <v>8</v>
      </c>
    </row>
    <row r="127442" spans="1:12" x14ac:dyDescent="0.25">
      <c r="A127442" s="1" t="s">
        <v>3499</v>
      </c>
      <c r="B127442">
        <v>3522703</v>
      </c>
      <c r="C127442">
        <v>352270</v>
      </c>
      <c r="D127442" s="1" t="s">
        <v>13</v>
      </c>
      <c r="E127442" s="1" t="s">
        <v>14</v>
      </c>
      <c r="F127442" s="1" t="s">
        <v>60</v>
      </c>
      <c r="G127442" s="1" t="s">
        <v>61</v>
      </c>
      <c r="H127442" t="b">
        <v>0</v>
      </c>
      <c r="I127442" s="1" t="s">
        <v>77</v>
      </c>
      <c r="J127442">
        <v>2022</v>
      </c>
      <c r="K127442">
        <v>1087</v>
      </c>
      <c r="L127442">
        <v>46</v>
      </c>
    </row>
    <row r="127443" spans="1:12" x14ac:dyDescent="0.25">
      <c r="A127443" s="1" t="s">
        <v>1400</v>
      </c>
      <c r="B127443">
        <v>3522802</v>
      </c>
      <c r="C127443">
        <v>352280</v>
      </c>
      <c r="D127443" s="1" t="s">
        <v>13</v>
      </c>
      <c r="E127443" s="1" t="s">
        <v>14</v>
      </c>
      <c r="F127443" s="1" t="s">
        <v>60</v>
      </c>
      <c r="G127443" s="1" t="s">
        <v>61</v>
      </c>
      <c r="H127443" t="b">
        <v>0</v>
      </c>
      <c r="I127443" s="1" t="s">
        <v>77</v>
      </c>
      <c r="J127443">
        <v>2022</v>
      </c>
      <c r="K127443">
        <v>706</v>
      </c>
      <c r="L127443">
        <v>12</v>
      </c>
    </row>
    <row r="127444" spans="1:12" x14ac:dyDescent="0.25">
      <c r="A127444" s="1" t="s">
        <v>3500</v>
      </c>
      <c r="B127444">
        <v>3522901</v>
      </c>
      <c r="C127444">
        <v>352290</v>
      </c>
      <c r="D127444" s="1" t="s">
        <v>13</v>
      </c>
      <c r="E127444" s="1" t="s">
        <v>14</v>
      </c>
      <c r="F127444" s="1" t="s">
        <v>60</v>
      </c>
      <c r="G127444" s="1" t="s">
        <v>61</v>
      </c>
      <c r="H127444" t="b">
        <v>0</v>
      </c>
      <c r="I127444" s="1" t="s">
        <v>77</v>
      </c>
      <c r="J127444">
        <v>2022</v>
      </c>
      <c r="K127444">
        <v>1198</v>
      </c>
      <c r="L127444">
        <v>23</v>
      </c>
    </row>
    <row r="127445" spans="1:12" x14ac:dyDescent="0.25">
      <c r="A127445" s="1" t="s">
        <v>3501</v>
      </c>
      <c r="B127445">
        <v>3523008</v>
      </c>
      <c r="C127445">
        <v>352300</v>
      </c>
      <c r="D127445" s="1" t="s">
        <v>13</v>
      </c>
      <c r="E127445" s="1" t="s">
        <v>14</v>
      </c>
      <c r="F127445" s="1" t="s">
        <v>60</v>
      </c>
      <c r="G127445" s="1" t="s">
        <v>61</v>
      </c>
      <c r="H127445" t="b">
        <v>0</v>
      </c>
      <c r="I127445" s="1" t="s">
        <v>77</v>
      </c>
      <c r="J127445">
        <v>2022</v>
      </c>
      <c r="K127445">
        <v>1364</v>
      </c>
      <c r="L127445">
        <v>6</v>
      </c>
    </row>
    <row r="127446" spans="1:12" x14ac:dyDescent="0.25">
      <c r="A127446" s="1" t="s">
        <v>3502</v>
      </c>
      <c r="B127446">
        <v>3523107</v>
      </c>
      <c r="C127446">
        <v>352310</v>
      </c>
      <c r="D127446" s="1" t="s">
        <v>13</v>
      </c>
      <c r="E127446" s="1" t="s">
        <v>14</v>
      </c>
      <c r="F127446" s="1" t="s">
        <v>60</v>
      </c>
      <c r="G127446" s="1" t="s">
        <v>61</v>
      </c>
      <c r="H127446" t="b">
        <v>0</v>
      </c>
      <c r="I127446" s="1" t="s">
        <v>77</v>
      </c>
      <c r="J127446">
        <v>2022</v>
      </c>
      <c r="K127446">
        <v>1055</v>
      </c>
      <c r="L127446">
        <v>545</v>
      </c>
    </row>
    <row r="127447" spans="1:12" x14ac:dyDescent="0.25">
      <c r="A127447" s="1" t="s">
        <v>3503</v>
      </c>
      <c r="B127447">
        <v>3523206</v>
      </c>
      <c r="C127447">
        <v>352320</v>
      </c>
      <c r="D127447" s="1" t="s">
        <v>13</v>
      </c>
      <c r="E127447" s="1" t="s">
        <v>14</v>
      </c>
      <c r="F127447" s="1" t="s">
        <v>60</v>
      </c>
      <c r="G127447" s="1" t="s">
        <v>61</v>
      </c>
      <c r="H127447" t="b">
        <v>0</v>
      </c>
      <c r="I127447" s="1" t="s">
        <v>77</v>
      </c>
      <c r="J127447">
        <v>2022</v>
      </c>
      <c r="K127447">
        <v>864</v>
      </c>
      <c r="L127447">
        <v>49</v>
      </c>
    </row>
    <row r="127448" spans="1:12" x14ac:dyDescent="0.25">
      <c r="A127448" s="1" t="s">
        <v>3504</v>
      </c>
      <c r="B127448">
        <v>3523305</v>
      </c>
      <c r="C127448">
        <v>352330</v>
      </c>
      <c r="D127448" s="1" t="s">
        <v>13</v>
      </c>
      <c r="E127448" s="1" t="s">
        <v>14</v>
      </c>
      <c r="F127448" s="1" t="s">
        <v>60</v>
      </c>
      <c r="G127448" s="1" t="s">
        <v>61</v>
      </c>
      <c r="H127448" t="b">
        <v>0</v>
      </c>
      <c r="I127448" s="1" t="s">
        <v>77</v>
      </c>
      <c r="J127448">
        <v>2022</v>
      </c>
      <c r="K127448">
        <v>98</v>
      </c>
      <c r="L127448">
        <v>15</v>
      </c>
    </row>
    <row r="127449" spans="1:12" x14ac:dyDescent="0.25">
      <c r="A127449" s="1" t="s">
        <v>3505</v>
      </c>
      <c r="B127449">
        <v>3523404</v>
      </c>
      <c r="C127449">
        <v>352340</v>
      </c>
      <c r="D127449" s="1" t="s">
        <v>13</v>
      </c>
      <c r="E127449" s="1" t="s">
        <v>14</v>
      </c>
      <c r="F127449" s="1" t="s">
        <v>60</v>
      </c>
      <c r="G127449" s="1" t="s">
        <v>61</v>
      </c>
      <c r="H127449" t="b">
        <v>0</v>
      </c>
      <c r="I127449" s="1" t="s">
        <v>77</v>
      </c>
      <c r="J127449">
        <v>2022</v>
      </c>
      <c r="K127449">
        <v>1194</v>
      </c>
      <c r="L127449">
        <v>160</v>
      </c>
    </row>
    <row r="127450" spans="1:12" x14ac:dyDescent="0.25">
      <c r="A127450" s="1" t="s">
        <v>3506</v>
      </c>
      <c r="B127450">
        <v>3523503</v>
      </c>
      <c r="C127450">
        <v>352350</v>
      </c>
      <c r="D127450" s="1" t="s">
        <v>13</v>
      </c>
      <c r="E127450" s="1" t="s">
        <v>14</v>
      </c>
      <c r="F127450" s="1" t="s">
        <v>60</v>
      </c>
      <c r="G127450" s="1" t="s">
        <v>61</v>
      </c>
      <c r="H127450" t="b">
        <v>0</v>
      </c>
      <c r="I127450" s="1" t="s">
        <v>77</v>
      </c>
      <c r="J127450">
        <v>2022</v>
      </c>
      <c r="K127450">
        <v>843</v>
      </c>
      <c r="L127450">
        <v>21</v>
      </c>
    </row>
    <row r="127451" spans="1:12" x14ac:dyDescent="0.25">
      <c r="A127451" s="1" t="s">
        <v>3507</v>
      </c>
      <c r="B127451">
        <v>3523602</v>
      </c>
      <c r="C127451">
        <v>352360</v>
      </c>
      <c r="D127451" s="1" t="s">
        <v>13</v>
      </c>
      <c r="E127451" s="1" t="s">
        <v>14</v>
      </c>
      <c r="F127451" s="1" t="s">
        <v>60</v>
      </c>
      <c r="G127451" s="1" t="s">
        <v>61</v>
      </c>
      <c r="H127451" t="b">
        <v>0</v>
      </c>
      <c r="I127451" s="1" t="s">
        <v>77</v>
      </c>
      <c r="J127451">
        <v>2022</v>
      </c>
      <c r="K127451">
        <v>121</v>
      </c>
      <c r="L127451">
        <v>19</v>
      </c>
    </row>
    <row r="127452" spans="1:12" x14ac:dyDescent="0.25">
      <c r="A127452" s="1" t="s">
        <v>3508</v>
      </c>
      <c r="B127452">
        <v>3523701</v>
      </c>
      <c r="C127452">
        <v>352370</v>
      </c>
      <c r="D127452" s="1" t="s">
        <v>13</v>
      </c>
      <c r="E127452" s="1" t="s">
        <v>14</v>
      </c>
      <c r="F127452" s="1" t="s">
        <v>60</v>
      </c>
      <c r="G127452" s="1" t="s">
        <v>61</v>
      </c>
      <c r="H127452" t="b">
        <v>0</v>
      </c>
      <c r="I127452" s="1" t="s">
        <v>77</v>
      </c>
      <c r="J127452">
        <v>2022</v>
      </c>
      <c r="K127452">
        <v>2115</v>
      </c>
      <c r="L127452">
        <v>11</v>
      </c>
    </row>
    <row r="127453" spans="1:12" x14ac:dyDescent="0.25">
      <c r="A127453" s="1" t="s">
        <v>3509</v>
      </c>
      <c r="B127453">
        <v>3523800</v>
      </c>
      <c r="C127453">
        <v>352380</v>
      </c>
      <c r="D127453" s="1" t="s">
        <v>13</v>
      </c>
      <c r="E127453" s="1" t="s">
        <v>14</v>
      </c>
      <c r="F127453" s="1" t="s">
        <v>60</v>
      </c>
      <c r="G127453" s="1" t="s">
        <v>61</v>
      </c>
      <c r="H127453" t="b">
        <v>0</v>
      </c>
      <c r="I127453" s="1" t="s">
        <v>77</v>
      </c>
      <c r="J127453">
        <v>2022</v>
      </c>
      <c r="K127453">
        <v>988</v>
      </c>
      <c r="L127453">
        <v>8</v>
      </c>
    </row>
    <row r="127454" spans="1:12" x14ac:dyDescent="0.25">
      <c r="A127454" s="1" t="s">
        <v>3510</v>
      </c>
      <c r="B127454">
        <v>3523909</v>
      </c>
      <c r="C127454">
        <v>352390</v>
      </c>
      <c r="D127454" s="1" t="s">
        <v>13</v>
      </c>
      <c r="E127454" s="1" t="s">
        <v>14</v>
      </c>
      <c r="F127454" s="1" t="s">
        <v>60</v>
      </c>
      <c r="G127454" s="1" t="s">
        <v>61</v>
      </c>
      <c r="H127454" t="b">
        <v>0</v>
      </c>
      <c r="I127454" s="1" t="s">
        <v>77</v>
      </c>
      <c r="J127454">
        <v>2022</v>
      </c>
      <c r="K127454">
        <v>964</v>
      </c>
      <c r="L127454">
        <v>202</v>
      </c>
    </row>
    <row r="127455" spans="1:12" x14ac:dyDescent="0.25">
      <c r="A127455" s="1" t="s">
        <v>3511</v>
      </c>
      <c r="B127455">
        <v>3524006</v>
      </c>
      <c r="C127455">
        <v>352400</v>
      </c>
      <c r="D127455" s="1" t="s">
        <v>13</v>
      </c>
      <c r="E127455" s="1" t="s">
        <v>14</v>
      </c>
      <c r="F127455" s="1" t="s">
        <v>60</v>
      </c>
      <c r="G127455" s="1" t="s">
        <v>61</v>
      </c>
      <c r="H127455" t="b">
        <v>0</v>
      </c>
      <c r="I127455" s="1" t="s">
        <v>77</v>
      </c>
      <c r="J127455">
        <v>2022</v>
      </c>
      <c r="K127455">
        <v>741</v>
      </c>
      <c r="L127455">
        <v>66</v>
      </c>
    </row>
    <row r="127456" spans="1:12" x14ac:dyDescent="0.25">
      <c r="A127456" s="1" t="s">
        <v>3512</v>
      </c>
      <c r="B127456">
        <v>3524105</v>
      </c>
      <c r="C127456">
        <v>352410</v>
      </c>
      <c r="D127456" s="1" t="s">
        <v>13</v>
      </c>
      <c r="E127456" s="1" t="s">
        <v>14</v>
      </c>
      <c r="F127456" s="1" t="s">
        <v>60</v>
      </c>
      <c r="G127456" s="1" t="s">
        <v>61</v>
      </c>
      <c r="H127456" t="b">
        <v>0</v>
      </c>
      <c r="I127456" s="1" t="s">
        <v>77</v>
      </c>
      <c r="J127456">
        <v>2022</v>
      </c>
      <c r="K127456">
        <v>1043</v>
      </c>
      <c r="L127456">
        <v>48</v>
      </c>
    </row>
    <row r="127457" spans="1:12" x14ac:dyDescent="0.25">
      <c r="A127457" s="1" t="s">
        <v>2052</v>
      </c>
      <c r="B127457">
        <v>3524204</v>
      </c>
      <c r="C127457">
        <v>352420</v>
      </c>
      <c r="D127457" s="1" t="s">
        <v>13</v>
      </c>
      <c r="E127457" s="1" t="s">
        <v>14</v>
      </c>
      <c r="F127457" s="1" t="s">
        <v>60</v>
      </c>
      <c r="G127457" s="1" t="s">
        <v>61</v>
      </c>
      <c r="H127457" t="b">
        <v>0</v>
      </c>
      <c r="I127457" s="1" t="s">
        <v>77</v>
      </c>
      <c r="J127457">
        <v>2022</v>
      </c>
      <c r="K127457">
        <v>1111</v>
      </c>
      <c r="L127457">
        <v>6</v>
      </c>
    </row>
    <row r="127458" spans="1:12" x14ac:dyDescent="0.25">
      <c r="A127458" s="1" t="s">
        <v>3513</v>
      </c>
      <c r="B127458">
        <v>3524303</v>
      </c>
      <c r="C127458">
        <v>352430</v>
      </c>
      <c r="D127458" s="1" t="s">
        <v>13</v>
      </c>
      <c r="E127458" s="1" t="s">
        <v>14</v>
      </c>
      <c r="F127458" s="1" t="s">
        <v>60</v>
      </c>
      <c r="G127458" s="1" t="s">
        <v>61</v>
      </c>
      <c r="H127458" t="b">
        <v>0</v>
      </c>
      <c r="I127458" s="1" t="s">
        <v>77</v>
      </c>
      <c r="J127458">
        <v>2022</v>
      </c>
      <c r="K127458">
        <v>1056</v>
      </c>
      <c r="L127458">
        <v>77</v>
      </c>
    </row>
    <row r="127459" spans="1:12" x14ac:dyDescent="0.25">
      <c r="A127459" s="1" t="s">
        <v>3514</v>
      </c>
      <c r="B127459">
        <v>3524402</v>
      </c>
      <c r="C127459">
        <v>352440</v>
      </c>
      <c r="D127459" s="1" t="s">
        <v>13</v>
      </c>
      <c r="E127459" s="1" t="s">
        <v>14</v>
      </c>
      <c r="F127459" s="1" t="s">
        <v>60</v>
      </c>
      <c r="G127459" s="1" t="s">
        <v>61</v>
      </c>
      <c r="H127459" t="b">
        <v>0</v>
      </c>
      <c r="I127459" s="1" t="s">
        <v>77</v>
      </c>
      <c r="J127459">
        <v>2022</v>
      </c>
      <c r="K127459">
        <v>981</v>
      </c>
      <c r="L127459">
        <v>263</v>
      </c>
    </row>
    <row r="127460" spans="1:12" x14ac:dyDescent="0.25">
      <c r="A127460" s="1" t="s">
        <v>3515</v>
      </c>
      <c r="B127460">
        <v>3524501</v>
      </c>
      <c r="C127460">
        <v>352450</v>
      </c>
      <c r="D127460" s="1" t="s">
        <v>13</v>
      </c>
      <c r="E127460" s="1" t="s">
        <v>14</v>
      </c>
      <c r="F127460" s="1" t="s">
        <v>60</v>
      </c>
      <c r="G127460" s="1" t="s">
        <v>61</v>
      </c>
      <c r="H127460" t="b">
        <v>0</v>
      </c>
      <c r="I127460" s="1" t="s">
        <v>77</v>
      </c>
      <c r="J127460">
        <v>2022</v>
      </c>
      <c r="K127460">
        <v>595</v>
      </c>
      <c r="L127460">
        <v>5</v>
      </c>
    </row>
    <row r="127461" spans="1:12" x14ac:dyDescent="0.25">
      <c r="A127461" s="1" t="s">
        <v>3516</v>
      </c>
      <c r="B127461">
        <v>3524600</v>
      </c>
      <c r="C127461">
        <v>352460</v>
      </c>
      <c r="D127461" s="1" t="s">
        <v>13</v>
      </c>
      <c r="E127461" s="1" t="s">
        <v>14</v>
      </c>
      <c r="F127461" s="1" t="s">
        <v>60</v>
      </c>
      <c r="G127461" s="1" t="s">
        <v>61</v>
      </c>
      <c r="H127461" t="b">
        <v>0</v>
      </c>
      <c r="I127461" s="1" t="s">
        <v>77</v>
      </c>
      <c r="J127461">
        <v>2022</v>
      </c>
      <c r="K127461">
        <v>608</v>
      </c>
      <c r="L127461">
        <v>11</v>
      </c>
    </row>
    <row r="127462" spans="1:12" x14ac:dyDescent="0.25">
      <c r="A127462" s="1" t="s">
        <v>3517</v>
      </c>
      <c r="B127462">
        <v>3524709</v>
      </c>
      <c r="C127462">
        <v>352470</v>
      </c>
      <c r="D127462" s="1" t="s">
        <v>13</v>
      </c>
      <c r="E127462" s="1" t="s">
        <v>14</v>
      </c>
      <c r="F127462" s="1" t="s">
        <v>60</v>
      </c>
      <c r="G127462" s="1" t="s">
        <v>61</v>
      </c>
      <c r="H127462" t="b">
        <v>0</v>
      </c>
      <c r="I127462" s="1" t="s">
        <v>77</v>
      </c>
      <c r="J127462">
        <v>2022</v>
      </c>
      <c r="K127462">
        <v>1101</v>
      </c>
      <c r="L127462">
        <v>86</v>
      </c>
    </row>
    <row r="127463" spans="1:12" x14ac:dyDescent="0.25">
      <c r="A127463" s="1" t="s">
        <v>3518</v>
      </c>
      <c r="B127463">
        <v>3524808</v>
      </c>
      <c r="C127463">
        <v>352480</v>
      </c>
      <c r="D127463" s="1" t="s">
        <v>13</v>
      </c>
      <c r="E127463" s="1" t="s">
        <v>14</v>
      </c>
      <c r="F127463" s="1" t="s">
        <v>60</v>
      </c>
      <c r="G127463" s="1" t="s">
        <v>61</v>
      </c>
      <c r="H127463" t="b">
        <v>0</v>
      </c>
      <c r="I127463" s="1" t="s">
        <v>77</v>
      </c>
      <c r="J127463">
        <v>2022</v>
      </c>
      <c r="K127463">
        <v>78</v>
      </c>
      <c r="L127463">
        <v>39</v>
      </c>
    </row>
    <row r="127464" spans="1:12" x14ac:dyDescent="0.25">
      <c r="A127464" s="1" t="s">
        <v>3519</v>
      </c>
      <c r="B127464">
        <v>3524907</v>
      </c>
      <c r="C127464">
        <v>352490</v>
      </c>
      <c r="D127464" s="1" t="s">
        <v>13</v>
      </c>
      <c r="E127464" s="1" t="s">
        <v>14</v>
      </c>
      <c r="F127464" s="1" t="s">
        <v>60</v>
      </c>
      <c r="G127464" s="1" t="s">
        <v>61</v>
      </c>
      <c r="H127464" t="b">
        <v>0</v>
      </c>
      <c r="I127464" s="1" t="s">
        <v>77</v>
      </c>
      <c r="J127464">
        <v>2022</v>
      </c>
      <c r="K127464">
        <v>714</v>
      </c>
      <c r="L127464">
        <v>4</v>
      </c>
    </row>
    <row r="127465" spans="1:12" x14ac:dyDescent="0.25">
      <c r="A127465" s="1" t="s">
        <v>3520</v>
      </c>
      <c r="B127465">
        <v>3525003</v>
      </c>
      <c r="C127465">
        <v>352500</v>
      </c>
      <c r="D127465" s="1" t="s">
        <v>13</v>
      </c>
      <c r="E127465" s="1" t="s">
        <v>14</v>
      </c>
      <c r="F127465" s="1" t="s">
        <v>60</v>
      </c>
      <c r="G127465" s="1" t="s">
        <v>61</v>
      </c>
      <c r="H127465" t="b">
        <v>0</v>
      </c>
      <c r="I127465" s="1" t="s">
        <v>77</v>
      </c>
      <c r="J127465">
        <v>2022</v>
      </c>
      <c r="K127465">
        <v>905</v>
      </c>
      <c r="L127465">
        <v>119</v>
      </c>
    </row>
    <row r="127466" spans="1:12" x14ac:dyDescent="0.25">
      <c r="A127466" s="1" t="s">
        <v>3521</v>
      </c>
      <c r="B127466">
        <v>3525102</v>
      </c>
      <c r="C127466">
        <v>352510</v>
      </c>
      <c r="D127466" s="1" t="s">
        <v>13</v>
      </c>
      <c r="E127466" s="1" t="s">
        <v>14</v>
      </c>
      <c r="F127466" s="1" t="s">
        <v>60</v>
      </c>
      <c r="G127466" s="1" t="s">
        <v>61</v>
      </c>
      <c r="H127466" t="b">
        <v>0</v>
      </c>
      <c r="I127466" s="1" t="s">
        <v>77</v>
      </c>
      <c r="J127466">
        <v>2022</v>
      </c>
      <c r="K127466">
        <v>1243</v>
      </c>
      <c r="L127466">
        <v>63</v>
      </c>
    </row>
    <row r="127467" spans="1:12" x14ac:dyDescent="0.25">
      <c r="A127467" s="1" t="s">
        <v>3522</v>
      </c>
      <c r="B127467">
        <v>3525201</v>
      </c>
      <c r="C127467">
        <v>352520</v>
      </c>
      <c r="D127467" s="1" t="s">
        <v>13</v>
      </c>
      <c r="E127467" s="1" t="s">
        <v>14</v>
      </c>
      <c r="F127467" s="1" t="s">
        <v>60</v>
      </c>
      <c r="G127467" s="1" t="s">
        <v>61</v>
      </c>
      <c r="H127467" t="b">
        <v>0</v>
      </c>
      <c r="I127467" s="1" t="s">
        <v>77</v>
      </c>
      <c r="J127467">
        <v>2022</v>
      </c>
      <c r="K127467">
        <v>972</v>
      </c>
      <c r="L127467">
        <v>41</v>
      </c>
    </row>
    <row r="127468" spans="1:12" x14ac:dyDescent="0.25">
      <c r="A127468" s="1" t="s">
        <v>3523</v>
      </c>
      <c r="B127468">
        <v>3525300</v>
      </c>
      <c r="C127468">
        <v>352530</v>
      </c>
      <c r="D127468" s="1" t="s">
        <v>13</v>
      </c>
      <c r="E127468" s="1" t="s">
        <v>14</v>
      </c>
      <c r="F127468" s="1" t="s">
        <v>60</v>
      </c>
      <c r="G127468" s="1" t="s">
        <v>61</v>
      </c>
      <c r="H127468" t="b">
        <v>0</v>
      </c>
      <c r="I127468" s="1" t="s">
        <v>77</v>
      </c>
      <c r="J127468">
        <v>2022</v>
      </c>
      <c r="K127468">
        <v>939</v>
      </c>
      <c r="L127468">
        <v>139</v>
      </c>
    </row>
    <row r="127469" spans="1:12" x14ac:dyDescent="0.25">
      <c r="A127469" s="1" t="s">
        <v>3524</v>
      </c>
      <c r="B127469">
        <v>3525409</v>
      </c>
      <c r="C127469">
        <v>352540</v>
      </c>
      <c r="D127469" s="1" t="s">
        <v>13</v>
      </c>
      <c r="E127469" s="1" t="s">
        <v>14</v>
      </c>
      <c r="F127469" s="1" t="s">
        <v>60</v>
      </c>
      <c r="G127469" s="1" t="s">
        <v>61</v>
      </c>
      <c r="H127469" t="b">
        <v>0</v>
      </c>
      <c r="I127469" s="1" t="s">
        <v>77</v>
      </c>
      <c r="J127469">
        <v>2022</v>
      </c>
      <c r="K127469">
        <v>1163</v>
      </c>
      <c r="L127469">
        <v>5</v>
      </c>
    </row>
    <row r="127470" spans="1:12" x14ac:dyDescent="0.25">
      <c r="A127470" s="1" t="s">
        <v>3525</v>
      </c>
      <c r="B127470">
        <v>3525508</v>
      </c>
      <c r="C127470">
        <v>352550</v>
      </c>
      <c r="D127470" s="1" t="s">
        <v>13</v>
      </c>
      <c r="E127470" s="1" t="s">
        <v>14</v>
      </c>
      <c r="F127470" s="1" t="s">
        <v>60</v>
      </c>
      <c r="G127470" s="1" t="s">
        <v>61</v>
      </c>
      <c r="H127470" t="b">
        <v>0</v>
      </c>
      <c r="I127470" s="1" t="s">
        <v>77</v>
      </c>
      <c r="J127470">
        <v>2022</v>
      </c>
      <c r="K127470">
        <v>1148</v>
      </c>
      <c r="L127470">
        <v>14</v>
      </c>
    </row>
    <row r="127471" spans="1:12" x14ac:dyDescent="0.25">
      <c r="A127471" s="1" t="s">
        <v>3526</v>
      </c>
      <c r="B127471">
        <v>3525607</v>
      </c>
      <c r="C127471">
        <v>352560</v>
      </c>
      <c r="D127471" s="1" t="s">
        <v>13</v>
      </c>
      <c r="E127471" s="1" t="s">
        <v>14</v>
      </c>
      <c r="F127471" s="1" t="s">
        <v>60</v>
      </c>
      <c r="G127471" s="1" t="s">
        <v>61</v>
      </c>
      <c r="H127471" t="b">
        <v>0</v>
      </c>
      <c r="I127471" s="1" t="s">
        <v>77</v>
      </c>
      <c r="J127471">
        <v>2022</v>
      </c>
      <c r="K127471">
        <v>517</v>
      </c>
      <c r="L127471">
        <v>3</v>
      </c>
    </row>
    <row r="127472" spans="1:12" x14ac:dyDescent="0.25">
      <c r="A127472" s="1" t="s">
        <v>3527</v>
      </c>
      <c r="B127472">
        <v>3525706</v>
      </c>
      <c r="C127472">
        <v>352570</v>
      </c>
      <c r="D127472" s="1" t="s">
        <v>13</v>
      </c>
      <c r="E127472" s="1" t="s">
        <v>14</v>
      </c>
      <c r="F127472" s="1" t="s">
        <v>60</v>
      </c>
      <c r="G127472" s="1" t="s">
        <v>61</v>
      </c>
      <c r="H127472" t="b">
        <v>0</v>
      </c>
      <c r="I127472" s="1" t="s">
        <v>77</v>
      </c>
      <c r="J127472">
        <v>2022</v>
      </c>
      <c r="K127472">
        <v>1209</v>
      </c>
      <c r="L127472">
        <v>51</v>
      </c>
    </row>
    <row r="127473" spans="1:12" x14ac:dyDescent="0.25">
      <c r="A127473" s="1" t="s">
        <v>3528</v>
      </c>
      <c r="B127473">
        <v>3525805</v>
      </c>
      <c r="C127473">
        <v>352580</v>
      </c>
      <c r="D127473" s="1" t="s">
        <v>13</v>
      </c>
      <c r="E127473" s="1" t="s">
        <v>14</v>
      </c>
      <c r="F127473" s="1" t="s">
        <v>60</v>
      </c>
      <c r="G127473" s="1" t="s">
        <v>61</v>
      </c>
      <c r="H127473" t="b">
        <v>0</v>
      </c>
      <c r="I127473" s="1" t="s">
        <v>77</v>
      </c>
      <c r="J127473">
        <v>2022</v>
      </c>
      <c r="K127473">
        <v>714</v>
      </c>
      <c r="L127473">
        <v>4</v>
      </c>
    </row>
    <row r="127474" spans="1:12" x14ac:dyDescent="0.25">
      <c r="A127474" s="1" t="s">
        <v>3529</v>
      </c>
      <c r="B127474">
        <v>3525854</v>
      </c>
      <c r="C127474">
        <v>352585</v>
      </c>
      <c r="D127474" s="1" t="s">
        <v>13</v>
      </c>
      <c r="E127474" s="1" t="s">
        <v>14</v>
      </c>
      <c r="F127474" s="1" t="s">
        <v>60</v>
      </c>
      <c r="G127474" s="1" t="s">
        <v>61</v>
      </c>
      <c r="H127474" t="b">
        <v>0</v>
      </c>
      <c r="I127474" s="1" t="s">
        <v>77</v>
      </c>
      <c r="J127474">
        <v>2022</v>
      </c>
      <c r="K127474">
        <v>25</v>
      </c>
      <c r="L127474">
        <v>1</v>
      </c>
    </row>
    <row r="127475" spans="1:12" x14ac:dyDescent="0.25">
      <c r="A127475" s="1" t="s">
        <v>3530</v>
      </c>
      <c r="B127475">
        <v>3525904</v>
      </c>
      <c r="C127475">
        <v>352590</v>
      </c>
      <c r="D127475" s="1" t="s">
        <v>13</v>
      </c>
      <c r="E127475" s="1" t="s">
        <v>14</v>
      </c>
      <c r="F127475" s="1" t="s">
        <v>60</v>
      </c>
      <c r="G127475" s="1" t="s">
        <v>61</v>
      </c>
      <c r="H127475" t="b">
        <v>0</v>
      </c>
      <c r="I127475" s="1" t="s">
        <v>77</v>
      </c>
      <c r="J127475">
        <v>2022</v>
      </c>
      <c r="K127475">
        <v>949</v>
      </c>
      <c r="L127475">
        <v>517</v>
      </c>
    </row>
    <row r="127476" spans="1:12" x14ac:dyDescent="0.25">
      <c r="A127476" s="1" t="s">
        <v>3531</v>
      </c>
      <c r="B127476">
        <v>3526001</v>
      </c>
      <c r="C127476">
        <v>352600</v>
      </c>
      <c r="D127476" s="1" t="s">
        <v>13</v>
      </c>
      <c r="E127476" s="1" t="s">
        <v>14</v>
      </c>
      <c r="F127476" s="1" t="s">
        <v>60</v>
      </c>
      <c r="G127476" s="1" t="s">
        <v>61</v>
      </c>
      <c r="H127476" t="b">
        <v>0</v>
      </c>
      <c r="I127476" s="1" t="s">
        <v>77</v>
      </c>
      <c r="J127476">
        <v>2022</v>
      </c>
      <c r="K127476">
        <v>923</v>
      </c>
      <c r="L127476">
        <v>18</v>
      </c>
    </row>
    <row r="127477" spans="1:12" x14ac:dyDescent="0.25">
      <c r="A127477" s="1" t="s">
        <v>3532</v>
      </c>
      <c r="B127477">
        <v>3526100</v>
      </c>
      <c r="C127477">
        <v>352610</v>
      </c>
      <c r="D127477" s="1" t="s">
        <v>13</v>
      </c>
      <c r="E127477" s="1" t="s">
        <v>14</v>
      </c>
      <c r="F127477" s="1" t="s">
        <v>60</v>
      </c>
      <c r="G127477" s="1" t="s">
        <v>61</v>
      </c>
      <c r="H127477" t="b">
        <v>0</v>
      </c>
      <c r="I127477" s="1" t="s">
        <v>77</v>
      </c>
      <c r="J127477">
        <v>2022</v>
      </c>
      <c r="K127477">
        <v>76</v>
      </c>
      <c r="L127477">
        <v>20</v>
      </c>
    </row>
    <row r="127478" spans="1:12" x14ac:dyDescent="0.25">
      <c r="A127478" s="1" t="s">
        <v>3533</v>
      </c>
      <c r="B127478">
        <v>3526209</v>
      </c>
      <c r="C127478">
        <v>352620</v>
      </c>
      <c r="D127478" s="1" t="s">
        <v>13</v>
      </c>
      <c r="E127478" s="1" t="s">
        <v>14</v>
      </c>
      <c r="F127478" s="1" t="s">
        <v>60</v>
      </c>
      <c r="G127478" s="1" t="s">
        <v>61</v>
      </c>
      <c r="H127478" t="b">
        <v>0</v>
      </c>
      <c r="I127478" s="1" t="s">
        <v>77</v>
      </c>
      <c r="J127478">
        <v>2022</v>
      </c>
      <c r="K127478">
        <v>87</v>
      </c>
      <c r="L127478">
        <v>30</v>
      </c>
    </row>
    <row r="127479" spans="1:12" x14ac:dyDescent="0.25">
      <c r="A127479" s="1" t="s">
        <v>3534</v>
      </c>
      <c r="B127479">
        <v>3526308</v>
      </c>
      <c r="C127479">
        <v>352630</v>
      </c>
      <c r="D127479" s="1" t="s">
        <v>13</v>
      </c>
      <c r="E127479" s="1" t="s">
        <v>14</v>
      </c>
      <c r="F127479" s="1" t="s">
        <v>60</v>
      </c>
      <c r="G127479" s="1" t="s">
        <v>61</v>
      </c>
      <c r="H127479" t="b">
        <v>0</v>
      </c>
      <c r="I127479" s="1" t="s">
        <v>77</v>
      </c>
      <c r="J127479">
        <v>2022</v>
      </c>
      <c r="K127479">
        <v>769</v>
      </c>
      <c r="L127479">
        <v>3</v>
      </c>
    </row>
    <row r="127480" spans="1:12" x14ac:dyDescent="0.25">
      <c r="A127480" s="1" t="s">
        <v>3535</v>
      </c>
      <c r="B127480">
        <v>3526407</v>
      </c>
      <c r="C127480">
        <v>352640</v>
      </c>
      <c r="D127480" s="1" t="s">
        <v>13</v>
      </c>
      <c r="E127480" s="1" t="s">
        <v>14</v>
      </c>
      <c r="F127480" s="1" t="s">
        <v>60</v>
      </c>
      <c r="G127480" s="1" t="s">
        <v>61</v>
      </c>
      <c r="H127480" t="b">
        <v>0</v>
      </c>
      <c r="I127480" s="1" t="s">
        <v>77</v>
      </c>
      <c r="J127480">
        <v>2022</v>
      </c>
      <c r="K127480">
        <v>1015</v>
      </c>
      <c r="L127480">
        <v>34</v>
      </c>
    </row>
    <row r="127481" spans="1:12" x14ac:dyDescent="0.25">
      <c r="A127481" s="1" t="s">
        <v>3536</v>
      </c>
      <c r="B127481">
        <v>3526506</v>
      </c>
      <c r="C127481">
        <v>352650</v>
      </c>
      <c r="D127481" s="1" t="s">
        <v>13</v>
      </c>
      <c r="E127481" s="1" t="s">
        <v>14</v>
      </c>
      <c r="F127481" s="1" t="s">
        <v>60</v>
      </c>
      <c r="G127481" s="1" t="s">
        <v>61</v>
      </c>
      <c r="H127481" t="b">
        <v>0</v>
      </c>
      <c r="I127481" s="1" t="s">
        <v>77</v>
      </c>
      <c r="J127481">
        <v>2022</v>
      </c>
      <c r="K127481">
        <v>1111</v>
      </c>
      <c r="L127481">
        <v>6</v>
      </c>
    </row>
    <row r="127482" spans="1:12" x14ac:dyDescent="0.25">
      <c r="A127482" s="1" t="s">
        <v>3537</v>
      </c>
      <c r="B127482">
        <v>3526605</v>
      </c>
      <c r="C127482">
        <v>352660</v>
      </c>
      <c r="D127482" s="1" t="s">
        <v>13</v>
      </c>
      <c r="E127482" s="1" t="s">
        <v>14</v>
      </c>
      <c r="F127482" s="1" t="s">
        <v>60</v>
      </c>
      <c r="G127482" s="1" t="s">
        <v>61</v>
      </c>
      <c r="H127482" t="b">
        <v>0</v>
      </c>
      <c r="I127482" s="1" t="s">
        <v>77</v>
      </c>
      <c r="J127482">
        <v>2022</v>
      </c>
      <c r="K127482">
        <v>412</v>
      </c>
      <c r="L127482">
        <v>4</v>
      </c>
    </row>
    <row r="127483" spans="1:12" x14ac:dyDescent="0.25">
      <c r="A127483" s="1" t="s">
        <v>3538</v>
      </c>
      <c r="B127483">
        <v>3526704</v>
      </c>
      <c r="C127483">
        <v>352670</v>
      </c>
      <c r="D127483" s="1" t="s">
        <v>13</v>
      </c>
      <c r="E127483" s="1" t="s">
        <v>14</v>
      </c>
      <c r="F127483" s="1" t="s">
        <v>60</v>
      </c>
      <c r="G127483" s="1" t="s">
        <v>61</v>
      </c>
      <c r="H127483" t="b">
        <v>0</v>
      </c>
      <c r="I127483" s="1" t="s">
        <v>77</v>
      </c>
      <c r="J127483">
        <v>2022</v>
      </c>
      <c r="K127483">
        <v>995</v>
      </c>
      <c r="L127483">
        <v>101</v>
      </c>
    </row>
    <row r="127484" spans="1:12" x14ac:dyDescent="0.25">
      <c r="A127484" s="1" t="s">
        <v>3539</v>
      </c>
      <c r="B127484">
        <v>3526803</v>
      </c>
      <c r="C127484">
        <v>352680</v>
      </c>
      <c r="D127484" s="1" t="s">
        <v>13</v>
      </c>
      <c r="E127484" s="1" t="s">
        <v>14</v>
      </c>
      <c r="F127484" s="1" t="s">
        <v>60</v>
      </c>
      <c r="G127484" s="1" t="s">
        <v>61</v>
      </c>
      <c r="H127484" t="b">
        <v>0</v>
      </c>
      <c r="I127484" s="1" t="s">
        <v>77</v>
      </c>
      <c r="J127484">
        <v>2022</v>
      </c>
      <c r="K127484">
        <v>786</v>
      </c>
      <c r="L127484">
        <v>65</v>
      </c>
    </row>
    <row r="127485" spans="1:12" x14ac:dyDescent="0.25">
      <c r="A127485" s="1" t="s">
        <v>3540</v>
      </c>
      <c r="B127485">
        <v>3526902</v>
      </c>
      <c r="C127485">
        <v>352690</v>
      </c>
      <c r="D127485" s="1" t="s">
        <v>13</v>
      </c>
      <c r="E127485" s="1" t="s">
        <v>14</v>
      </c>
      <c r="F127485" s="1" t="s">
        <v>60</v>
      </c>
      <c r="G127485" s="1" t="s">
        <v>61</v>
      </c>
      <c r="H127485" t="b">
        <v>0</v>
      </c>
      <c r="I127485" s="1" t="s">
        <v>77</v>
      </c>
      <c r="J127485">
        <v>2022</v>
      </c>
      <c r="K127485">
        <v>1072</v>
      </c>
      <c r="L127485">
        <v>349</v>
      </c>
    </row>
    <row r="127486" spans="1:12" x14ac:dyDescent="0.25">
      <c r="A127486" s="1" t="s">
        <v>3541</v>
      </c>
      <c r="B127486">
        <v>3527009</v>
      </c>
      <c r="C127486">
        <v>352700</v>
      </c>
      <c r="D127486" s="1" t="s">
        <v>13</v>
      </c>
      <c r="E127486" s="1" t="s">
        <v>14</v>
      </c>
      <c r="F127486" s="1" t="s">
        <v>60</v>
      </c>
      <c r="G127486" s="1" t="s">
        <v>61</v>
      </c>
      <c r="H127486" t="b">
        <v>0</v>
      </c>
      <c r="I127486" s="1" t="s">
        <v>77</v>
      </c>
      <c r="J127486">
        <v>2022</v>
      </c>
      <c r="K127486">
        <v>1746</v>
      </c>
      <c r="L127486">
        <v>11</v>
      </c>
    </row>
    <row r="127487" spans="1:12" x14ac:dyDescent="0.25">
      <c r="A127487" s="1" t="s">
        <v>3542</v>
      </c>
      <c r="B127487">
        <v>3527108</v>
      </c>
      <c r="C127487">
        <v>352710</v>
      </c>
      <c r="D127487" s="1" t="s">
        <v>13</v>
      </c>
      <c r="E127487" s="1" t="s">
        <v>14</v>
      </c>
      <c r="F127487" s="1" t="s">
        <v>60</v>
      </c>
      <c r="G127487" s="1" t="s">
        <v>61</v>
      </c>
      <c r="H127487" t="b">
        <v>0</v>
      </c>
      <c r="I127487" s="1" t="s">
        <v>77</v>
      </c>
      <c r="J127487">
        <v>2022</v>
      </c>
      <c r="K127487">
        <v>1066</v>
      </c>
      <c r="L127487">
        <v>85</v>
      </c>
    </row>
    <row r="127488" spans="1:12" x14ac:dyDescent="0.25">
      <c r="A127488" s="1" t="s">
        <v>3543</v>
      </c>
      <c r="B127488">
        <v>3527207</v>
      </c>
      <c r="C127488">
        <v>352720</v>
      </c>
      <c r="D127488" s="1" t="s">
        <v>13</v>
      </c>
      <c r="E127488" s="1" t="s">
        <v>14</v>
      </c>
      <c r="F127488" s="1" t="s">
        <v>60</v>
      </c>
      <c r="G127488" s="1" t="s">
        <v>61</v>
      </c>
      <c r="H127488" t="b">
        <v>0</v>
      </c>
      <c r="I127488" s="1" t="s">
        <v>77</v>
      </c>
      <c r="J127488">
        <v>2022</v>
      </c>
      <c r="K127488">
        <v>1031</v>
      </c>
      <c r="L127488">
        <v>106</v>
      </c>
    </row>
    <row r="127489" spans="1:12" x14ac:dyDescent="0.25">
      <c r="A127489" s="1" t="s">
        <v>3544</v>
      </c>
      <c r="B127489">
        <v>3527256</v>
      </c>
      <c r="C127489">
        <v>352725</v>
      </c>
      <c r="D127489" s="1" t="s">
        <v>13</v>
      </c>
      <c r="E127489" s="1" t="s">
        <v>14</v>
      </c>
      <c r="F127489" s="1" t="s">
        <v>60</v>
      </c>
      <c r="G127489" s="1" t="s">
        <v>61</v>
      </c>
      <c r="H127489" t="b">
        <v>0</v>
      </c>
      <c r="I127489" s="1" t="s">
        <v>77</v>
      </c>
      <c r="J127489">
        <v>2022</v>
      </c>
      <c r="K127489">
        <v>1667</v>
      </c>
      <c r="L127489">
        <v>3</v>
      </c>
    </row>
    <row r="127490" spans="1:12" x14ac:dyDescent="0.25">
      <c r="A127490" s="1" t="s">
        <v>3545</v>
      </c>
      <c r="B127490">
        <v>3527306</v>
      </c>
      <c r="C127490">
        <v>352730</v>
      </c>
      <c r="D127490" s="1" t="s">
        <v>13</v>
      </c>
      <c r="E127490" s="1" t="s">
        <v>14</v>
      </c>
      <c r="F127490" s="1" t="s">
        <v>60</v>
      </c>
      <c r="G127490" s="1" t="s">
        <v>61</v>
      </c>
      <c r="H127490" t="b">
        <v>0</v>
      </c>
      <c r="I127490" s="1" t="s">
        <v>77</v>
      </c>
      <c r="J127490">
        <v>2022</v>
      </c>
      <c r="K127490">
        <v>9</v>
      </c>
      <c r="L127490">
        <v>64</v>
      </c>
    </row>
    <row r="127491" spans="1:12" x14ac:dyDescent="0.25">
      <c r="A127491" s="1" t="s">
        <v>3546</v>
      </c>
      <c r="B127491">
        <v>3527405</v>
      </c>
      <c r="C127491">
        <v>352740</v>
      </c>
      <c r="D127491" s="1" t="s">
        <v>13</v>
      </c>
      <c r="E127491" s="1" t="s">
        <v>14</v>
      </c>
      <c r="F127491" s="1" t="s">
        <v>60</v>
      </c>
      <c r="G127491" s="1" t="s">
        <v>61</v>
      </c>
      <c r="H127491" t="b">
        <v>0</v>
      </c>
      <c r="I127491" s="1" t="s">
        <v>77</v>
      </c>
      <c r="J127491">
        <v>2022</v>
      </c>
      <c r="K127491">
        <v>1047</v>
      </c>
      <c r="L127491">
        <v>18</v>
      </c>
    </row>
    <row r="127492" spans="1:12" x14ac:dyDescent="0.25">
      <c r="A127492" s="1" t="s">
        <v>3547</v>
      </c>
      <c r="B127492">
        <v>3527504</v>
      </c>
      <c r="C127492">
        <v>352750</v>
      </c>
      <c r="D127492" s="1" t="s">
        <v>13</v>
      </c>
      <c r="E127492" s="1" t="s">
        <v>14</v>
      </c>
      <c r="F127492" s="1" t="s">
        <v>60</v>
      </c>
      <c r="G127492" s="1" t="s">
        <v>61</v>
      </c>
      <c r="H127492" t="b">
        <v>0</v>
      </c>
      <c r="I127492" s="1" t="s">
        <v>77</v>
      </c>
      <c r="J127492">
        <v>2022</v>
      </c>
      <c r="K127492">
        <v>25</v>
      </c>
      <c r="L127492">
        <v>6</v>
      </c>
    </row>
    <row r="127493" spans="1:12" x14ac:dyDescent="0.25">
      <c r="A127493" s="1" t="s">
        <v>3548</v>
      </c>
      <c r="B127493">
        <v>3527603</v>
      </c>
      <c r="C127493">
        <v>352760</v>
      </c>
      <c r="D127493" s="1" t="s">
        <v>13</v>
      </c>
      <c r="E127493" s="1" t="s">
        <v>14</v>
      </c>
      <c r="F127493" s="1" t="s">
        <v>60</v>
      </c>
      <c r="G127493" s="1" t="s">
        <v>61</v>
      </c>
      <c r="H127493" t="b">
        <v>0</v>
      </c>
      <c r="I127493" s="1" t="s">
        <v>77</v>
      </c>
      <c r="J127493">
        <v>2022</v>
      </c>
      <c r="K127493">
        <v>1438</v>
      </c>
      <c r="L127493">
        <v>21</v>
      </c>
    </row>
    <row r="127494" spans="1:12" x14ac:dyDescent="0.25">
      <c r="A127494" s="1" t="s">
        <v>3549</v>
      </c>
      <c r="B127494">
        <v>3527702</v>
      </c>
      <c r="C127494">
        <v>352770</v>
      </c>
      <c r="D127494" s="1" t="s">
        <v>13</v>
      </c>
      <c r="E127494" s="1" t="s">
        <v>14</v>
      </c>
      <c r="F127494" s="1" t="s">
        <v>60</v>
      </c>
      <c r="G127494" s="1" t="s">
        <v>61</v>
      </c>
      <c r="H127494" t="b">
        <v>0</v>
      </c>
      <c r="I127494" s="1" t="s">
        <v>77</v>
      </c>
      <c r="J127494">
        <v>2022</v>
      </c>
      <c r="K127494">
        <v>1159</v>
      </c>
      <c r="L127494">
        <v>8</v>
      </c>
    </row>
    <row r="127495" spans="1:12" x14ac:dyDescent="0.25">
      <c r="A127495" s="1" t="s">
        <v>3550</v>
      </c>
      <c r="B127495">
        <v>3527801</v>
      </c>
      <c r="C127495">
        <v>352780</v>
      </c>
      <c r="D127495" s="1" t="s">
        <v>13</v>
      </c>
      <c r="E127495" s="1" t="s">
        <v>14</v>
      </c>
      <c r="F127495" s="1" t="s">
        <v>60</v>
      </c>
      <c r="G127495" s="1" t="s">
        <v>61</v>
      </c>
      <c r="H127495" t="b">
        <v>0</v>
      </c>
      <c r="I127495" s="1" t="s">
        <v>77</v>
      </c>
      <c r="J127495">
        <v>2022</v>
      </c>
      <c r="K127495">
        <v>1778</v>
      </c>
      <c r="L127495">
        <v>8</v>
      </c>
    </row>
    <row r="127496" spans="1:12" x14ac:dyDescent="0.25">
      <c r="A127496" s="1" t="s">
        <v>3551</v>
      </c>
      <c r="B127496">
        <v>3527900</v>
      </c>
      <c r="C127496">
        <v>352790</v>
      </c>
      <c r="D127496" s="1" t="s">
        <v>13</v>
      </c>
      <c r="E127496" s="1" t="s">
        <v>14</v>
      </c>
      <c r="F127496" s="1" t="s">
        <v>60</v>
      </c>
      <c r="G127496" s="1" t="s">
        <v>61</v>
      </c>
      <c r="H127496" t="b">
        <v>0</v>
      </c>
      <c r="I127496" s="1" t="s">
        <v>77</v>
      </c>
      <c r="J127496">
        <v>2022</v>
      </c>
      <c r="K127496">
        <v>15</v>
      </c>
      <c r="L127496">
        <v>3</v>
      </c>
    </row>
    <row r="127497" spans="1:12" x14ac:dyDescent="0.25">
      <c r="A127497" s="1" t="s">
        <v>3552</v>
      </c>
      <c r="B127497">
        <v>3528007</v>
      </c>
      <c r="C127497">
        <v>352800</v>
      </c>
      <c r="D127497" s="1" t="s">
        <v>13</v>
      </c>
      <c r="E127497" s="1" t="s">
        <v>14</v>
      </c>
      <c r="F127497" s="1" t="s">
        <v>60</v>
      </c>
      <c r="G127497" s="1" t="s">
        <v>61</v>
      </c>
      <c r="H127497" t="b">
        <v>0</v>
      </c>
      <c r="I127497" s="1" t="s">
        <v>77</v>
      </c>
      <c r="J127497">
        <v>2022</v>
      </c>
      <c r="K127497">
        <v>807</v>
      </c>
      <c r="L127497">
        <v>13</v>
      </c>
    </row>
    <row r="127498" spans="1:12" x14ac:dyDescent="0.25">
      <c r="A127498" s="1" t="s">
        <v>3553</v>
      </c>
      <c r="B127498">
        <v>3528106</v>
      </c>
      <c r="C127498">
        <v>352810</v>
      </c>
      <c r="D127498" s="1" t="s">
        <v>13</v>
      </c>
      <c r="E127498" s="1" t="s">
        <v>14</v>
      </c>
      <c r="F127498" s="1" t="s">
        <v>60</v>
      </c>
      <c r="G127498" s="1" t="s">
        <v>61</v>
      </c>
      <c r="H127498" t="b">
        <v>0</v>
      </c>
      <c r="I127498" s="1" t="s">
        <v>77</v>
      </c>
      <c r="J127498">
        <v>2022</v>
      </c>
      <c r="K127498">
        <v>959</v>
      </c>
      <c r="L127498">
        <v>7</v>
      </c>
    </row>
    <row r="127499" spans="1:12" x14ac:dyDescent="0.25">
      <c r="A127499" s="1" t="s">
        <v>3554</v>
      </c>
      <c r="B127499">
        <v>3528205</v>
      </c>
      <c r="C127499">
        <v>352820</v>
      </c>
      <c r="D127499" s="1" t="s">
        <v>13</v>
      </c>
      <c r="E127499" s="1" t="s">
        <v>14</v>
      </c>
      <c r="F127499" s="1" t="s">
        <v>60</v>
      </c>
      <c r="G127499" s="1" t="s">
        <v>61</v>
      </c>
      <c r="H127499" t="b">
        <v>0</v>
      </c>
      <c r="I127499" s="1" t="s">
        <v>77</v>
      </c>
      <c r="J127499">
        <v>2022</v>
      </c>
      <c r="K127499">
        <v>125</v>
      </c>
      <c r="L127499">
        <v>5</v>
      </c>
    </row>
    <row r="127500" spans="1:12" x14ac:dyDescent="0.25">
      <c r="A127500" s="1" t="s">
        <v>3555</v>
      </c>
      <c r="B127500">
        <v>3528304</v>
      </c>
      <c r="C127500">
        <v>352830</v>
      </c>
      <c r="D127500" s="1" t="s">
        <v>13</v>
      </c>
      <c r="E127500" s="1" t="s">
        <v>14</v>
      </c>
      <c r="F127500" s="1" t="s">
        <v>60</v>
      </c>
      <c r="G127500" s="1" t="s">
        <v>61</v>
      </c>
      <c r="H127500" t="b">
        <v>0</v>
      </c>
      <c r="I127500" s="1" t="s">
        <v>77</v>
      </c>
      <c r="J127500">
        <v>2022</v>
      </c>
      <c r="K127500">
        <v>769</v>
      </c>
      <c r="L127500">
        <v>2</v>
      </c>
    </row>
    <row r="127501" spans="1:12" x14ac:dyDescent="0.25">
      <c r="A127501" s="1" t="s">
        <v>3556</v>
      </c>
      <c r="B127501">
        <v>3528403</v>
      </c>
      <c r="C127501">
        <v>352840</v>
      </c>
      <c r="D127501" s="1" t="s">
        <v>13</v>
      </c>
      <c r="E127501" s="1" t="s">
        <v>14</v>
      </c>
      <c r="F127501" s="1" t="s">
        <v>60</v>
      </c>
      <c r="G127501" s="1" t="s">
        <v>61</v>
      </c>
      <c r="H127501" t="b">
        <v>0</v>
      </c>
      <c r="I127501" s="1" t="s">
        <v>77</v>
      </c>
      <c r="J127501">
        <v>2022</v>
      </c>
      <c r="K127501">
        <v>1063</v>
      </c>
      <c r="L127501">
        <v>62</v>
      </c>
    </row>
    <row r="127502" spans="1:12" x14ac:dyDescent="0.25">
      <c r="A127502" s="1" t="s">
        <v>3557</v>
      </c>
      <c r="B127502">
        <v>3528502</v>
      </c>
      <c r="C127502">
        <v>352850</v>
      </c>
      <c r="D127502" s="1" t="s">
        <v>13</v>
      </c>
      <c r="E127502" s="1" t="s">
        <v>14</v>
      </c>
      <c r="F127502" s="1" t="s">
        <v>60</v>
      </c>
      <c r="G127502" s="1" t="s">
        <v>61</v>
      </c>
      <c r="H127502" t="b">
        <v>0</v>
      </c>
      <c r="I127502" s="1" t="s">
        <v>77</v>
      </c>
      <c r="J127502">
        <v>2022</v>
      </c>
      <c r="K127502">
        <v>1128</v>
      </c>
      <c r="L127502">
        <v>107</v>
      </c>
    </row>
    <row r="127503" spans="1:12" x14ac:dyDescent="0.25">
      <c r="A127503" s="1" t="s">
        <v>3558</v>
      </c>
      <c r="B127503">
        <v>3528601</v>
      </c>
      <c r="C127503">
        <v>352860</v>
      </c>
      <c r="D127503" s="1" t="s">
        <v>13</v>
      </c>
      <c r="E127503" s="1" t="s">
        <v>14</v>
      </c>
      <c r="F127503" s="1" t="s">
        <v>60</v>
      </c>
      <c r="G127503" s="1" t="s">
        <v>61</v>
      </c>
      <c r="H127503" t="b">
        <v>0</v>
      </c>
      <c r="I127503" s="1" t="s">
        <v>77</v>
      </c>
      <c r="J127503">
        <v>2022</v>
      </c>
      <c r="K127503">
        <v>1463</v>
      </c>
      <c r="L127503">
        <v>12</v>
      </c>
    </row>
    <row r="127504" spans="1:12" x14ac:dyDescent="0.25">
      <c r="A127504" s="1" t="s">
        <v>3559</v>
      </c>
      <c r="B127504">
        <v>3528700</v>
      </c>
      <c r="C127504">
        <v>352870</v>
      </c>
      <c r="D127504" s="1" t="s">
        <v>13</v>
      </c>
      <c r="E127504" s="1" t="s">
        <v>14</v>
      </c>
      <c r="F127504" s="1" t="s">
        <v>60</v>
      </c>
      <c r="G127504" s="1" t="s">
        <v>61</v>
      </c>
      <c r="H127504" t="b">
        <v>0</v>
      </c>
      <c r="I127504" s="1" t="s">
        <v>77</v>
      </c>
      <c r="J127504">
        <v>2022</v>
      </c>
      <c r="K127504">
        <v>645</v>
      </c>
      <c r="L127504">
        <v>2</v>
      </c>
    </row>
    <row r="127505" spans="1:12" x14ac:dyDescent="0.25">
      <c r="A127505" s="1" t="s">
        <v>3560</v>
      </c>
      <c r="B127505">
        <v>3528809</v>
      </c>
      <c r="C127505">
        <v>352880</v>
      </c>
      <c r="D127505" s="1" t="s">
        <v>13</v>
      </c>
      <c r="E127505" s="1" t="s">
        <v>14</v>
      </c>
      <c r="F127505" s="1" t="s">
        <v>60</v>
      </c>
      <c r="G127505" s="1" t="s">
        <v>61</v>
      </c>
      <c r="H127505" t="b">
        <v>0</v>
      </c>
      <c r="I127505" s="1" t="s">
        <v>77</v>
      </c>
      <c r="J127505">
        <v>2022</v>
      </c>
      <c r="K127505">
        <v>1226</v>
      </c>
      <c r="L127505">
        <v>13</v>
      </c>
    </row>
    <row r="127506" spans="1:12" x14ac:dyDescent="0.25">
      <c r="A127506" s="1" t="s">
        <v>3561</v>
      </c>
      <c r="B127506">
        <v>3528858</v>
      </c>
      <c r="C127506">
        <v>352885</v>
      </c>
      <c r="D127506" s="1" t="s">
        <v>13</v>
      </c>
      <c r="E127506" s="1" t="s">
        <v>14</v>
      </c>
      <c r="F127506" s="1" t="s">
        <v>60</v>
      </c>
      <c r="G127506" s="1" t="s">
        <v>61</v>
      </c>
      <c r="H127506" t="b">
        <v>0</v>
      </c>
      <c r="I127506" s="1" t="s">
        <v>77</v>
      </c>
      <c r="J127506">
        <v>2022</v>
      </c>
      <c r="K127506">
        <v>125</v>
      </c>
      <c r="L127506">
        <v>4</v>
      </c>
    </row>
    <row r="127507" spans="1:12" x14ac:dyDescent="0.25">
      <c r="A127507" s="1" t="s">
        <v>3562</v>
      </c>
      <c r="B127507">
        <v>3528908</v>
      </c>
      <c r="C127507">
        <v>352890</v>
      </c>
      <c r="D127507" s="1" t="s">
        <v>13</v>
      </c>
      <c r="E127507" s="1" t="s">
        <v>14</v>
      </c>
      <c r="F127507" s="1" t="s">
        <v>60</v>
      </c>
      <c r="G127507" s="1" t="s">
        <v>61</v>
      </c>
      <c r="H127507" t="b">
        <v>0</v>
      </c>
      <c r="I127507" s="1" t="s">
        <v>77</v>
      </c>
      <c r="J127507">
        <v>2022</v>
      </c>
      <c r="K127507">
        <v>357</v>
      </c>
      <c r="L127507">
        <v>1</v>
      </c>
    </row>
    <row r="127508" spans="1:12" x14ac:dyDescent="0.25">
      <c r="A127508" s="1" t="s">
        <v>3563</v>
      </c>
      <c r="B127508">
        <v>3529005</v>
      </c>
      <c r="C127508">
        <v>352900</v>
      </c>
      <c r="D127508" s="1" t="s">
        <v>13</v>
      </c>
      <c r="E127508" s="1" t="s">
        <v>14</v>
      </c>
      <c r="F127508" s="1" t="s">
        <v>60</v>
      </c>
      <c r="G127508" s="1" t="s">
        <v>61</v>
      </c>
      <c r="H127508" t="b">
        <v>0</v>
      </c>
      <c r="I127508" s="1" t="s">
        <v>77</v>
      </c>
      <c r="J127508">
        <v>2022</v>
      </c>
      <c r="K127508">
        <v>1142</v>
      </c>
      <c r="L127508">
        <v>321</v>
      </c>
    </row>
    <row r="127509" spans="1:12" x14ac:dyDescent="0.25">
      <c r="A127509" s="1" t="s">
        <v>3564</v>
      </c>
      <c r="B127509">
        <v>3529104</v>
      </c>
      <c r="C127509">
        <v>352910</v>
      </c>
      <c r="D127509" s="1" t="s">
        <v>13</v>
      </c>
      <c r="E127509" s="1" t="s">
        <v>14</v>
      </c>
      <c r="F127509" s="1" t="s">
        <v>60</v>
      </c>
      <c r="G127509" s="1" t="s">
        <v>61</v>
      </c>
      <c r="H127509" t="b">
        <v>0</v>
      </c>
      <c r="I127509" s="1" t="s">
        <v>77</v>
      </c>
      <c r="J127509">
        <v>2022</v>
      </c>
      <c r="K127509">
        <v>1765</v>
      </c>
      <c r="L127509">
        <v>3</v>
      </c>
    </row>
    <row r="127510" spans="1:12" x14ac:dyDescent="0.25">
      <c r="A127510" s="1" t="s">
        <v>3565</v>
      </c>
      <c r="B127510">
        <v>3529203</v>
      </c>
      <c r="C127510">
        <v>352920</v>
      </c>
      <c r="D127510" s="1" t="s">
        <v>13</v>
      </c>
      <c r="E127510" s="1" t="s">
        <v>14</v>
      </c>
      <c r="F127510" s="1" t="s">
        <v>60</v>
      </c>
      <c r="G127510" s="1" t="s">
        <v>61</v>
      </c>
      <c r="H127510" t="b">
        <v>0</v>
      </c>
      <c r="I127510" s="1" t="s">
        <v>77</v>
      </c>
      <c r="J127510">
        <v>2022</v>
      </c>
      <c r="K127510">
        <v>1308</v>
      </c>
      <c r="L127510">
        <v>34</v>
      </c>
    </row>
    <row r="127511" spans="1:12" x14ac:dyDescent="0.25">
      <c r="A127511" s="1" t="s">
        <v>3566</v>
      </c>
      <c r="B127511">
        <v>3529302</v>
      </c>
      <c r="C127511">
        <v>352930</v>
      </c>
      <c r="D127511" s="1" t="s">
        <v>13</v>
      </c>
      <c r="E127511" s="1" t="s">
        <v>14</v>
      </c>
      <c r="F127511" s="1" t="s">
        <v>60</v>
      </c>
      <c r="G127511" s="1" t="s">
        <v>61</v>
      </c>
      <c r="H127511" t="b">
        <v>0</v>
      </c>
      <c r="I127511" s="1" t="s">
        <v>77</v>
      </c>
      <c r="J127511">
        <v>2022</v>
      </c>
      <c r="K127511">
        <v>878</v>
      </c>
      <c r="L127511">
        <v>69</v>
      </c>
    </row>
    <row r="127512" spans="1:12" x14ac:dyDescent="0.25">
      <c r="A127512" s="1" t="s">
        <v>3567</v>
      </c>
      <c r="B127512">
        <v>3529401</v>
      </c>
      <c r="C127512">
        <v>352940</v>
      </c>
      <c r="D127512" s="1" t="s">
        <v>13</v>
      </c>
      <c r="E127512" s="1" t="s">
        <v>14</v>
      </c>
      <c r="F127512" s="1" t="s">
        <v>60</v>
      </c>
      <c r="G127512" s="1" t="s">
        <v>61</v>
      </c>
      <c r="H127512" t="b">
        <v>0</v>
      </c>
      <c r="I127512" s="1" t="s">
        <v>77</v>
      </c>
      <c r="J127512">
        <v>2022</v>
      </c>
      <c r="K127512">
        <v>1062</v>
      </c>
      <c r="L127512">
        <v>466</v>
      </c>
    </row>
    <row r="127513" spans="1:12" x14ac:dyDescent="0.25">
      <c r="A127513" s="1" t="s">
        <v>3568</v>
      </c>
      <c r="B127513">
        <v>3529500</v>
      </c>
      <c r="C127513">
        <v>352950</v>
      </c>
      <c r="D127513" s="1" t="s">
        <v>13</v>
      </c>
      <c r="E127513" s="1" t="s">
        <v>14</v>
      </c>
      <c r="F127513" s="1" t="s">
        <v>60</v>
      </c>
      <c r="G127513" s="1" t="s">
        <v>61</v>
      </c>
      <c r="H127513" t="b">
        <v>0</v>
      </c>
      <c r="I127513" s="1" t="s">
        <v>77</v>
      </c>
      <c r="J127513">
        <v>2022</v>
      </c>
      <c r="K127513">
        <v>1184</v>
      </c>
      <c r="L127513">
        <v>9</v>
      </c>
    </row>
    <row r="127514" spans="1:12" x14ac:dyDescent="0.25">
      <c r="A127514" s="1" t="s">
        <v>3569</v>
      </c>
      <c r="B127514">
        <v>3529609</v>
      </c>
      <c r="C127514">
        <v>352960</v>
      </c>
      <c r="D127514" s="1" t="s">
        <v>13</v>
      </c>
      <c r="E127514" s="1" t="s">
        <v>14</v>
      </c>
      <c r="F127514" s="1" t="s">
        <v>60</v>
      </c>
      <c r="G127514" s="1" t="s">
        <v>61</v>
      </c>
      <c r="H127514" t="b">
        <v>0</v>
      </c>
      <c r="I127514" s="1" t="s">
        <v>77</v>
      </c>
      <c r="J127514">
        <v>2022</v>
      </c>
      <c r="K127514">
        <v>526</v>
      </c>
      <c r="L127514">
        <v>2</v>
      </c>
    </row>
    <row r="127515" spans="1:12" x14ac:dyDescent="0.25">
      <c r="A127515" s="1" t="s">
        <v>3570</v>
      </c>
      <c r="B127515">
        <v>3529658</v>
      </c>
      <c r="C127515">
        <v>352965</v>
      </c>
      <c r="D127515" s="1" t="s">
        <v>13</v>
      </c>
      <c r="E127515" s="1" t="s">
        <v>14</v>
      </c>
      <c r="F127515" s="1" t="s">
        <v>60</v>
      </c>
      <c r="G127515" s="1" t="s">
        <v>61</v>
      </c>
      <c r="H127515" t="b">
        <v>0</v>
      </c>
      <c r="I127515" s="1" t="s">
        <v>77</v>
      </c>
      <c r="J127515">
        <v>2022</v>
      </c>
      <c r="K127515">
        <v>0</v>
      </c>
      <c r="L127515">
        <v>0</v>
      </c>
    </row>
    <row r="127516" spans="1:12" x14ac:dyDescent="0.25">
      <c r="A127516" s="1" t="s">
        <v>3571</v>
      </c>
      <c r="B127516">
        <v>3529708</v>
      </c>
      <c r="C127516">
        <v>352970</v>
      </c>
      <c r="D127516" s="1" t="s">
        <v>13</v>
      </c>
      <c r="E127516" s="1" t="s">
        <v>14</v>
      </c>
      <c r="F127516" s="1" t="s">
        <v>60</v>
      </c>
      <c r="G127516" s="1" t="s">
        <v>61</v>
      </c>
      <c r="H127516" t="b">
        <v>0</v>
      </c>
      <c r="I127516" s="1" t="s">
        <v>77</v>
      </c>
      <c r="J127516">
        <v>2022</v>
      </c>
      <c r="K127516">
        <v>1009</v>
      </c>
      <c r="L127516">
        <v>23</v>
      </c>
    </row>
    <row r="127517" spans="1:12" x14ac:dyDescent="0.25">
      <c r="A127517" s="1" t="s">
        <v>3572</v>
      </c>
      <c r="B127517">
        <v>3529807</v>
      </c>
      <c r="C127517">
        <v>352980</v>
      </c>
      <c r="D127517" s="1" t="s">
        <v>13</v>
      </c>
      <c r="E127517" s="1" t="s">
        <v>14</v>
      </c>
      <c r="F127517" s="1" t="s">
        <v>60</v>
      </c>
      <c r="G127517" s="1" t="s">
        <v>61</v>
      </c>
      <c r="H127517" t="b">
        <v>0</v>
      </c>
      <c r="I127517" s="1" t="s">
        <v>77</v>
      </c>
      <c r="J127517">
        <v>2022</v>
      </c>
      <c r="K127517">
        <v>1407</v>
      </c>
      <c r="L127517">
        <v>19</v>
      </c>
    </row>
    <row r="127518" spans="1:12" x14ac:dyDescent="0.25">
      <c r="A127518" s="1" t="s">
        <v>3573</v>
      </c>
      <c r="B127518">
        <v>3529906</v>
      </c>
      <c r="C127518">
        <v>352990</v>
      </c>
      <c r="D127518" s="1" t="s">
        <v>13</v>
      </c>
      <c r="E127518" s="1" t="s">
        <v>14</v>
      </c>
      <c r="F127518" s="1" t="s">
        <v>60</v>
      </c>
      <c r="G127518" s="1" t="s">
        <v>61</v>
      </c>
      <c r="H127518" t="b">
        <v>0</v>
      </c>
      <c r="I127518" s="1" t="s">
        <v>77</v>
      </c>
      <c r="J127518">
        <v>2022</v>
      </c>
      <c r="K127518">
        <v>1224</v>
      </c>
      <c r="L127518">
        <v>30</v>
      </c>
    </row>
    <row r="127519" spans="1:12" x14ac:dyDescent="0.25">
      <c r="A127519" s="1" t="s">
        <v>3574</v>
      </c>
      <c r="B127519">
        <v>3530003</v>
      </c>
      <c r="C127519">
        <v>353000</v>
      </c>
      <c r="D127519" s="1" t="s">
        <v>13</v>
      </c>
      <c r="E127519" s="1" t="s">
        <v>14</v>
      </c>
      <c r="F127519" s="1" t="s">
        <v>60</v>
      </c>
      <c r="G127519" s="1" t="s">
        <v>61</v>
      </c>
      <c r="H127519" t="b">
        <v>0</v>
      </c>
      <c r="I127519" s="1" t="s">
        <v>77</v>
      </c>
      <c r="J127519">
        <v>2022</v>
      </c>
      <c r="K127519">
        <v>0</v>
      </c>
      <c r="L127519">
        <v>0</v>
      </c>
    </row>
    <row r="127520" spans="1:12" x14ac:dyDescent="0.25">
      <c r="A127520" s="1" t="s">
        <v>3575</v>
      </c>
      <c r="B127520">
        <v>3530102</v>
      </c>
      <c r="C127520">
        <v>353010</v>
      </c>
      <c r="D127520" s="1" t="s">
        <v>13</v>
      </c>
      <c r="E127520" s="1" t="s">
        <v>14</v>
      </c>
      <c r="F127520" s="1" t="s">
        <v>60</v>
      </c>
      <c r="G127520" s="1" t="s">
        <v>61</v>
      </c>
      <c r="H127520" t="b">
        <v>0</v>
      </c>
      <c r="I127520" s="1" t="s">
        <v>77</v>
      </c>
      <c r="J127520">
        <v>2022</v>
      </c>
      <c r="K127520">
        <v>833</v>
      </c>
      <c r="L127520">
        <v>17</v>
      </c>
    </row>
    <row r="127521" spans="1:12" x14ac:dyDescent="0.25">
      <c r="A127521" s="1" t="s">
        <v>3576</v>
      </c>
      <c r="B127521">
        <v>3530201</v>
      </c>
      <c r="C127521">
        <v>353020</v>
      </c>
      <c r="D127521" s="1" t="s">
        <v>13</v>
      </c>
      <c r="E127521" s="1" t="s">
        <v>14</v>
      </c>
      <c r="F127521" s="1" t="s">
        <v>60</v>
      </c>
      <c r="G127521" s="1" t="s">
        <v>61</v>
      </c>
      <c r="H127521" t="b">
        <v>0</v>
      </c>
      <c r="I127521" s="1" t="s">
        <v>77</v>
      </c>
      <c r="J127521">
        <v>2022</v>
      </c>
      <c r="K127521">
        <v>1159</v>
      </c>
      <c r="L127521">
        <v>19</v>
      </c>
    </row>
    <row r="127522" spans="1:12" x14ac:dyDescent="0.25">
      <c r="A127522" s="1" t="s">
        <v>3577</v>
      </c>
      <c r="B127522">
        <v>3530300</v>
      </c>
      <c r="C127522">
        <v>353030</v>
      </c>
      <c r="D127522" s="1" t="s">
        <v>13</v>
      </c>
      <c r="E127522" s="1" t="s">
        <v>14</v>
      </c>
      <c r="F127522" s="1" t="s">
        <v>60</v>
      </c>
      <c r="G127522" s="1" t="s">
        <v>61</v>
      </c>
      <c r="H127522" t="b">
        <v>0</v>
      </c>
      <c r="I127522" s="1" t="s">
        <v>77</v>
      </c>
      <c r="J127522">
        <v>2022</v>
      </c>
      <c r="K127522">
        <v>1241</v>
      </c>
      <c r="L127522">
        <v>90</v>
      </c>
    </row>
    <row r="127523" spans="1:12" x14ac:dyDescent="0.25">
      <c r="A127523" s="1" t="s">
        <v>3578</v>
      </c>
      <c r="B127523">
        <v>3530409</v>
      </c>
      <c r="C127523">
        <v>353040</v>
      </c>
      <c r="D127523" s="1" t="s">
        <v>13</v>
      </c>
      <c r="E127523" s="1" t="s">
        <v>14</v>
      </c>
      <c r="F127523" s="1" t="s">
        <v>60</v>
      </c>
      <c r="G127523" s="1" t="s">
        <v>61</v>
      </c>
      <c r="H127523" t="b">
        <v>0</v>
      </c>
      <c r="I127523" s="1" t="s">
        <v>77</v>
      </c>
      <c r="J127523">
        <v>2022</v>
      </c>
      <c r="K127523">
        <v>667</v>
      </c>
      <c r="L127523">
        <v>3</v>
      </c>
    </row>
    <row r="127524" spans="1:12" x14ac:dyDescent="0.25">
      <c r="A127524" s="1" t="s">
        <v>3579</v>
      </c>
      <c r="B127524">
        <v>3530508</v>
      </c>
      <c r="C127524">
        <v>353050</v>
      </c>
      <c r="D127524" s="1" t="s">
        <v>13</v>
      </c>
      <c r="E127524" s="1" t="s">
        <v>14</v>
      </c>
      <c r="F127524" s="1" t="s">
        <v>60</v>
      </c>
      <c r="G127524" s="1" t="s">
        <v>61</v>
      </c>
      <c r="H127524" t="b">
        <v>0</v>
      </c>
      <c r="I127524" s="1" t="s">
        <v>77</v>
      </c>
      <c r="J127524">
        <v>2022</v>
      </c>
      <c r="K127524">
        <v>1119</v>
      </c>
      <c r="L127524">
        <v>80</v>
      </c>
    </row>
    <row r="127525" spans="1:12" x14ac:dyDescent="0.25">
      <c r="A127525" s="1" t="s">
        <v>3580</v>
      </c>
      <c r="B127525">
        <v>3530607</v>
      </c>
      <c r="C127525">
        <v>353060</v>
      </c>
      <c r="D127525" s="1" t="s">
        <v>13</v>
      </c>
      <c r="E127525" s="1" t="s">
        <v>14</v>
      </c>
      <c r="F127525" s="1" t="s">
        <v>60</v>
      </c>
      <c r="G127525" s="1" t="s">
        <v>61</v>
      </c>
      <c r="H127525" t="b">
        <v>0</v>
      </c>
      <c r="I127525" s="1" t="s">
        <v>77</v>
      </c>
      <c r="J127525">
        <v>2022</v>
      </c>
      <c r="K127525">
        <v>1151</v>
      </c>
      <c r="L127525">
        <v>621</v>
      </c>
    </row>
    <row r="127526" spans="1:12" x14ac:dyDescent="0.25">
      <c r="A127526" s="1" t="s">
        <v>3581</v>
      </c>
      <c r="B127526">
        <v>3530706</v>
      </c>
      <c r="C127526">
        <v>353070</v>
      </c>
      <c r="D127526" s="1" t="s">
        <v>13</v>
      </c>
      <c r="E127526" s="1" t="s">
        <v>14</v>
      </c>
      <c r="F127526" s="1" t="s">
        <v>60</v>
      </c>
      <c r="G127526" s="1" t="s">
        <v>61</v>
      </c>
      <c r="H127526" t="b">
        <v>0</v>
      </c>
      <c r="I127526" s="1" t="s">
        <v>77</v>
      </c>
      <c r="J127526">
        <v>2022</v>
      </c>
      <c r="K127526">
        <v>104</v>
      </c>
      <c r="L127526">
        <v>181</v>
      </c>
    </row>
    <row r="127527" spans="1:12" x14ac:dyDescent="0.25">
      <c r="A127527" s="1" t="s">
        <v>3582</v>
      </c>
      <c r="B127527">
        <v>3530805</v>
      </c>
      <c r="C127527">
        <v>353080</v>
      </c>
      <c r="D127527" s="1" t="s">
        <v>13</v>
      </c>
      <c r="E127527" s="1" t="s">
        <v>14</v>
      </c>
      <c r="F127527" s="1" t="s">
        <v>60</v>
      </c>
      <c r="G127527" s="1" t="s">
        <v>61</v>
      </c>
      <c r="H127527" t="b">
        <v>0</v>
      </c>
      <c r="I127527" s="1" t="s">
        <v>77</v>
      </c>
      <c r="J127527">
        <v>2022</v>
      </c>
      <c r="K127527">
        <v>1144</v>
      </c>
      <c r="L127527">
        <v>104</v>
      </c>
    </row>
    <row r="127528" spans="1:12" x14ac:dyDescent="0.25">
      <c r="A127528" s="1" t="s">
        <v>3583</v>
      </c>
      <c r="B127528">
        <v>3530904</v>
      </c>
      <c r="C127528">
        <v>353090</v>
      </c>
      <c r="D127528" s="1" t="s">
        <v>13</v>
      </c>
      <c r="E127528" s="1" t="s">
        <v>14</v>
      </c>
      <c r="F127528" s="1" t="s">
        <v>60</v>
      </c>
      <c r="G127528" s="1" t="s">
        <v>61</v>
      </c>
      <c r="H127528" t="b">
        <v>0</v>
      </c>
      <c r="I127528" s="1" t="s">
        <v>77</v>
      </c>
      <c r="J127528">
        <v>2022</v>
      </c>
      <c r="K127528">
        <v>962</v>
      </c>
      <c r="L127528">
        <v>5</v>
      </c>
    </row>
    <row r="127529" spans="1:12" x14ac:dyDescent="0.25">
      <c r="A127529" s="1" t="s">
        <v>3584</v>
      </c>
      <c r="B127529">
        <v>3531001</v>
      </c>
      <c r="C127529">
        <v>353100</v>
      </c>
      <c r="D127529" s="1" t="s">
        <v>13</v>
      </c>
      <c r="E127529" s="1" t="s">
        <v>14</v>
      </c>
      <c r="F127529" s="1" t="s">
        <v>60</v>
      </c>
      <c r="G127529" s="1" t="s">
        <v>61</v>
      </c>
      <c r="H127529" t="b">
        <v>0</v>
      </c>
      <c r="I127529" s="1" t="s">
        <v>77</v>
      </c>
      <c r="J127529">
        <v>2022</v>
      </c>
      <c r="K127529">
        <v>714</v>
      </c>
      <c r="L127529">
        <v>1</v>
      </c>
    </row>
    <row r="127530" spans="1:12" x14ac:dyDescent="0.25">
      <c r="A127530" s="1" t="s">
        <v>3585</v>
      </c>
      <c r="B127530">
        <v>3531100</v>
      </c>
      <c r="C127530">
        <v>353110</v>
      </c>
      <c r="D127530" s="1" t="s">
        <v>13</v>
      </c>
      <c r="E127530" s="1" t="s">
        <v>14</v>
      </c>
      <c r="F127530" s="1" t="s">
        <v>60</v>
      </c>
      <c r="G127530" s="1" t="s">
        <v>61</v>
      </c>
      <c r="H127530" t="b">
        <v>0</v>
      </c>
      <c r="I127530" s="1" t="s">
        <v>77</v>
      </c>
      <c r="J127530">
        <v>2022</v>
      </c>
      <c r="K127530">
        <v>1081</v>
      </c>
      <c r="L127530">
        <v>76</v>
      </c>
    </row>
    <row r="127531" spans="1:12" x14ac:dyDescent="0.25">
      <c r="A127531" s="1" t="s">
        <v>3586</v>
      </c>
      <c r="B127531">
        <v>3531209</v>
      </c>
      <c r="C127531">
        <v>353120</v>
      </c>
      <c r="D127531" s="1" t="s">
        <v>13</v>
      </c>
      <c r="E127531" s="1" t="s">
        <v>14</v>
      </c>
      <c r="F127531" s="1" t="s">
        <v>60</v>
      </c>
      <c r="G127531" s="1" t="s">
        <v>61</v>
      </c>
      <c r="H127531" t="b">
        <v>0</v>
      </c>
      <c r="I127531" s="1" t="s">
        <v>77</v>
      </c>
      <c r="J127531">
        <v>2022</v>
      </c>
      <c r="K127531">
        <v>959</v>
      </c>
      <c r="L127531">
        <v>7</v>
      </c>
    </row>
    <row r="127532" spans="1:12" x14ac:dyDescent="0.25">
      <c r="A127532" s="1" t="s">
        <v>3587</v>
      </c>
      <c r="B127532">
        <v>3531308</v>
      </c>
      <c r="C127532">
        <v>353130</v>
      </c>
      <c r="D127532" s="1" t="s">
        <v>13</v>
      </c>
      <c r="E127532" s="1" t="s">
        <v>14</v>
      </c>
      <c r="F127532" s="1" t="s">
        <v>60</v>
      </c>
      <c r="G127532" s="1" t="s">
        <v>61</v>
      </c>
      <c r="H127532" t="b">
        <v>0</v>
      </c>
      <c r="I127532" s="1" t="s">
        <v>77</v>
      </c>
      <c r="J127532">
        <v>2022</v>
      </c>
      <c r="K127532">
        <v>1185</v>
      </c>
      <c r="L127532">
        <v>55</v>
      </c>
    </row>
    <row r="127533" spans="1:12" x14ac:dyDescent="0.25">
      <c r="A127533" s="1" t="s">
        <v>3588</v>
      </c>
      <c r="B127533">
        <v>3531407</v>
      </c>
      <c r="C127533">
        <v>353140</v>
      </c>
      <c r="D127533" s="1" t="s">
        <v>13</v>
      </c>
      <c r="E127533" s="1" t="s">
        <v>14</v>
      </c>
      <c r="F127533" s="1" t="s">
        <v>60</v>
      </c>
      <c r="G127533" s="1" t="s">
        <v>61</v>
      </c>
      <c r="H127533" t="b">
        <v>0</v>
      </c>
      <c r="I127533" s="1" t="s">
        <v>77</v>
      </c>
      <c r="J127533">
        <v>2022</v>
      </c>
      <c r="K127533">
        <v>1023</v>
      </c>
      <c r="L127533">
        <v>22</v>
      </c>
    </row>
    <row r="127534" spans="1:12" x14ac:dyDescent="0.25">
      <c r="A127534" s="1" t="s">
        <v>3589</v>
      </c>
      <c r="B127534">
        <v>3531506</v>
      </c>
      <c r="C127534">
        <v>353150</v>
      </c>
      <c r="D127534" s="1" t="s">
        <v>13</v>
      </c>
      <c r="E127534" s="1" t="s">
        <v>14</v>
      </c>
      <c r="F127534" s="1" t="s">
        <v>60</v>
      </c>
      <c r="G127534" s="1" t="s">
        <v>61</v>
      </c>
      <c r="H127534" t="b">
        <v>0</v>
      </c>
      <c r="I127534" s="1" t="s">
        <v>77</v>
      </c>
      <c r="J127534">
        <v>2022</v>
      </c>
      <c r="K127534">
        <v>1436</v>
      </c>
      <c r="L127534">
        <v>29</v>
      </c>
    </row>
    <row r="127535" spans="1:12" x14ac:dyDescent="0.25">
      <c r="A127535" s="1" t="s">
        <v>3590</v>
      </c>
      <c r="B127535">
        <v>3531605</v>
      </c>
      <c r="C127535">
        <v>353160</v>
      </c>
      <c r="D127535" s="1" t="s">
        <v>13</v>
      </c>
      <c r="E127535" s="1" t="s">
        <v>14</v>
      </c>
      <c r="F127535" s="1" t="s">
        <v>60</v>
      </c>
      <c r="G127535" s="1" t="s">
        <v>61</v>
      </c>
      <c r="H127535" t="b">
        <v>0</v>
      </c>
      <c r="I127535" s="1" t="s">
        <v>77</v>
      </c>
      <c r="J127535">
        <v>2022</v>
      </c>
      <c r="K127535">
        <v>612</v>
      </c>
      <c r="L127535">
        <v>3</v>
      </c>
    </row>
    <row r="127536" spans="1:12" x14ac:dyDescent="0.25">
      <c r="A127536" s="1" t="s">
        <v>3591</v>
      </c>
      <c r="B127536">
        <v>3531704</v>
      </c>
      <c r="C127536">
        <v>353170</v>
      </c>
      <c r="D127536" s="1" t="s">
        <v>13</v>
      </c>
      <c r="E127536" s="1" t="s">
        <v>14</v>
      </c>
      <c r="F127536" s="1" t="s">
        <v>60</v>
      </c>
      <c r="G127536" s="1" t="s">
        <v>61</v>
      </c>
      <c r="H127536" t="b">
        <v>0</v>
      </c>
      <c r="I127536" s="1" t="s">
        <v>77</v>
      </c>
      <c r="J127536">
        <v>2022</v>
      </c>
      <c r="K127536">
        <v>1395</v>
      </c>
      <c r="L127536">
        <v>6</v>
      </c>
    </row>
    <row r="127537" spans="1:12" x14ac:dyDescent="0.25">
      <c r="A127537" s="1" t="s">
        <v>3592</v>
      </c>
      <c r="B127537">
        <v>3531803</v>
      </c>
      <c r="C127537">
        <v>353180</v>
      </c>
      <c r="D127537" s="1" t="s">
        <v>13</v>
      </c>
      <c r="E127537" s="1" t="s">
        <v>14</v>
      </c>
      <c r="F127537" s="1" t="s">
        <v>60</v>
      </c>
      <c r="G127537" s="1" t="s">
        <v>61</v>
      </c>
      <c r="H127537" t="b">
        <v>0</v>
      </c>
      <c r="I127537" s="1" t="s">
        <v>77</v>
      </c>
      <c r="J127537">
        <v>2022</v>
      </c>
      <c r="K127537">
        <v>952</v>
      </c>
      <c r="L127537">
        <v>85</v>
      </c>
    </row>
    <row r="127538" spans="1:12" x14ac:dyDescent="0.25">
      <c r="A127538" s="1" t="s">
        <v>3593</v>
      </c>
      <c r="B127538">
        <v>3531902</v>
      </c>
      <c r="C127538">
        <v>353190</v>
      </c>
      <c r="D127538" s="1" t="s">
        <v>13</v>
      </c>
      <c r="E127538" s="1" t="s">
        <v>14</v>
      </c>
      <c r="F127538" s="1" t="s">
        <v>60</v>
      </c>
      <c r="G127538" s="1" t="s">
        <v>61</v>
      </c>
      <c r="H127538" t="b">
        <v>0</v>
      </c>
      <c r="I127538" s="1" t="s">
        <v>77</v>
      </c>
      <c r="J127538">
        <v>2022</v>
      </c>
      <c r="K127538">
        <v>984</v>
      </c>
      <c r="L127538">
        <v>31</v>
      </c>
    </row>
    <row r="127539" spans="1:12" x14ac:dyDescent="0.25">
      <c r="A127539" s="1" t="s">
        <v>3594</v>
      </c>
      <c r="B127539">
        <v>3532009</v>
      </c>
      <c r="C127539">
        <v>353200</v>
      </c>
      <c r="D127539" s="1" t="s">
        <v>13</v>
      </c>
      <c r="E127539" s="1" t="s">
        <v>14</v>
      </c>
      <c r="F127539" s="1" t="s">
        <v>60</v>
      </c>
      <c r="G127539" s="1" t="s">
        <v>61</v>
      </c>
      <c r="H127539" t="b">
        <v>0</v>
      </c>
      <c r="I127539" s="1" t="s">
        <v>77</v>
      </c>
      <c r="J127539">
        <v>2022</v>
      </c>
      <c r="K127539">
        <v>421</v>
      </c>
      <c r="L127539">
        <v>8</v>
      </c>
    </row>
    <row r="127540" spans="1:12" x14ac:dyDescent="0.25">
      <c r="A127540" s="1" t="s">
        <v>3595</v>
      </c>
      <c r="B127540">
        <v>3532058</v>
      </c>
      <c r="C127540">
        <v>353205</v>
      </c>
      <c r="D127540" s="1" t="s">
        <v>13</v>
      </c>
      <c r="E127540" s="1" t="s">
        <v>14</v>
      </c>
      <c r="F127540" s="1" t="s">
        <v>60</v>
      </c>
      <c r="G127540" s="1" t="s">
        <v>61</v>
      </c>
      <c r="H127540" t="b">
        <v>0</v>
      </c>
      <c r="I127540" s="1" t="s">
        <v>77</v>
      </c>
      <c r="J127540">
        <v>2022</v>
      </c>
      <c r="K127540">
        <v>435</v>
      </c>
      <c r="L127540">
        <v>1</v>
      </c>
    </row>
    <row r="127541" spans="1:12" x14ac:dyDescent="0.25">
      <c r="A127541" s="1" t="s">
        <v>3596</v>
      </c>
      <c r="B127541">
        <v>3532108</v>
      </c>
      <c r="C127541">
        <v>353210</v>
      </c>
      <c r="D127541" s="1" t="s">
        <v>13</v>
      </c>
      <c r="E127541" s="1" t="s">
        <v>14</v>
      </c>
      <c r="F127541" s="1" t="s">
        <v>60</v>
      </c>
      <c r="G127541" s="1" t="s">
        <v>61</v>
      </c>
      <c r="H127541" t="b">
        <v>0</v>
      </c>
      <c r="I127541" s="1" t="s">
        <v>77</v>
      </c>
      <c r="J127541">
        <v>2022</v>
      </c>
      <c r="K127541">
        <v>625</v>
      </c>
      <c r="L127541">
        <v>2</v>
      </c>
    </row>
    <row r="127542" spans="1:12" x14ac:dyDescent="0.25">
      <c r="A127542" s="1" t="s">
        <v>3597</v>
      </c>
      <c r="B127542">
        <v>3532157</v>
      </c>
      <c r="C127542">
        <v>353215</v>
      </c>
      <c r="D127542" s="1" t="s">
        <v>13</v>
      </c>
      <c r="E127542" s="1" t="s">
        <v>14</v>
      </c>
      <c r="F127542" s="1" t="s">
        <v>60</v>
      </c>
      <c r="G127542" s="1" t="s">
        <v>61</v>
      </c>
      <c r="H127542" t="b">
        <v>0</v>
      </c>
      <c r="I127542" s="1" t="s">
        <v>77</v>
      </c>
      <c r="J127542">
        <v>2022</v>
      </c>
      <c r="K127542">
        <v>488</v>
      </c>
      <c r="L127542">
        <v>2</v>
      </c>
    </row>
    <row r="127543" spans="1:12" x14ac:dyDescent="0.25">
      <c r="A127543" s="1" t="s">
        <v>3598</v>
      </c>
      <c r="B127543">
        <v>3532207</v>
      </c>
      <c r="C127543">
        <v>353220</v>
      </c>
      <c r="D127543" s="1" t="s">
        <v>13</v>
      </c>
      <c r="E127543" s="1" t="s">
        <v>14</v>
      </c>
      <c r="F127543" s="1" t="s">
        <v>60</v>
      </c>
      <c r="G127543" s="1" t="s">
        <v>61</v>
      </c>
      <c r="H127543" t="b">
        <v>0</v>
      </c>
      <c r="I127543" s="1" t="s">
        <v>77</v>
      </c>
      <c r="J127543">
        <v>2022</v>
      </c>
      <c r="K127543">
        <v>779</v>
      </c>
      <c r="L127543">
        <v>6</v>
      </c>
    </row>
    <row r="127544" spans="1:12" x14ac:dyDescent="0.25">
      <c r="A127544" s="1" t="s">
        <v>3599</v>
      </c>
      <c r="B127544">
        <v>3532306</v>
      </c>
      <c r="C127544">
        <v>353230</v>
      </c>
      <c r="D127544" s="1" t="s">
        <v>13</v>
      </c>
      <c r="E127544" s="1" t="s">
        <v>14</v>
      </c>
      <c r="F127544" s="1" t="s">
        <v>60</v>
      </c>
      <c r="G127544" s="1" t="s">
        <v>61</v>
      </c>
      <c r="H127544" t="b">
        <v>0</v>
      </c>
      <c r="I127544" s="1" t="s">
        <v>77</v>
      </c>
      <c r="J127544">
        <v>2022</v>
      </c>
      <c r="K127544">
        <v>125</v>
      </c>
      <c r="L127544">
        <v>8</v>
      </c>
    </row>
    <row r="127545" spans="1:12" x14ac:dyDescent="0.25">
      <c r="A127545" s="1" t="s">
        <v>3600</v>
      </c>
      <c r="B127545">
        <v>3532405</v>
      </c>
      <c r="C127545">
        <v>353240</v>
      </c>
      <c r="D127545" s="1" t="s">
        <v>13</v>
      </c>
      <c r="E127545" s="1" t="s">
        <v>14</v>
      </c>
      <c r="F127545" s="1" t="s">
        <v>60</v>
      </c>
      <c r="G127545" s="1" t="s">
        <v>61</v>
      </c>
      <c r="H127545" t="b">
        <v>0</v>
      </c>
      <c r="I127545" s="1" t="s">
        <v>77</v>
      </c>
      <c r="J127545">
        <v>2022</v>
      </c>
      <c r="K127545">
        <v>1292</v>
      </c>
      <c r="L127545">
        <v>27</v>
      </c>
    </row>
    <row r="127546" spans="1:12" x14ac:dyDescent="0.25">
      <c r="A127546" s="1" t="s">
        <v>3601</v>
      </c>
      <c r="B127546">
        <v>3532504</v>
      </c>
      <c r="C127546">
        <v>353250</v>
      </c>
      <c r="D127546" s="1" t="s">
        <v>13</v>
      </c>
      <c r="E127546" s="1" t="s">
        <v>14</v>
      </c>
      <c r="F127546" s="1" t="s">
        <v>60</v>
      </c>
      <c r="G127546" s="1" t="s">
        <v>61</v>
      </c>
      <c r="H127546" t="b">
        <v>0</v>
      </c>
      <c r="I127546" s="1" t="s">
        <v>77</v>
      </c>
      <c r="J127546">
        <v>2022</v>
      </c>
      <c r="K127546">
        <v>909</v>
      </c>
      <c r="L127546">
        <v>8</v>
      </c>
    </row>
    <row r="127547" spans="1:12" x14ac:dyDescent="0.25">
      <c r="A127547" s="1" t="s">
        <v>3602</v>
      </c>
      <c r="B127547">
        <v>3532603</v>
      </c>
      <c r="C127547">
        <v>353260</v>
      </c>
      <c r="D127547" s="1" t="s">
        <v>13</v>
      </c>
      <c r="E127547" s="1" t="s">
        <v>14</v>
      </c>
      <c r="F127547" s="1" t="s">
        <v>60</v>
      </c>
      <c r="G127547" s="1" t="s">
        <v>61</v>
      </c>
      <c r="H127547" t="b">
        <v>0</v>
      </c>
      <c r="I127547" s="1" t="s">
        <v>77</v>
      </c>
      <c r="J127547">
        <v>2022</v>
      </c>
      <c r="K127547">
        <v>1067</v>
      </c>
      <c r="L127547">
        <v>8</v>
      </c>
    </row>
    <row r="127548" spans="1:12" x14ac:dyDescent="0.25">
      <c r="A127548" s="1" t="s">
        <v>3603</v>
      </c>
      <c r="B127548">
        <v>3532702</v>
      </c>
      <c r="C127548">
        <v>353270</v>
      </c>
      <c r="D127548" s="1" t="s">
        <v>13</v>
      </c>
      <c r="E127548" s="1" t="s">
        <v>14</v>
      </c>
      <c r="F127548" s="1" t="s">
        <v>60</v>
      </c>
      <c r="G127548" s="1" t="s">
        <v>61</v>
      </c>
      <c r="H127548" t="b">
        <v>0</v>
      </c>
      <c r="I127548" s="1" t="s">
        <v>77</v>
      </c>
      <c r="J127548">
        <v>2022</v>
      </c>
      <c r="K127548">
        <v>896</v>
      </c>
      <c r="L127548">
        <v>6</v>
      </c>
    </row>
    <row r="127549" spans="1:12" x14ac:dyDescent="0.25">
      <c r="A127549" s="1" t="s">
        <v>3604</v>
      </c>
      <c r="B127549">
        <v>3532801</v>
      </c>
      <c r="C127549">
        <v>353280</v>
      </c>
      <c r="D127549" s="1" t="s">
        <v>13</v>
      </c>
      <c r="E127549" s="1" t="s">
        <v>14</v>
      </c>
      <c r="F127549" s="1" t="s">
        <v>60</v>
      </c>
      <c r="G127549" s="1" t="s">
        <v>61</v>
      </c>
      <c r="H127549" t="b">
        <v>0</v>
      </c>
      <c r="I127549" s="1" t="s">
        <v>77</v>
      </c>
      <c r="J127549">
        <v>2022</v>
      </c>
      <c r="K127549">
        <v>1233</v>
      </c>
      <c r="L127549">
        <v>9</v>
      </c>
    </row>
    <row r="127550" spans="1:12" x14ac:dyDescent="0.25">
      <c r="A127550" s="1" t="s">
        <v>3605</v>
      </c>
      <c r="B127550">
        <v>3532827</v>
      </c>
      <c r="C127550">
        <v>353282</v>
      </c>
      <c r="D127550" s="1" t="s">
        <v>13</v>
      </c>
      <c r="E127550" s="1" t="s">
        <v>14</v>
      </c>
      <c r="F127550" s="1" t="s">
        <v>60</v>
      </c>
      <c r="G127550" s="1" t="s">
        <v>61</v>
      </c>
      <c r="H127550" t="b">
        <v>0</v>
      </c>
      <c r="I127550" s="1" t="s">
        <v>77</v>
      </c>
      <c r="J127550">
        <v>2022</v>
      </c>
      <c r="K127550">
        <v>873</v>
      </c>
      <c r="L127550">
        <v>11</v>
      </c>
    </row>
    <row r="127551" spans="1:12" x14ac:dyDescent="0.25">
      <c r="A127551" s="1" t="s">
        <v>3606</v>
      </c>
      <c r="B127551">
        <v>3532843</v>
      </c>
      <c r="C127551">
        <v>353284</v>
      </c>
      <c r="D127551" s="1" t="s">
        <v>13</v>
      </c>
      <c r="E127551" s="1" t="s">
        <v>14</v>
      </c>
      <c r="F127551" s="1" t="s">
        <v>60</v>
      </c>
      <c r="G127551" s="1" t="s">
        <v>61</v>
      </c>
      <c r="H127551" t="b">
        <v>0</v>
      </c>
      <c r="I127551" s="1" t="s">
        <v>77</v>
      </c>
      <c r="J127551">
        <v>2022</v>
      </c>
      <c r="K127551">
        <v>556</v>
      </c>
      <c r="L127551">
        <v>1</v>
      </c>
    </row>
    <row r="127552" spans="1:12" x14ac:dyDescent="0.25">
      <c r="A127552" s="1" t="s">
        <v>3607</v>
      </c>
      <c r="B127552">
        <v>3532868</v>
      </c>
      <c r="C127552">
        <v>353286</v>
      </c>
      <c r="D127552" s="1" t="s">
        <v>13</v>
      </c>
      <c r="E127552" s="1" t="s">
        <v>14</v>
      </c>
      <c r="F127552" s="1" t="s">
        <v>60</v>
      </c>
      <c r="G127552" s="1" t="s">
        <v>61</v>
      </c>
      <c r="H127552" t="b">
        <v>0</v>
      </c>
      <c r="I127552" s="1" t="s">
        <v>77</v>
      </c>
      <c r="J127552">
        <v>2022</v>
      </c>
      <c r="K127552">
        <v>769</v>
      </c>
      <c r="L127552">
        <v>1</v>
      </c>
    </row>
    <row r="127553" spans="1:12" x14ac:dyDescent="0.25">
      <c r="A127553" s="1" t="s">
        <v>3608</v>
      </c>
      <c r="B127553">
        <v>3532900</v>
      </c>
      <c r="C127553">
        <v>353290</v>
      </c>
      <c r="D127553" s="1" t="s">
        <v>13</v>
      </c>
      <c r="E127553" s="1" t="s">
        <v>14</v>
      </c>
      <c r="F127553" s="1" t="s">
        <v>60</v>
      </c>
      <c r="G127553" s="1" t="s">
        <v>61</v>
      </c>
      <c r="H127553" t="b">
        <v>0</v>
      </c>
      <c r="I127553" s="1" t="s">
        <v>77</v>
      </c>
      <c r="J127553">
        <v>2022</v>
      </c>
      <c r="K127553">
        <v>1489</v>
      </c>
      <c r="L127553">
        <v>14</v>
      </c>
    </row>
    <row r="127554" spans="1:12" x14ac:dyDescent="0.25">
      <c r="A127554" s="1" t="s">
        <v>3609</v>
      </c>
      <c r="B127554">
        <v>3533007</v>
      </c>
      <c r="C127554">
        <v>353300</v>
      </c>
      <c r="D127554" s="1" t="s">
        <v>13</v>
      </c>
      <c r="E127554" s="1" t="s">
        <v>14</v>
      </c>
      <c r="F127554" s="1" t="s">
        <v>60</v>
      </c>
      <c r="G127554" s="1" t="s">
        <v>61</v>
      </c>
      <c r="H127554" t="b">
        <v>0</v>
      </c>
      <c r="I127554" s="1" t="s">
        <v>77</v>
      </c>
      <c r="J127554">
        <v>2022</v>
      </c>
      <c r="K127554">
        <v>975</v>
      </c>
      <c r="L127554">
        <v>23</v>
      </c>
    </row>
    <row r="127555" spans="1:12" x14ac:dyDescent="0.25">
      <c r="A127555" s="1" t="s">
        <v>3610</v>
      </c>
      <c r="B127555">
        <v>3533106</v>
      </c>
      <c r="C127555">
        <v>353310</v>
      </c>
      <c r="D127555" s="1" t="s">
        <v>13</v>
      </c>
      <c r="E127555" s="1" t="s">
        <v>14</v>
      </c>
      <c r="F127555" s="1" t="s">
        <v>60</v>
      </c>
      <c r="G127555" s="1" t="s">
        <v>61</v>
      </c>
      <c r="H127555" t="b">
        <v>0</v>
      </c>
      <c r="I127555" s="1" t="s">
        <v>77</v>
      </c>
      <c r="J127555">
        <v>2022</v>
      </c>
      <c r="K127555">
        <v>1905</v>
      </c>
      <c r="L127555">
        <v>4</v>
      </c>
    </row>
    <row r="127556" spans="1:12" x14ac:dyDescent="0.25">
      <c r="A127556" s="1" t="s">
        <v>3611</v>
      </c>
      <c r="B127556">
        <v>3533205</v>
      </c>
      <c r="C127556">
        <v>353320</v>
      </c>
      <c r="D127556" s="1" t="s">
        <v>13</v>
      </c>
      <c r="E127556" s="1" t="s">
        <v>14</v>
      </c>
      <c r="F127556" s="1" t="s">
        <v>60</v>
      </c>
      <c r="G127556" s="1" t="s">
        <v>61</v>
      </c>
      <c r="H127556" t="b">
        <v>0</v>
      </c>
      <c r="I127556" s="1" t="s">
        <v>77</v>
      </c>
      <c r="J127556">
        <v>2022</v>
      </c>
      <c r="K127556">
        <v>976</v>
      </c>
      <c r="L127556">
        <v>4</v>
      </c>
    </row>
    <row r="127557" spans="1:12" x14ac:dyDescent="0.25">
      <c r="A127557" s="1" t="s">
        <v>3612</v>
      </c>
      <c r="B127557">
        <v>3533254</v>
      </c>
      <c r="C127557">
        <v>353325</v>
      </c>
      <c r="D127557" s="1" t="s">
        <v>13</v>
      </c>
      <c r="E127557" s="1" t="s">
        <v>14</v>
      </c>
      <c r="F127557" s="1" t="s">
        <v>60</v>
      </c>
      <c r="G127557" s="1" t="s">
        <v>61</v>
      </c>
      <c r="H127557" t="b">
        <v>0</v>
      </c>
      <c r="I127557" s="1" t="s">
        <v>77</v>
      </c>
      <c r="J127557">
        <v>2022</v>
      </c>
      <c r="K127557">
        <v>98</v>
      </c>
      <c r="L127557">
        <v>5</v>
      </c>
    </row>
    <row r="127558" spans="1:12" x14ac:dyDescent="0.25">
      <c r="A127558" s="1" t="s">
        <v>3613</v>
      </c>
      <c r="B127558">
        <v>3533304</v>
      </c>
      <c r="C127558">
        <v>353330</v>
      </c>
      <c r="D127558" s="1" t="s">
        <v>13</v>
      </c>
      <c r="E127558" s="1" t="s">
        <v>14</v>
      </c>
      <c r="F127558" s="1" t="s">
        <v>60</v>
      </c>
      <c r="G127558" s="1" t="s">
        <v>61</v>
      </c>
      <c r="H127558" t="b">
        <v>0</v>
      </c>
      <c r="I127558" s="1" t="s">
        <v>77</v>
      </c>
      <c r="J127558">
        <v>2022</v>
      </c>
      <c r="K127558">
        <v>833</v>
      </c>
      <c r="L127558">
        <v>2</v>
      </c>
    </row>
    <row r="127559" spans="1:12" x14ac:dyDescent="0.25">
      <c r="A127559" s="1" t="s">
        <v>3614</v>
      </c>
      <c r="B127559">
        <v>3533403</v>
      </c>
      <c r="C127559">
        <v>353340</v>
      </c>
      <c r="D127559" s="1" t="s">
        <v>13</v>
      </c>
      <c r="E127559" s="1" t="s">
        <v>14</v>
      </c>
      <c r="F127559" s="1" t="s">
        <v>60</v>
      </c>
      <c r="G127559" s="1" t="s">
        <v>61</v>
      </c>
      <c r="H127559" t="b">
        <v>0</v>
      </c>
      <c r="I127559" s="1" t="s">
        <v>77</v>
      </c>
      <c r="J127559">
        <v>2022</v>
      </c>
      <c r="K127559">
        <v>832</v>
      </c>
      <c r="L127559">
        <v>48</v>
      </c>
    </row>
    <row r="127560" spans="1:12" x14ac:dyDescent="0.25">
      <c r="A127560" s="1" t="s">
        <v>2125</v>
      </c>
      <c r="B127560">
        <v>3533502</v>
      </c>
      <c r="C127560">
        <v>353350</v>
      </c>
      <c r="D127560" s="1" t="s">
        <v>13</v>
      </c>
      <c r="E127560" s="1" t="s">
        <v>14</v>
      </c>
      <c r="F127560" s="1" t="s">
        <v>60</v>
      </c>
      <c r="G127560" s="1" t="s">
        <v>61</v>
      </c>
      <c r="H127560" t="b">
        <v>0</v>
      </c>
      <c r="I127560" s="1" t="s">
        <v>77</v>
      </c>
      <c r="J127560">
        <v>2022</v>
      </c>
      <c r="K127560">
        <v>821</v>
      </c>
      <c r="L127560">
        <v>32</v>
      </c>
    </row>
    <row r="127561" spans="1:12" x14ac:dyDescent="0.25">
      <c r="A127561" s="1" t="s">
        <v>3615</v>
      </c>
      <c r="B127561">
        <v>3533601</v>
      </c>
      <c r="C127561">
        <v>353360</v>
      </c>
      <c r="D127561" s="1" t="s">
        <v>13</v>
      </c>
      <c r="E127561" s="1" t="s">
        <v>14</v>
      </c>
      <c r="F127561" s="1" t="s">
        <v>60</v>
      </c>
      <c r="G127561" s="1" t="s">
        <v>61</v>
      </c>
      <c r="H127561" t="b">
        <v>0</v>
      </c>
      <c r="I127561" s="1" t="s">
        <v>77</v>
      </c>
      <c r="J127561">
        <v>2022</v>
      </c>
      <c r="K127561">
        <v>1351</v>
      </c>
      <c r="L127561">
        <v>10</v>
      </c>
    </row>
    <row r="127562" spans="1:12" x14ac:dyDescent="0.25">
      <c r="A127562" s="1" t="s">
        <v>3616</v>
      </c>
      <c r="B127562">
        <v>3533700</v>
      </c>
      <c r="C127562">
        <v>353370</v>
      </c>
      <c r="D127562" s="1" t="s">
        <v>13</v>
      </c>
      <c r="E127562" s="1" t="s">
        <v>14</v>
      </c>
      <c r="F127562" s="1" t="s">
        <v>60</v>
      </c>
      <c r="G127562" s="1" t="s">
        <v>61</v>
      </c>
      <c r="H127562" t="b">
        <v>0</v>
      </c>
      <c r="I127562" s="1" t="s">
        <v>77</v>
      </c>
      <c r="J127562">
        <v>2022</v>
      </c>
      <c r="K127562">
        <v>1081</v>
      </c>
      <c r="L127562">
        <v>8</v>
      </c>
    </row>
    <row r="127563" spans="1:12" x14ac:dyDescent="0.25">
      <c r="A127563" s="1" t="s">
        <v>3617</v>
      </c>
      <c r="B127563">
        <v>3533809</v>
      </c>
      <c r="C127563">
        <v>353380</v>
      </c>
      <c r="D127563" s="1" t="s">
        <v>13</v>
      </c>
      <c r="E127563" s="1" t="s">
        <v>14</v>
      </c>
      <c r="F127563" s="1" t="s">
        <v>60</v>
      </c>
      <c r="G127563" s="1" t="s">
        <v>61</v>
      </c>
      <c r="H127563" t="b">
        <v>0</v>
      </c>
      <c r="I127563" s="1" t="s">
        <v>77</v>
      </c>
      <c r="J127563">
        <v>2022</v>
      </c>
      <c r="K127563">
        <v>20</v>
      </c>
      <c r="L127563">
        <v>3</v>
      </c>
    </row>
    <row r="127564" spans="1:12" x14ac:dyDescent="0.25">
      <c r="A127564" s="1" t="s">
        <v>3618</v>
      </c>
      <c r="B127564">
        <v>3533908</v>
      </c>
      <c r="C127564">
        <v>353390</v>
      </c>
      <c r="D127564" s="1" t="s">
        <v>13</v>
      </c>
      <c r="E127564" s="1" t="s">
        <v>14</v>
      </c>
      <c r="F127564" s="1" t="s">
        <v>60</v>
      </c>
      <c r="G127564" s="1" t="s">
        <v>61</v>
      </c>
      <c r="H127564" t="b">
        <v>0</v>
      </c>
      <c r="I127564" s="1" t="s">
        <v>77</v>
      </c>
      <c r="J127564">
        <v>2022</v>
      </c>
      <c r="K127564">
        <v>1014</v>
      </c>
      <c r="L127564">
        <v>63</v>
      </c>
    </row>
    <row r="127565" spans="1:12" x14ac:dyDescent="0.25">
      <c r="A127565" s="1" t="s">
        <v>3619</v>
      </c>
      <c r="B127565">
        <v>3534005</v>
      </c>
      <c r="C127565">
        <v>353400</v>
      </c>
      <c r="D127565" s="1" t="s">
        <v>13</v>
      </c>
      <c r="E127565" s="1" t="s">
        <v>14</v>
      </c>
      <c r="F127565" s="1" t="s">
        <v>60</v>
      </c>
      <c r="G127565" s="1" t="s">
        <v>61</v>
      </c>
      <c r="H127565" t="b">
        <v>0</v>
      </c>
      <c r="I127565" s="1" t="s">
        <v>77</v>
      </c>
      <c r="J127565">
        <v>2022</v>
      </c>
      <c r="K127565">
        <v>962</v>
      </c>
      <c r="L127565">
        <v>5</v>
      </c>
    </row>
    <row r="127566" spans="1:12" x14ac:dyDescent="0.25">
      <c r="A127566" s="1" t="s">
        <v>3620</v>
      </c>
      <c r="B127566">
        <v>3534104</v>
      </c>
      <c r="C127566">
        <v>353410</v>
      </c>
      <c r="D127566" s="1" t="s">
        <v>13</v>
      </c>
      <c r="E127566" s="1" t="s">
        <v>14</v>
      </c>
      <c r="F127566" s="1" t="s">
        <v>60</v>
      </c>
      <c r="G127566" s="1" t="s">
        <v>61</v>
      </c>
      <c r="H127566" t="b">
        <v>0</v>
      </c>
      <c r="I127566" s="1" t="s">
        <v>77</v>
      </c>
      <c r="J127566">
        <v>2022</v>
      </c>
      <c r="K127566">
        <v>725</v>
      </c>
      <c r="L127566">
        <v>5</v>
      </c>
    </row>
    <row r="127567" spans="1:12" x14ac:dyDescent="0.25">
      <c r="A127567" s="1" t="s">
        <v>3621</v>
      </c>
      <c r="B127567">
        <v>3534203</v>
      </c>
      <c r="C127567">
        <v>353420</v>
      </c>
      <c r="D127567" s="1" t="s">
        <v>13</v>
      </c>
      <c r="E127567" s="1" t="s">
        <v>14</v>
      </c>
      <c r="F127567" s="1" t="s">
        <v>60</v>
      </c>
      <c r="G127567" s="1" t="s">
        <v>61</v>
      </c>
      <c r="H127567" t="b">
        <v>0</v>
      </c>
      <c r="I127567" s="1" t="s">
        <v>77</v>
      </c>
      <c r="J127567">
        <v>2022</v>
      </c>
      <c r="K127567">
        <v>933</v>
      </c>
      <c r="L127567">
        <v>7</v>
      </c>
    </row>
    <row r="127568" spans="1:12" x14ac:dyDescent="0.25">
      <c r="A127568" s="1" t="s">
        <v>3622</v>
      </c>
      <c r="B127568">
        <v>3534302</v>
      </c>
      <c r="C127568">
        <v>353430</v>
      </c>
      <c r="D127568" s="1" t="s">
        <v>13</v>
      </c>
      <c r="E127568" s="1" t="s">
        <v>14</v>
      </c>
      <c r="F127568" s="1" t="s">
        <v>60</v>
      </c>
      <c r="G127568" s="1" t="s">
        <v>61</v>
      </c>
      <c r="H127568" t="b">
        <v>0</v>
      </c>
      <c r="I127568" s="1" t="s">
        <v>77</v>
      </c>
      <c r="J127568">
        <v>2022</v>
      </c>
      <c r="K127568">
        <v>1211</v>
      </c>
      <c r="L127568">
        <v>50</v>
      </c>
    </row>
    <row r="127569" spans="1:12" x14ac:dyDescent="0.25">
      <c r="A127569" s="1" t="s">
        <v>3623</v>
      </c>
      <c r="B127569">
        <v>3534401</v>
      </c>
      <c r="C127569">
        <v>353440</v>
      </c>
      <c r="D127569" s="1" t="s">
        <v>13</v>
      </c>
      <c r="E127569" s="1" t="s">
        <v>14</v>
      </c>
      <c r="F127569" s="1" t="s">
        <v>60</v>
      </c>
      <c r="G127569" s="1" t="s">
        <v>61</v>
      </c>
      <c r="H127569" t="b">
        <v>0</v>
      </c>
      <c r="I127569" s="1" t="s">
        <v>77</v>
      </c>
      <c r="J127569">
        <v>2022</v>
      </c>
      <c r="K127569">
        <v>10</v>
      </c>
      <c r="L127569">
        <v>812</v>
      </c>
    </row>
    <row r="127570" spans="1:12" x14ac:dyDescent="0.25">
      <c r="A127570" s="1" t="s">
        <v>3624</v>
      </c>
      <c r="B127570">
        <v>3534500</v>
      </c>
      <c r="C127570">
        <v>353450</v>
      </c>
      <c r="D127570" s="1" t="s">
        <v>13</v>
      </c>
      <c r="E127570" s="1" t="s">
        <v>14</v>
      </c>
      <c r="F127570" s="1" t="s">
        <v>60</v>
      </c>
      <c r="G127570" s="1" t="s">
        <v>61</v>
      </c>
      <c r="H127570" t="b">
        <v>0</v>
      </c>
      <c r="I127570" s="1" t="s">
        <v>77</v>
      </c>
      <c r="J127570">
        <v>2022</v>
      </c>
      <c r="K127570">
        <v>667</v>
      </c>
      <c r="L127570">
        <v>1</v>
      </c>
    </row>
    <row r="127571" spans="1:12" x14ac:dyDescent="0.25">
      <c r="A127571" s="1" t="s">
        <v>3625</v>
      </c>
      <c r="B127571">
        <v>3534609</v>
      </c>
      <c r="C127571">
        <v>353460</v>
      </c>
      <c r="D127571" s="1" t="s">
        <v>13</v>
      </c>
      <c r="E127571" s="1" t="s">
        <v>14</v>
      </c>
      <c r="F127571" s="1" t="s">
        <v>60</v>
      </c>
      <c r="G127571" s="1" t="s">
        <v>61</v>
      </c>
      <c r="H127571" t="b">
        <v>0</v>
      </c>
      <c r="I127571" s="1" t="s">
        <v>77</v>
      </c>
      <c r="J127571">
        <v>2022</v>
      </c>
      <c r="K127571">
        <v>573</v>
      </c>
      <c r="L127571">
        <v>18</v>
      </c>
    </row>
    <row r="127572" spans="1:12" x14ac:dyDescent="0.25">
      <c r="A127572" s="1" t="s">
        <v>3626</v>
      </c>
      <c r="B127572">
        <v>3534708</v>
      </c>
      <c r="C127572">
        <v>353470</v>
      </c>
      <c r="D127572" s="1" t="s">
        <v>13</v>
      </c>
      <c r="E127572" s="1" t="s">
        <v>14</v>
      </c>
      <c r="F127572" s="1" t="s">
        <v>60</v>
      </c>
      <c r="G127572" s="1" t="s">
        <v>61</v>
      </c>
      <c r="H127572" t="b">
        <v>0</v>
      </c>
      <c r="I127572" s="1" t="s">
        <v>77</v>
      </c>
      <c r="J127572">
        <v>2022</v>
      </c>
      <c r="K127572">
        <v>863</v>
      </c>
      <c r="L127572">
        <v>101</v>
      </c>
    </row>
    <row r="127573" spans="1:12" x14ac:dyDescent="0.25">
      <c r="A127573" s="1" t="s">
        <v>3627</v>
      </c>
      <c r="B127573">
        <v>3534757</v>
      </c>
      <c r="C127573">
        <v>353475</v>
      </c>
      <c r="D127573" s="1" t="s">
        <v>13</v>
      </c>
      <c r="E127573" s="1" t="s">
        <v>14</v>
      </c>
      <c r="F127573" s="1" t="s">
        <v>60</v>
      </c>
      <c r="G127573" s="1" t="s">
        <v>61</v>
      </c>
      <c r="H127573" t="b">
        <v>0</v>
      </c>
      <c r="I127573" s="1" t="s">
        <v>77</v>
      </c>
      <c r="J127573">
        <v>2022</v>
      </c>
      <c r="K127573">
        <v>652</v>
      </c>
      <c r="L127573">
        <v>6</v>
      </c>
    </row>
    <row r="127574" spans="1:12" x14ac:dyDescent="0.25">
      <c r="A127574" s="1" t="s">
        <v>3628</v>
      </c>
      <c r="B127574">
        <v>3534807</v>
      </c>
      <c r="C127574">
        <v>353480</v>
      </c>
      <c r="D127574" s="1" t="s">
        <v>13</v>
      </c>
      <c r="E127574" s="1" t="s">
        <v>14</v>
      </c>
      <c r="F127574" s="1" t="s">
        <v>60</v>
      </c>
      <c r="G127574" s="1" t="s">
        <v>61</v>
      </c>
      <c r="H127574" t="b">
        <v>0</v>
      </c>
      <c r="I127574" s="1" t="s">
        <v>77</v>
      </c>
      <c r="J127574">
        <v>2022</v>
      </c>
      <c r="K127574">
        <v>707</v>
      </c>
      <c r="L127574">
        <v>7</v>
      </c>
    </row>
    <row r="127575" spans="1:12" x14ac:dyDescent="0.25">
      <c r="A127575" s="1" t="s">
        <v>3629</v>
      </c>
      <c r="B127575">
        <v>3534906</v>
      </c>
      <c r="C127575">
        <v>353490</v>
      </c>
      <c r="D127575" s="1" t="s">
        <v>13</v>
      </c>
      <c r="E127575" s="1" t="s">
        <v>14</v>
      </c>
      <c r="F127575" s="1" t="s">
        <v>60</v>
      </c>
      <c r="G127575" s="1" t="s">
        <v>61</v>
      </c>
      <c r="H127575" t="b">
        <v>0</v>
      </c>
      <c r="I127575" s="1" t="s">
        <v>77</v>
      </c>
      <c r="J127575">
        <v>2022</v>
      </c>
      <c r="K127575">
        <v>538</v>
      </c>
      <c r="L127575">
        <v>5</v>
      </c>
    </row>
    <row r="127576" spans="1:12" x14ac:dyDescent="0.25">
      <c r="A127576" s="1" t="s">
        <v>1748</v>
      </c>
      <c r="B127576">
        <v>3535002</v>
      </c>
      <c r="C127576">
        <v>353500</v>
      </c>
      <c r="D127576" s="1" t="s">
        <v>13</v>
      </c>
      <c r="E127576" s="1" t="s">
        <v>14</v>
      </c>
      <c r="F127576" s="1" t="s">
        <v>60</v>
      </c>
      <c r="G127576" s="1" t="s">
        <v>61</v>
      </c>
      <c r="H127576" t="b">
        <v>0</v>
      </c>
      <c r="I127576" s="1" t="s">
        <v>77</v>
      </c>
      <c r="J127576">
        <v>2022</v>
      </c>
      <c r="K127576">
        <v>1635</v>
      </c>
      <c r="L127576">
        <v>17</v>
      </c>
    </row>
    <row r="127577" spans="1:12" x14ac:dyDescent="0.25">
      <c r="A127577" s="1" t="s">
        <v>3630</v>
      </c>
      <c r="B127577">
        <v>3535101</v>
      </c>
      <c r="C127577">
        <v>353510</v>
      </c>
      <c r="D127577" s="1" t="s">
        <v>13</v>
      </c>
      <c r="E127577" s="1" t="s">
        <v>14</v>
      </c>
      <c r="F127577" s="1" t="s">
        <v>60</v>
      </c>
      <c r="G127577" s="1" t="s">
        <v>61</v>
      </c>
      <c r="H127577" t="b">
        <v>0</v>
      </c>
      <c r="I127577" s="1" t="s">
        <v>77</v>
      </c>
      <c r="J127577">
        <v>2022</v>
      </c>
      <c r="K127577">
        <v>476</v>
      </c>
      <c r="L127577">
        <v>5</v>
      </c>
    </row>
    <row r="127578" spans="1:12" x14ac:dyDescent="0.25">
      <c r="A127578" s="1" t="s">
        <v>3631</v>
      </c>
      <c r="B127578">
        <v>3535200</v>
      </c>
      <c r="C127578">
        <v>353520</v>
      </c>
      <c r="D127578" s="1" t="s">
        <v>13</v>
      </c>
      <c r="E127578" s="1" t="s">
        <v>14</v>
      </c>
      <c r="F127578" s="1" t="s">
        <v>60</v>
      </c>
      <c r="G127578" s="1" t="s">
        <v>61</v>
      </c>
      <c r="H127578" t="b">
        <v>0</v>
      </c>
      <c r="I127578" s="1" t="s">
        <v>77</v>
      </c>
      <c r="J127578">
        <v>2022</v>
      </c>
      <c r="K127578">
        <v>704</v>
      </c>
      <c r="L127578">
        <v>5</v>
      </c>
    </row>
    <row r="127579" spans="1:12" x14ac:dyDescent="0.25">
      <c r="A127579" s="1" t="s">
        <v>3632</v>
      </c>
      <c r="B127579">
        <v>3535309</v>
      </c>
      <c r="C127579">
        <v>353530</v>
      </c>
      <c r="D127579" s="1" t="s">
        <v>13</v>
      </c>
      <c r="E127579" s="1" t="s">
        <v>14</v>
      </c>
      <c r="F127579" s="1" t="s">
        <v>60</v>
      </c>
      <c r="G127579" s="1" t="s">
        <v>61</v>
      </c>
      <c r="H127579" t="b">
        <v>0</v>
      </c>
      <c r="I127579" s="1" t="s">
        <v>77</v>
      </c>
      <c r="J127579">
        <v>2022</v>
      </c>
      <c r="K127579">
        <v>82</v>
      </c>
      <c r="L127579">
        <v>15</v>
      </c>
    </row>
    <row r="127580" spans="1:12" x14ac:dyDescent="0.25">
      <c r="A127580" s="1" t="s">
        <v>3633</v>
      </c>
      <c r="B127580">
        <v>3535408</v>
      </c>
      <c r="C127580">
        <v>353540</v>
      </c>
      <c r="D127580" s="1" t="s">
        <v>13</v>
      </c>
      <c r="E127580" s="1" t="s">
        <v>14</v>
      </c>
      <c r="F127580" s="1" t="s">
        <v>60</v>
      </c>
      <c r="G127580" s="1" t="s">
        <v>61</v>
      </c>
      <c r="H127580" t="b">
        <v>0</v>
      </c>
      <c r="I127580" s="1" t="s">
        <v>77</v>
      </c>
      <c r="J127580">
        <v>2022</v>
      </c>
      <c r="K127580">
        <v>104</v>
      </c>
      <c r="L127580">
        <v>18</v>
      </c>
    </row>
    <row r="127581" spans="1:12" x14ac:dyDescent="0.25">
      <c r="A127581" s="1" t="s">
        <v>3634</v>
      </c>
      <c r="B127581">
        <v>3535507</v>
      </c>
      <c r="C127581">
        <v>353550</v>
      </c>
      <c r="D127581" s="1" t="s">
        <v>13</v>
      </c>
      <c r="E127581" s="1" t="s">
        <v>14</v>
      </c>
      <c r="F127581" s="1" t="s">
        <v>60</v>
      </c>
      <c r="G127581" s="1" t="s">
        <v>61</v>
      </c>
      <c r="H127581" t="b">
        <v>0</v>
      </c>
      <c r="I127581" s="1" t="s">
        <v>77</v>
      </c>
      <c r="J127581">
        <v>2022</v>
      </c>
      <c r="K127581">
        <v>1109</v>
      </c>
      <c r="L127581">
        <v>49</v>
      </c>
    </row>
    <row r="127582" spans="1:12" x14ac:dyDescent="0.25">
      <c r="A127582" s="1" t="s">
        <v>3635</v>
      </c>
      <c r="B127582">
        <v>3535606</v>
      </c>
      <c r="C127582">
        <v>353560</v>
      </c>
      <c r="D127582" s="1" t="s">
        <v>13</v>
      </c>
      <c r="E127582" s="1" t="s">
        <v>14</v>
      </c>
      <c r="F127582" s="1" t="s">
        <v>60</v>
      </c>
      <c r="G127582" s="1" t="s">
        <v>61</v>
      </c>
      <c r="H127582" t="b">
        <v>0</v>
      </c>
      <c r="I127582" s="1" t="s">
        <v>77</v>
      </c>
      <c r="J127582">
        <v>2022</v>
      </c>
      <c r="K127582">
        <v>887</v>
      </c>
      <c r="L127582">
        <v>18</v>
      </c>
    </row>
    <row r="127583" spans="1:12" x14ac:dyDescent="0.25">
      <c r="A127583" s="1" t="s">
        <v>3636</v>
      </c>
      <c r="B127583">
        <v>3535705</v>
      </c>
      <c r="C127583">
        <v>353570</v>
      </c>
      <c r="D127583" s="1" t="s">
        <v>13</v>
      </c>
      <c r="E127583" s="1" t="s">
        <v>14</v>
      </c>
      <c r="F127583" s="1" t="s">
        <v>60</v>
      </c>
      <c r="G127583" s="1" t="s">
        <v>61</v>
      </c>
      <c r="H127583" t="b">
        <v>0</v>
      </c>
      <c r="I127583" s="1" t="s">
        <v>77</v>
      </c>
      <c r="J127583">
        <v>2022</v>
      </c>
      <c r="K127583">
        <v>15</v>
      </c>
      <c r="L127583">
        <v>9</v>
      </c>
    </row>
    <row r="127584" spans="1:12" x14ac:dyDescent="0.25">
      <c r="A127584" s="1" t="s">
        <v>3637</v>
      </c>
      <c r="B127584">
        <v>3535804</v>
      </c>
      <c r="C127584">
        <v>353580</v>
      </c>
      <c r="D127584" s="1" t="s">
        <v>13</v>
      </c>
      <c r="E127584" s="1" t="s">
        <v>14</v>
      </c>
      <c r="F127584" s="1" t="s">
        <v>60</v>
      </c>
      <c r="G127584" s="1" t="s">
        <v>61</v>
      </c>
      <c r="H127584" t="b">
        <v>0</v>
      </c>
      <c r="I127584" s="1" t="s">
        <v>77</v>
      </c>
      <c r="J127584">
        <v>2022</v>
      </c>
      <c r="K127584">
        <v>842</v>
      </c>
      <c r="L127584">
        <v>24</v>
      </c>
    </row>
    <row r="127585" spans="1:12" x14ac:dyDescent="0.25">
      <c r="A127585" s="1" t="s">
        <v>3638</v>
      </c>
      <c r="B127585">
        <v>3535903</v>
      </c>
      <c r="C127585">
        <v>353590</v>
      </c>
      <c r="D127585" s="1" t="s">
        <v>13</v>
      </c>
      <c r="E127585" s="1" t="s">
        <v>14</v>
      </c>
      <c r="F127585" s="1" t="s">
        <v>60</v>
      </c>
      <c r="G127585" s="1" t="s">
        <v>61</v>
      </c>
      <c r="H127585" t="b">
        <v>0</v>
      </c>
      <c r="I127585" s="1" t="s">
        <v>77</v>
      </c>
      <c r="J127585">
        <v>2022</v>
      </c>
      <c r="K127585">
        <v>87</v>
      </c>
      <c r="L127585">
        <v>4</v>
      </c>
    </row>
    <row r="127586" spans="1:12" x14ac:dyDescent="0.25">
      <c r="A127586" s="1" t="s">
        <v>3639</v>
      </c>
      <c r="B127586">
        <v>3536000</v>
      </c>
      <c r="C127586">
        <v>353600</v>
      </c>
      <c r="D127586" s="1" t="s">
        <v>13</v>
      </c>
      <c r="E127586" s="1" t="s">
        <v>14</v>
      </c>
      <c r="F127586" s="1" t="s">
        <v>60</v>
      </c>
      <c r="G127586" s="1" t="s">
        <v>61</v>
      </c>
      <c r="H127586" t="b">
        <v>0</v>
      </c>
      <c r="I127586" s="1" t="s">
        <v>77</v>
      </c>
      <c r="J127586">
        <v>2022</v>
      </c>
      <c r="K127586">
        <v>778</v>
      </c>
      <c r="L127586">
        <v>7</v>
      </c>
    </row>
    <row r="127587" spans="1:12" x14ac:dyDescent="0.25">
      <c r="A127587" s="1" t="s">
        <v>3640</v>
      </c>
      <c r="B127587">
        <v>3536109</v>
      </c>
      <c r="C127587">
        <v>353610</v>
      </c>
      <c r="D127587" s="1" t="s">
        <v>13</v>
      </c>
      <c r="E127587" s="1" t="s">
        <v>14</v>
      </c>
      <c r="F127587" s="1" t="s">
        <v>60</v>
      </c>
      <c r="G127587" s="1" t="s">
        <v>61</v>
      </c>
      <c r="H127587" t="b">
        <v>0</v>
      </c>
      <c r="I127587" s="1" t="s">
        <v>77</v>
      </c>
      <c r="J127587">
        <v>2022</v>
      </c>
      <c r="K127587">
        <v>1748</v>
      </c>
      <c r="L127587">
        <v>18</v>
      </c>
    </row>
    <row r="127588" spans="1:12" x14ac:dyDescent="0.25">
      <c r="A127588" s="1" t="s">
        <v>3641</v>
      </c>
      <c r="B127588">
        <v>3536208</v>
      </c>
      <c r="C127588">
        <v>353620</v>
      </c>
      <c r="D127588" s="1" t="s">
        <v>13</v>
      </c>
      <c r="E127588" s="1" t="s">
        <v>14</v>
      </c>
      <c r="F127588" s="1" t="s">
        <v>60</v>
      </c>
      <c r="G127588" s="1" t="s">
        <v>61</v>
      </c>
      <c r="H127588" t="b">
        <v>0</v>
      </c>
      <c r="I127588" s="1" t="s">
        <v>77</v>
      </c>
      <c r="J127588">
        <v>2022</v>
      </c>
      <c r="K127588">
        <v>378</v>
      </c>
      <c r="L127588">
        <v>9</v>
      </c>
    </row>
    <row r="127589" spans="1:12" x14ac:dyDescent="0.25">
      <c r="A127589" s="1" t="s">
        <v>3642</v>
      </c>
      <c r="B127589">
        <v>3536257</v>
      </c>
      <c r="C127589">
        <v>353625</v>
      </c>
      <c r="D127589" s="1" t="s">
        <v>13</v>
      </c>
      <c r="E127589" s="1" t="s">
        <v>14</v>
      </c>
      <c r="F127589" s="1" t="s">
        <v>60</v>
      </c>
      <c r="G127589" s="1" t="s">
        <v>61</v>
      </c>
      <c r="H127589" t="b">
        <v>0</v>
      </c>
      <c r="I127589" s="1" t="s">
        <v>77</v>
      </c>
      <c r="J127589">
        <v>2022</v>
      </c>
      <c r="K127589">
        <v>357</v>
      </c>
      <c r="L127589">
        <v>1</v>
      </c>
    </row>
    <row r="127590" spans="1:12" x14ac:dyDescent="0.25">
      <c r="A127590" s="1" t="s">
        <v>3643</v>
      </c>
      <c r="B127590">
        <v>3536307</v>
      </c>
      <c r="C127590">
        <v>353630</v>
      </c>
      <c r="D127590" s="1" t="s">
        <v>13</v>
      </c>
      <c r="E127590" s="1" t="s">
        <v>14</v>
      </c>
      <c r="F127590" s="1" t="s">
        <v>60</v>
      </c>
      <c r="G127590" s="1" t="s">
        <v>61</v>
      </c>
      <c r="H127590" t="b">
        <v>0</v>
      </c>
      <c r="I127590" s="1" t="s">
        <v>77</v>
      </c>
      <c r="J127590">
        <v>2022</v>
      </c>
      <c r="K127590">
        <v>1397</v>
      </c>
      <c r="L127590">
        <v>25</v>
      </c>
    </row>
    <row r="127591" spans="1:12" x14ac:dyDescent="0.25">
      <c r="A127591" s="1" t="s">
        <v>3644</v>
      </c>
      <c r="B127591">
        <v>3536406</v>
      </c>
      <c r="C127591">
        <v>353640</v>
      </c>
      <c r="D127591" s="1" t="s">
        <v>13</v>
      </c>
      <c r="E127591" s="1" t="s">
        <v>14</v>
      </c>
      <c r="F127591" s="1" t="s">
        <v>60</v>
      </c>
      <c r="G127591" s="1" t="s">
        <v>61</v>
      </c>
      <c r="H127591" t="b">
        <v>0</v>
      </c>
      <c r="I127591" s="1" t="s">
        <v>77</v>
      </c>
      <c r="J127591">
        <v>2022</v>
      </c>
      <c r="K127591">
        <v>606</v>
      </c>
      <c r="L127591">
        <v>6</v>
      </c>
    </row>
    <row r="127592" spans="1:12" x14ac:dyDescent="0.25">
      <c r="A127592" s="1" t="s">
        <v>3645</v>
      </c>
      <c r="B127592">
        <v>3536505</v>
      </c>
      <c r="C127592">
        <v>353650</v>
      </c>
      <c r="D127592" s="1" t="s">
        <v>13</v>
      </c>
      <c r="E127592" s="1" t="s">
        <v>14</v>
      </c>
      <c r="F127592" s="1" t="s">
        <v>60</v>
      </c>
      <c r="G127592" s="1" t="s">
        <v>61</v>
      </c>
      <c r="H127592" t="b">
        <v>0</v>
      </c>
      <c r="I127592" s="1" t="s">
        <v>77</v>
      </c>
      <c r="J127592">
        <v>2022</v>
      </c>
      <c r="K127592">
        <v>977</v>
      </c>
      <c r="L127592">
        <v>132</v>
      </c>
    </row>
    <row r="127593" spans="1:12" x14ac:dyDescent="0.25">
      <c r="A127593" s="1" t="s">
        <v>3646</v>
      </c>
      <c r="B127593">
        <v>3536570</v>
      </c>
      <c r="C127593">
        <v>353657</v>
      </c>
      <c r="D127593" s="1" t="s">
        <v>13</v>
      </c>
      <c r="E127593" s="1" t="s">
        <v>14</v>
      </c>
      <c r="F127593" s="1" t="s">
        <v>60</v>
      </c>
      <c r="G127593" s="1" t="s">
        <v>61</v>
      </c>
      <c r="H127593" t="b">
        <v>0</v>
      </c>
      <c r="I127593" s="1" t="s">
        <v>77</v>
      </c>
      <c r="J127593">
        <v>2022</v>
      </c>
      <c r="K127593">
        <v>0</v>
      </c>
      <c r="L127593">
        <v>0</v>
      </c>
    </row>
    <row r="127594" spans="1:12" x14ac:dyDescent="0.25">
      <c r="A127594" s="1" t="s">
        <v>3647</v>
      </c>
      <c r="B127594">
        <v>3536604</v>
      </c>
      <c r="C127594">
        <v>353660</v>
      </c>
      <c r="D127594" s="1" t="s">
        <v>13</v>
      </c>
      <c r="E127594" s="1" t="s">
        <v>14</v>
      </c>
      <c r="F127594" s="1" t="s">
        <v>60</v>
      </c>
      <c r="G127594" s="1" t="s">
        <v>61</v>
      </c>
      <c r="H127594" t="b">
        <v>0</v>
      </c>
      <c r="I127594" s="1" t="s">
        <v>77</v>
      </c>
      <c r="J127594">
        <v>2022</v>
      </c>
      <c r="K127594">
        <v>946</v>
      </c>
      <c r="L127594">
        <v>7</v>
      </c>
    </row>
    <row r="127595" spans="1:12" x14ac:dyDescent="0.25">
      <c r="A127595" s="1" t="s">
        <v>3648</v>
      </c>
      <c r="B127595">
        <v>3536703</v>
      </c>
      <c r="C127595">
        <v>353670</v>
      </c>
      <c r="D127595" s="1" t="s">
        <v>13</v>
      </c>
      <c r="E127595" s="1" t="s">
        <v>14</v>
      </c>
      <c r="F127595" s="1" t="s">
        <v>60</v>
      </c>
      <c r="G127595" s="1" t="s">
        <v>61</v>
      </c>
      <c r="H127595" t="b">
        <v>0</v>
      </c>
      <c r="I127595" s="1" t="s">
        <v>77</v>
      </c>
      <c r="J127595">
        <v>2022</v>
      </c>
      <c r="K127595">
        <v>1004</v>
      </c>
      <c r="L127595">
        <v>54</v>
      </c>
    </row>
    <row r="127596" spans="1:12" x14ac:dyDescent="0.25">
      <c r="A127596" s="1" t="s">
        <v>3649</v>
      </c>
      <c r="B127596">
        <v>3536802</v>
      </c>
      <c r="C127596">
        <v>353680</v>
      </c>
      <c r="D127596" s="1" t="s">
        <v>13</v>
      </c>
      <c r="E127596" s="1" t="s">
        <v>14</v>
      </c>
      <c r="F127596" s="1" t="s">
        <v>60</v>
      </c>
      <c r="G127596" s="1" t="s">
        <v>61</v>
      </c>
      <c r="H127596" t="b">
        <v>0</v>
      </c>
      <c r="I127596" s="1" t="s">
        <v>77</v>
      </c>
      <c r="J127596">
        <v>2022</v>
      </c>
      <c r="K127596">
        <v>676</v>
      </c>
      <c r="L127596">
        <v>5</v>
      </c>
    </row>
    <row r="127597" spans="1:12" x14ac:dyDescent="0.25">
      <c r="A127597" s="1" t="s">
        <v>3650</v>
      </c>
      <c r="B127597">
        <v>3536901</v>
      </c>
      <c r="C127597">
        <v>353690</v>
      </c>
      <c r="D127597" s="1" t="s">
        <v>13</v>
      </c>
      <c r="E127597" s="1" t="s">
        <v>14</v>
      </c>
      <c r="F127597" s="1" t="s">
        <v>60</v>
      </c>
      <c r="G127597" s="1" t="s">
        <v>61</v>
      </c>
      <c r="H127597" t="b">
        <v>0</v>
      </c>
      <c r="I127597" s="1" t="s">
        <v>77</v>
      </c>
      <c r="J127597">
        <v>2022</v>
      </c>
      <c r="K127597">
        <v>556</v>
      </c>
      <c r="L127597">
        <v>1</v>
      </c>
    </row>
    <row r="127598" spans="1:12" x14ac:dyDescent="0.25">
      <c r="A127598" s="1" t="s">
        <v>3651</v>
      </c>
      <c r="B127598">
        <v>3537008</v>
      </c>
      <c r="C127598">
        <v>353700</v>
      </c>
      <c r="D127598" s="1" t="s">
        <v>13</v>
      </c>
      <c r="E127598" s="1" t="s">
        <v>14</v>
      </c>
      <c r="F127598" s="1" t="s">
        <v>60</v>
      </c>
      <c r="G127598" s="1" t="s">
        <v>61</v>
      </c>
      <c r="H127598" t="b">
        <v>0</v>
      </c>
      <c r="I127598" s="1" t="s">
        <v>77</v>
      </c>
      <c r="J127598">
        <v>2022</v>
      </c>
      <c r="K127598">
        <v>8</v>
      </c>
      <c r="L127598">
        <v>16</v>
      </c>
    </row>
    <row r="127599" spans="1:12" x14ac:dyDescent="0.25">
      <c r="A127599" s="1" t="s">
        <v>3652</v>
      </c>
      <c r="B127599">
        <v>3537107</v>
      </c>
      <c r="C127599">
        <v>353710</v>
      </c>
      <c r="D127599" s="1" t="s">
        <v>13</v>
      </c>
      <c r="E127599" s="1" t="s">
        <v>14</v>
      </c>
      <c r="F127599" s="1" t="s">
        <v>60</v>
      </c>
      <c r="G127599" s="1" t="s">
        <v>61</v>
      </c>
      <c r="H127599" t="b">
        <v>0</v>
      </c>
      <c r="I127599" s="1" t="s">
        <v>77</v>
      </c>
      <c r="J127599">
        <v>2022</v>
      </c>
      <c r="K127599">
        <v>831</v>
      </c>
      <c r="L127599">
        <v>37</v>
      </c>
    </row>
    <row r="127600" spans="1:12" x14ac:dyDescent="0.25">
      <c r="A127600" s="1" t="s">
        <v>3653</v>
      </c>
      <c r="B127600">
        <v>3537156</v>
      </c>
      <c r="C127600">
        <v>353715</v>
      </c>
      <c r="D127600" s="1" t="s">
        <v>13</v>
      </c>
      <c r="E127600" s="1" t="s">
        <v>14</v>
      </c>
      <c r="F127600" s="1" t="s">
        <v>60</v>
      </c>
      <c r="G127600" s="1" t="s">
        <v>61</v>
      </c>
      <c r="H127600" t="b">
        <v>0</v>
      </c>
      <c r="I127600" s="1" t="s">
        <v>77</v>
      </c>
      <c r="J127600">
        <v>2022</v>
      </c>
      <c r="K127600">
        <v>882</v>
      </c>
      <c r="L127600">
        <v>3</v>
      </c>
    </row>
    <row r="127601" spans="1:12" x14ac:dyDescent="0.25">
      <c r="A127601" s="1" t="s">
        <v>3654</v>
      </c>
      <c r="B127601">
        <v>3537206</v>
      </c>
      <c r="C127601">
        <v>353720</v>
      </c>
      <c r="D127601" s="1" t="s">
        <v>13</v>
      </c>
      <c r="E127601" s="1" t="s">
        <v>14</v>
      </c>
      <c r="F127601" s="1" t="s">
        <v>60</v>
      </c>
      <c r="G127601" s="1" t="s">
        <v>61</v>
      </c>
      <c r="H127601" t="b">
        <v>0</v>
      </c>
      <c r="I127601" s="1" t="s">
        <v>77</v>
      </c>
      <c r="J127601">
        <v>2022</v>
      </c>
      <c r="K127601">
        <v>1209</v>
      </c>
      <c r="L127601">
        <v>11</v>
      </c>
    </row>
    <row r="127602" spans="1:12" x14ac:dyDescent="0.25">
      <c r="A127602" s="1" t="s">
        <v>3655</v>
      </c>
      <c r="B127602">
        <v>3537305</v>
      </c>
      <c r="C127602">
        <v>353730</v>
      </c>
      <c r="D127602" s="1" t="s">
        <v>13</v>
      </c>
      <c r="E127602" s="1" t="s">
        <v>14</v>
      </c>
      <c r="F127602" s="1" t="s">
        <v>60</v>
      </c>
      <c r="G127602" s="1" t="s">
        <v>61</v>
      </c>
      <c r="H127602" t="b">
        <v>0</v>
      </c>
      <c r="I127602" s="1" t="s">
        <v>77</v>
      </c>
      <c r="J127602">
        <v>2022</v>
      </c>
      <c r="K127602">
        <v>1176</v>
      </c>
      <c r="L127602">
        <v>80</v>
      </c>
    </row>
    <row r="127603" spans="1:12" x14ac:dyDescent="0.25">
      <c r="A127603" s="1" t="s">
        <v>3656</v>
      </c>
      <c r="B127603">
        <v>3537404</v>
      </c>
      <c r="C127603">
        <v>353740</v>
      </c>
      <c r="D127603" s="1" t="s">
        <v>13</v>
      </c>
      <c r="E127603" s="1" t="s">
        <v>14</v>
      </c>
      <c r="F127603" s="1" t="s">
        <v>60</v>
      </c>
      <c r="G127603" s="1" t="s">
        <v>61</v>
      </c>
      <c r="H127603" t="b">
        <v>0</v>
      </c>
      <c r="I127603" s="1" t="s">
        <v>77</v>
      </c>
      <c r="J127603">
        <v>2022</v>
      </c>
      <c r="K127603">
        <v>101</v>
      </c>
      <c r="L127603">
        <v>20</v>
      </c>
    </row>
    <row r="127604" spans="1:12" x14ac:dyDescent="0.25">
      <c r="A127604" s="1" t="s">
        <v>3657</v>
      </c>
      <c r="B127604">
        <v>3537503</v>
      </c>
      <c r="C127604">
        <v>353750</v>
      </c>
      <c r="D127604" s="1" t="s">
        <v>13</v>
      </c>
      <c r="E127604" s="1" t="s">
        <v>14</v>
      </c>
      <c r="F127604" s="1" t="s">
        <v>60</v>
      </c>
      <c r="G127604" s="1" t="s">
        <v>61</v>
      </c>
      <c r="H127604" t="b">
        <v>0</v>
      </c>
      <c r="I127604" s="1" t="s">
        <v>77</v>
      </c>
      <c r="J127604">
        <v>2022</v>
      </c>
      <c r="K127604">
        <v>769</v>
      </c>
      <c r="L127604">
        <v>8</v>
      </c>
    </row>
    <row r="127605" spans="1:12" x14ac:dyDescent="0.25">
      <c r="A127605" s="1" t="s">
        <v>3658</v>
      </c>
      <c r="B127605">
        <v>3537602</v>
      </c>
      <c r="C127605">
        <v>353760</v>
      </c>
      <c r="D127605" s="1" t="s">
        <v>13</v>
      </c>
      <c r="E127605" s="1" t="s">
        <v>14</v>
      </c>
      <c r="F127605" s="1" t="s">
        <v>60</v>
      </c>
      <c r="G127605" s="1" t="s">
        <v>61</v>
      </c>
      <c r="H127605" t="b">
        <v>0</v>
      </c>
      <c r="I127605" s="1" t="s">
        <v>77</v>
      </c>
      <c r="J127605">
        <v>2022</v>
      </c>
      <c r="K127605">
        <v>917</v>
      </c>
      <c r="L127605">
        <v>83</v>
      </c>
    </row>
    <row r="127606" spans="1:12" x14ac:dyDescent="0.25">
      <c r="A127606" s="1" t="s">
        <v>3659</v>
      </c>
      <c r="B127606">
        <v>3537701</v>
      </c>
      <c r="C127606">
        <v>353770</v>
      </c>
      <c r="D127606" s="1" t="s">
        <v>13</v>
      </c>
      <c r="E127606" s="1" t="s">
        <v>14</v>
      </c>
      <c r="F127606" s="1" t="s">
        <v>60</v>
      </c>
      <c r="G127606" s="1" t="s">
        <v>61</v>
      </c>
      <c r="H127606" t="b">
        <v>0</v>
      </c>
      <c r="I127606" s="1" t="s">
        <v>77</v>
      </c>
      <c r="J127606">
        <v>2022</v>
      </c>
      <c r="K127606">
        <v>1296</v>
      </c>
      <c r="L127606">
        <v>7</v>
      </c>
    </row>
    <row r="127607" spans="1:12" x14ac:dyDescent="0.25">
      <c r="A127607" s="1" t="s">
        <v>3660</v>
      </c>
      <c r="B127607">
        <v>3537800</v>
      </c>
      <c r="C127607">
        <v>353780</v>
      </c>
      <c r="D127607" s="1" t="s">
        <v>13</v>
      </c>
      <c r="E127607" s="1" t="s">
        <v>14</v>
      </c>
      <c r="F127607" s="1" t="s">
        <v>60</v>
      </c>
      <c r="G127607" s="1" t="s">
        <v>61</v>
      </c>
      <c r="H127607" t="b">
        <v>0</v>
      </c>
      <c r="I127607" s="1" t="s">
        <v>77</v>
      </c>
      <c r="J127607">
        <v>2022</v>
      </c>
      <c r="K127607">
        <v>846</v>
      </c>
      <c r="L127607">
        <v>52</v>
      </c>
    </row>
    <row r="127608" spans="1:12" x14ac:dyDescent="0.25">
      <c r="A127608" s="1" t="s">
        <v>3661</v>
      </c>
      <c r="B127608">
        <v>3537909</v>
      </c>
      <c r="C127608">
        <v>353790</v>
      </c>
      <c r="D127608" s="1" t="s">
        <v>13</v>
      </c>
      <c r="E127608" s="1" t="s">
        <v>14</v>
      </c>
      <c r="F127608" s="1" t="s">
        <v>60</v>
      </c>
      <c r="G127608" s="1" t="s">
        <v>61</v>
      </c>
      <c r="H127608" t="b">
        <v>0</v>
      </c>
      <c r="I127608" s="1" t="s">
        <v>77</v>
      </c>
      <c r="J127608">
        <v>2022</v>
      </c>
      <c r="K127608">
        <v>112</v>
      </c>
      <c r="L127608">
        <v>41</v>
      </c>
    </row>
    <row r="127609" spans="1:12" x14ac:dyDescent="0.25">
      <c r="A127609" s="1" t="s">
        <v>3662</v>
      </c>
      <c r="B127609">
        <v>3538006</v>
      </c>
      <c r="C127609">
        <v>353800</v>
      </c>
      <c r="D127609" s="1" t="s">
        <v>13</v>
      </c>
      <c r="E127609" s="1" t="s">
        <v>14</v>
      </c>
      <c r="F127609" s="1" t="s">
        <v>60</v>
      </c>
      <c r="G127609" s="1" t="s">
        <v>61</v>
      </c>
      <c r="H127609" t="b">
        <v>0</v>
      </c>
      <c r="I127609" s="1" t="s">
        <v>77</v>
      </c>
      <c r="J127609">
        <v>2022</v>
      </c>
      <c r="K127609">
        <v>1096</v>
      </c>
      <c r="L127609">
        <v>232</v>
      </c>
    </row>
    <row r="127610" spans="1:12" x14ac:dyDescent="0.25">
      <c r="A127610" s="1" t="s">
        <v>3663</v>
      </c>
      <c r="B127610">
        <v>3538105</v>
      </c>
      <c r="C127610">
        <v>353810</v>
      </c>
      <c r="D127610" s="1" t="s">
        <v>13</v>
      </c>
      <c r="E127610" s="1" t="s">
        <v>14</v>
      </c>
      <c r="F127610" s="1" t="s">
        <v>60</v>
      </c>
      <c r="G127610" s="1" t="s">
        <v>61</v>
      </c>
      <c r="H127610" t="b">
        <v>0</v>
      </c>
      <c r="I127610" s="1" t="s">
        <v>77</v>
      </c>
      <c r="J127610">
        <v>2022</v>
      </c>
      <c r="K127610">
        <v>68</v>
      </c>
      <c r="L127610">
        <v>7</v>
      </c>
    </row>
    <row r="127611" spans="1:12" x14ac:dyDescent="0.25">
      <c r="A127611" s="1" t="s">
        <v>3664</v>
      </c>
      <c r="B127611">
        <v>3538204</v>
      </c>
      <c r="C127611">
        <v>353820</v>
      </c>
      <c r="D127611" s="1" t="s">
        <v>13</v>
      </c>
      <c r="E127611" s="1" t="s">
        <v>14</v>
      </c>
      <c r="F127611" s="1" t="s">
        <v>60</v>
      </c>
      <c r="G127611" s="1" t="s">
        <v>61</v>
      </c>
      <c r="H127611" t="b">
        <v>0</v>
      </c>
      <c r="I127611" s="1" t="s">
        <v>77</v>
      </c>
      <c r="J127611">
        <v>2022</v>
      </c>
      <c r="K127611">
        <v>1016</v>
      </c>
      <c r="L127611">
        <v>13</v>
      </c>
    </row>
    <row r="127612" spans="1:12" x14ac:dyDescent="0.25">
      <c r="A127612" s="1" t="s">
        <v>3665</v>
      </c>
      <c r="B127612">
        <v>3538303</v>
      </c>
      <c r="C127612">
        <v>353830</v>
      </c>
      <c r="D127612" s="1" t="s">
        <v>13</v>
      </c>
      <c r="E127612" s="1" t="s">
        <v>14</v>
      </c>
      <c r="F127612" s="1" t="s">
        <v>60</v>
      </c>
      <c r="G127612" s="1" t="s">
        <v>61</v>
      </c>
      <c r="H127612" t="b">
        <v>0</v>
      </c>
      <c r="I127612" s="1" t="s">
        <v>77</v>
      </c>
      <c r="J127612">
        <v>2022</v>
      </c>
      <c r="K127612">
        <v>16</v>
      </c>
      <c r="L127612">
        <v>4</v>
      </c>
    </row>
    <row r="127613" spans="1:12" x14ac:dyDescent="0.25">
      <c r="A127613" s="1" t="s">
        <v>3666</v>
      </c>
      <c r="B127613">
        <v>3538501</v>
      </c>
      <c r="C127613">
        <v>353850</v>
      </c>
      <c r="D127613" s="1" t="s">
        <v>13</v>
      </c>
      <c r="E127613" s="1" t="s">
        <v>14</v>
      </c>
      <c r="F127613" s="1" t="s">
        <v>60</v>
      </c>
      <c r="G127613" s="1" t="s">
        <v>61</v>
      </c>
      <c r="H127613" t="b">
        <v>0</v>
      </c>
      <c r="I127613" s="1" t="s">
        <v>77</v>
      </c>
      <c r="J127613">
        <v>2022</v>
      </c>
      <c r="K127613">
        <v>982</v>
      </c>
      <c r="L127613">
        <v>11</v>
      </c>
    </row>
    <row r="127614" spans="1:12" x14ac:dyDescent="0.25">
      <c r="A127614" s="1" t="s">
        <v>3667</v>
      </c>
      <c r="B127614">
        <v>3538600</v>
      </c>
      <c r="C127614">
        <v>353860</v>
      </c>
      <c r="D127614" s="1" t="s">
        <v>13</v>
      </c>
      <c r="E127614" s="1" t="s">
        <v>14</v>
      </c>
      <c r="F127614" s="1" t="s">
        <v>60</v>
      </c>
      <c r="G127614" s="1" t="s">
        <v>61</v>
      </c>
      <c r="H127614" t="b">
        <v>0</v>
      </c>
      <c r="I127614" s="1" t="s">
        <v>77</v>
      </c>
      <c r="J127614">
        <v>2022</v>
      </c>
      <c r="K127614">
        <v>891</v>
      </c>
      <c r="L127614">
        <v>32</v>
      </c>
    </row>
    <row r="127615" spans="1:12" x14ac:dyDescent="0.25">
      <c r="A127615" s="1" t="s">
        <v>3668</v>
      </c>
      <c r="B127615">
        <v>3538709</v>
      </c>
      <c r="C127615">
        <v>353870</v>
      </c>
      <c r="D127615" s="1" t="s">
        <v>13</v>
      </c>
      <c r="E127615" s="1" t="s">
        <v>14</v>
      </c>
      <c r="F127615" s="1" t="s">
        <v>60</v>
      </c>
      <c r="G127615" s="1" t="s">
        <v>61</v>
      </c>
      <c r="H127615" t="b">
        <v>0</v>
      </c>
      <c r="I127615" s="1" t="s">
        <v>77</v>
      </c>
      <c r="J127615">
        <v>2022</v>
      </c>
      <c r="K127615">
        <v>1007</v>
      </c>
      <c r="L127615">
        <v>480</v>
      </c>
    </row>
    <row r="127616" spans="1:12" x14ac:dyDescent="0.25">
      <c r="A127616" s="1" t="s">
        <v>3669</v>
      </c>
      <c r="B127616">
        <v>3538808</v>
      </c>
      <c r="C127616">
        <v>353880</v>
      </c>
      <c r="D127616" s="1" t="s">
        <v>13</v>
      </c>
      <c r="E127616" s="1" t="s">
        <v>14</v>
      </c>
      <c r="F127616" s="1" t="s">
        <v>60</v>
      </c>
      <c r="G127616" s="1" t="s">
        <v>61</v>
      </c>
      <c r="H127616" t="b">
        <v>0</v>
      </c>
      <c r="I127616" s="1" t="s">
        <v>77</v>
      </c>
      <c r="J127616">
        <v>2022</v>
      </c>
      <c r="K127616">
        <v>878</v>
      </c>
      <c r="L127616">
        <v>26</v>
      </c>
    </row>
    <row r="127617" spans="1:12" x14ac:dyDescent="0.25">
      <c r="A127617" s="1" t="s">
        <v>3670</v>
      </c>
      <c r="B127617">
        <v>3538907</v>
      </c>
      <c r="C127617">
        <v>353890</v>
      </c>
      <c r="D127617" s="1" t="s">
        <v>13</v>
      </c>
      <c r="E127617" s="1" t="s">
        <v>14</v>
      </c>
      <c r="F127617" s="1" t="s">
        <v>60</v>
      </c>
      <c r="G127617" s="1" t="s">
        <v>61</v>
      </c>
      <c r="H127617" t="b">
        <v>0</v>
      </c>
      <c r="I127617" s="1" t="s">
        <v>77</v>
      </c>
      <c r="J127617">
        <v>2022</v>
      </c>
      <c r="K127617">
        <v>879</v>
      </c>
      <c r="L127617">
        <v>16</v>
      </c>
    </row>
    <row r="127618" spans="1:12" x14ac:dyDescent="0.25">
      <c r="A127618" s="1" t="s">
        <v>3671</v>
      </c>
      <c r="B127618">
        <v>3539004</v>
      </c>
      <c r="C127618">
        <v>353900</v>
      </c>
      <c r="D127618" s="1" t="s">
        <v>13</v>
      </c>
      <c r="E127618" s="1" t="s">
        <v>14</v>
      </c>
      <c r="F127618" s="1" t="s">
        <v>60</v>
      </c>
      <c r="G127618" s="1" t="s">
        <v>61</v>
      </c>
      <c r="H127618" t="b">
        <v>0</v>
      </c>
      <c r="I127618" s="1" t="s">
        <v>77</v>
      </c>
      <c r="J127618">
        <v>2022</v>
      </c>
      <c r="K127618">
        <v>75</v>
      </c>
      <c r="L127618">
        <v>9</v>
      </c>
    </row>
    <row r="127619" spans="1:12" x14ac:dyDescent="0.25">
      <c r="A127619" s="1" t="s">
        <v>3672</v>
      </c>
      <c r="B127619">
        <v>3539103</v>
      </c>
      <c r="C127619">
        <v>353910</v>
      </c>
      <c r="D127619" s="1" t="s">
        <v>13</v>
      </c>
      <c r="E127619" s="1" t="s">
        <v>14</v>
      </c>
      <c r="F127619" s="1" t="s">
        <v>60</v>
      </c>
      <c r="G127619" s="1" t="s">
        <v>61</v>
      </c>
      <c r="H127619" t="b">
        <v>0</v>
      </c>
      <c r="I127619" s="1" t="s">
        <v>77</v>
      </c>
      <c r="J127619">
        <v>2022</v>
      </c>
      <c r="K127619">
        <v>636</v>
      </c>
      <c r="L127619">
        <v>15</v>
      </c>
    </row>
    <row r="127620" spans="1:12" x14ac:dyDescent="0.25">
      <c r="A127620" s="1" t="s">
        <v>3673</v>
      </c>
      <c r="B127620">
        <v>3539202</v>
      </c>
      <c r="C127620">
        <v>353920</v>
      </c>
      <c r="D127620" s="1" t="s">
        <v>13</v>
      </c>
      <c r="E127620" s="1" t="s">
        <v>14</v>
      </c>
      <c r="F127620" s="1" t="s">
        <v>60</v>
      </c>
      <c r="G127620" s="1" t="s">
        <v>61</v>
      </c>
      <c r="H127620" t="b">
        <v>0</v>
      </c>
      <c r="I127620" s="1" t="s">
        <v>77</v>
      </c>
      <c r="J127620">
        <v>2022</v>
      </c>
      <c r="K127620">
        <v>934</v>
      </c>
      <c r="L127620">
        <v>24</v>
      </c>
    </row>
    <row r="127621" spans="1:12" x14ac:dyDescent="0.25">
      <c r="A127621" s="1" t="s">
        <v>3674</v>
      </c>
      <c r="B127621">
        <v>3539301</v>
      </c>
      <c r="C127621">
        <v>353930</v>
      </c>
      <c r="D127621" s="1" t="s">
        <v>13</v>
      </c>
      <c r="E127621" s="1" t="s">
        <v>14</v>
      </c>
      <c r="F127621" s="1" t="s">
        <v>60</v>
      </c>
      <c r="G127621" s="1" t="s">
        <v>61</v>
      </c>
      <c r="H127621" t="b">
        <v>0</v>
      </c>
      <c r="I127621" s="1" t="s">
        <v>77</v>
      </c>
      <c r="J127621">
        <v>2022</v>
      </c>
      <c r="K127621">
        <v>825</v>
      </c>
      <c r="L127621">
        <v>63</v>
      </c>
    </row>
    <row r="127622" spans="1:12" x14ac:dyDescent="0.25">
      <c r="A127622" s="1" t="s">
        <v>3675</v>
      </c>
      <c r="B127622">
        <v>3539400</v>
      </c>
      <c r="C127622">
        <v>353940</v>
      </c>
      <c r="D127622" s="1" t="s">
        <v>13</v>
      </c>
      <c r="E127622" s="1" t="s">
        <v>14</v>
      </c>
      <c r="F127622" s="1" t="s">
        <v>60</v>
      </c>
      <c r="G127622" s="1" t="s">
        <v>61</v>
      </c>
      <c r="H127622" t="b">
        <v>0</v>
      </c>
      <c r="I127622" s="1" t="s">
        <v>77</v>
      </c>
      <c r="J127622">
        <v>2022</v>
      </c>
      <c r="K127622">
        <v>909</v>
      </c>
      <c r="L127622">
        <v>15</v>
      </c>
    </row>
    <row r="127623" spans="1:12" x14ac:dyDescent="0.25">
      <c r="A127623" s="1" t="s">
        <v>3676</v>
      </c>
      <c r="B127623">
        <v>3539509</v>
      </c>
      <c r="C127623">
        <v>353950</v>
      </c>
      <c r="D127623" s="1" t="s">
        <v>13</v>
      </c>
      <c r="E127623" s="1" t="s">
        <v>14</v>
      </c>
      <c r="F127623" s="1" t="s">
        <v>60</v>
      </c>
      <c r="G127623" s="1" t="s">
        <v>61</v>
      </c>
      <c r="H127623" t="b">
        <v>0</v>
      </c>
      <c r="I127623" s="1" t="s">
        <v>77</v>
      </c>
      <c r="J127623">
        <v>2022</v>
      </c>
      <c r="K127623">
        <v>816</v>
      </c>
      <c r="L127623">
        <v>32</v>
      </c>
    </row>
    <row r="127624" spans="1:12" x14ac:dyDescent="0.25">
      <c r="A127624" s="1" t="s">
        <v>2150</v>
      </c>
      <c r="B127624">
        <v>3539608</v>
      </c>
      <c r="C127624">
        <v>353960</v>
      </c>
      <c r="D127624" s="1" t="s">
        <v>13</v>
      </c>
      <c r="E127624" s="1" t="s">
        <v>14</v>
      </c>
      <c r="F127624" s="1" t="s">
        <v>60</v>
      </c>
      <c r="G127624" s="1" t="s">
        <v>61</v>
      </c>
      <c r="H127624" t="b">
        <v>0</v>
      </c>
      <c r="I127624" s="1" t="s">
        <v>77</v>
      </c>
      <c r="J127624">
        <v>2022</v>
      </c>
      <c r="K127624">
        <v>556</v>
      </c>
      <c r="L127624">
        <v>2</v>
      </c>
    </row>
    <row r="127625" spans="1:12" x14ac:dyDescent="0.25">
      <c r="A127625" s="1" t="s">
        <v>3677</v>
      </c>
      <c r="B127625">
        <v>3539707</v>
      </c>
      <c r="C127625">
        <v>353970</v>
      </c>
      <c r="D127625" s="1" t="s">
        <v>13</v>
      </c>
      <c r="E127625" s="1" t="s">
        <v>14</v>
      </c>
      <c r="F127625" s="1" t="s">
        <v>60</v>
      </c>
      <c r="G127625" s="1" t="s">
        <v>61</v>
      </c>
      <c r="H127625" t="b">
        <v>0</v>
      </c>
      <c r="I127625" s="1" t="s">
        <v>77</v>
      </c>
      <c r="J127625">
        <v>2022</v>
      </c>
      <c r="K127625">
        <v>625</v>
      </c>
      <c r="L127625">
        <v>2</v>
      </c>
    </row>
    <row r="127626" spans="1:12" x14ac:dyDescent="0.25">
      <c r="A127626" s="1" t="s">
        <v>3678</v>
      </c>
      <c r="B127626">
        <v>3539806</v>
      </c>
      <c r="C127626">
        <v>353980</v>
      </c>
      <c r="D127626" s="1" t="s">
        <v>13</v>
      </c>
      <c r="E127626" s="1" t="s">
        <v>14</v>
      </c>
      <c r="F127626" s="1" t="s">
        <v>60</v>
      </c>
      <c r="G127626" s="1" t="s">
        <v>61</v>
      </c>
      <c r="H127626" t="b">
        <v>0</v>
      </c>
      <c r="I127626" s="1" t="s">
        <v>77</v>
      </c>
      <c r="J127626">
        <v>2022</v>
      </c>
      <c r="K127626">
        <v>73</v>
      </c>
      <c r="L127626">
        <v>92</v>
      </c>
    </row>
    <row r="127627" spans="1:12" x14ac:dyDescent="0.25">
      <c r="A127627" s="1" t="s">
        <v>3679</v>
      </c>
      <c r="B127627">
        <v>3539905</v>
      </c>
      <c r="C127627">
        <v>353990</v>
      </c>
      <c r="D127627" s="1" t="s">
        <v>13</v>
      </c>
      <c r="E127627" s="1" t="s">
        <v>14</v>
      </c>
      <c r="F127627" s="1" t="s">
        <v>60</v>
      </c>
      <c r="G127627" s="1" t="s">
        <v>61</v>
      </c>
      <c r="H127627" t="b">
        <v>0</v>
      </c>
      <c r="I127627" s="1" t="s">
        <v>77</v>
      </c>
      <c r="J127627">
        <v>2022</v>
      </c>
      <c r="K127627">
        <v>968</v>
      </c>
      <c r="L127627">
        <v>6</v>
      </c>
    </row>
    <row r="127628" spans="1:12" x14ac:dyDescent="0.25">
      <c r="A127628" s="1" t="s">
        <v>3680</v>
      </c>
      <c r="B127628">
        <v>3540002</v>
      </c>
      <c r="C127628">
        <v>354000</v>
      </c>
      <c r="D127628" s="1" t="s">
        <v>13</v>
      </c>
      <c r="E127628" s="1" t="s">
        <v>14</v>
      </c>
      <c r="F127628" s="1" t="s">
        <v>60</v>
      </c>
      <c r="G127628" s="1" t="s">
        <v>61</v>
      </c>
      <c r="H127628" t="b">
        <v>0</v>
      </c>
      <c r="I127628" s="1" t="s">
        <v>77</v>
      </c>
      <c r="J127628">
        <v>2022</v>
      </c>
      <c r="K127628">
        <v>1132</v>
      </c>
      <c r="L127628">
        <v>24</v>
      </c>
    </row>
    <row r="127629" spans="1:12" x14ac:dyDescent="0.25">
      <c r="A127629" s="1" t="s">
        <v>3681</v>
      </c>
      <c r="B127629">
        <v>3540101</v>
      </c>
      <c r="C127629">
        <v>354010</v>
      </c>
      <c r="D127629" s="1" t="s">
        <v>13</v>
      </c>
      <c r="E127629" s="1" t="s">
        <v>14</v>
      </c>
      <c r="F127629" s="1" t="s">
        <v>60</v>
      </c>
      <c r="G127629" s="1" t="s">
        <v>61</v>
      </c>
      <c r="H127629" t="b">
        <v>0</v>
      </c>
      <c r="I127629" s="1" t="s">
        <v>77</v>
      </c>
      <c r="J127629">
        <v>2022</v>
      </c>
      <c r="K127629">
        <v>0</v>
      </c>
      <c r="L127629">
        <v>0</v>
      </c>
    </row>
    <row r="127630" spans="1:12" x14ac:dyDescent="0.25">
      <c r="A127630" s="1" t="s">
        <v>3682</v>
      </c>
      <c r="B127630">
        <v>3540200</v>
      </c>
      <c r="C127630">
        <v>354020</v>
      </c>
      <c r="D127630" s="1" t="s">
        <v>13</v>
      </c>
      <c r="E127630" s="1" t="s">
        <v>14</v>
      </c>
      <c r="F127630" s="1" t="s">
        <v>60</v>
      </c>
      <c r="G127630" s="1" t="s">
        <v>61</v>
      </c>
      <c r="H127630" t="b">
        <v>0</v>
      </c>
      <c r="I127630" s="1" t="s">
        <v>77</v>
      </c>
      <c r="J127630">
        <v>2022</v>
      </c>
      <c r="K127630">
        <v>902</v>
      </c>
      <c r="L127630">
        <v>44</v>
      </c>
    </row>
    <row r="127631" spans="1:12" x14ac:dyDescent="0.25">
      <c r="A127631" s="1" t="s">
        <v>3683</v>
      </c>
      <c r="B127631">
        <v>3540259</v>
      </c>
      <c r="C127631">
        <v>354025</v>
      </c>
      <c r="D127631" s="1" t="s">
        <v>13</v>
      </c>
      <c r="E127631" s="1" t="s">
        <v>14</v>
      </c>
      <c r="F127631" s="1" t="s">
        <v>60</v>
      </c>
      <c r="G127631" s="1" t="s">
        <v>61</v>
      </c>
      <c r="H127631" t="b">
        <v>0</v>
      </c>
      <c r="I127631" s="1" t="s">
        <v>77</v>
      </c>
      <c r="J127631">
        <v>2022</v>
      </c>
      <c r="K127631">
        <v>87</v>
      </c>
      <c r="L127631">
        <v>4</v>
      </c>
    </row>
    <row r="127632" spans="1:12" x14ac:dyDescent="0.25">
      <c r="A127632" s="1" t="s">
        <v>3684</v>
      </c>
      <c r="B127632">
        <v>3540309</v>
      </c>
      <c r="C127632">
        <v>354030</v>
      </c>
      <c r="D127632" s="1" t="s">
        <v>13</v>
      </c>
      <c r="E127632" s="1" t="s">
        <v>14</v>
      </c>
      <c r="F127632" s="1" t="s">
        <v>60</v>
      </c>
      <c r="G127632" s="1" t="s">
        <v>61</v>
      </c>
      <c r="H127632" t="b">
        <v>0</v>
      </c>
      <c r="I127632" s="1" t="s">
        <v>77</v>
      </c>
      <c r="J127632">
        <v>2022</v>
      </c>
      <c r="K127632">
        <v>0</v>
      </c>
      <c r="L127632">
        <v>0</v>
      </c>
    </row>
    <row r="127633" spans="1:12" x14ac:dyDescent="0.25">
      <c r="A127633" s="1" t="s">
        <v>3685</v>
      </c>
      <c r="B127633">
        <v>3540408</v>
      </c>
      <c r="C127633">
        <v>354040</v>
      </c>
      <c r="D127633" s="1" t="s">
        <v>13</v>
      </c>
      <c r="E127633" s="1" t="s">
        <v>14</v>
      </c>
      <c r="F127633" s="1" t="s">
        <v>60</v>
      </c>
      <c r="G127633" s="1" t="s">
        <v>61</v>
      </c>
      <c r="H127633" t="b">
        <v>0</v>
      </c>
      <c r="I127633" s="1" t="s">
        <v>77</v>
      </c>
      <c r="J127633">
        <v>2022</v>
      </c>
      <c r="K127633">
        <v>4</v>
      </c>
      <c r="L127633">
        <v>1</v>
      </c>
    </row>
    <row r="127634" spans="1:12" x14ac:dyDescent="0.25">
      <c r="A127634" s="1" t="s">
        <v>3686</v>
      </c>
      <c r="B127634">
        <v>3540507</v>
      </c>
      <c r="C127634">
        <v>354050</v>
      </c>
      <c r="D127634" s="1" t="s">
        <v>13</v>
      </c>
      <c r="E127634" s="1" t="s">
        <v>14</v>
      </c>
      <c r="F127634" s="1" t="s">
        <v>60</v>
      </c>
      <c r="G127634" s="1" t="s">
        <v>61</v>
      </c>
      <c r="H127634" t="b">
        <v>0</v>
      </c>
      <c r="I127634" s="1" t="s">
        <v>77</v>
      </c>
      <c r="J127634">
        <v>2022</v>
      </c>
      <c r="K127634">
        <v>1075</v>
      </c>
      <c r="L127634">
        <v>10</v>
      </c>
    </row>
    <row r="127635" spans="1:12" x14ac:dyDescent="0.25">
      <c r="A127635" s="1" t="s">
        <v>3687</v>
      </c>
      <c r="B127635">
        <v>3540606</v>
      </c>
      <c r="C127635">
        <v>354060</v>
      </c>
      <c r="D127635" s="1" t="s">
        <v>13</v>
      </c>
      <c r="E127635" s="1" t="s">
        <v>14</v>
      </c>
      <c r="F127635" s="1" t="s">
        <v>60</v>
      </c>
      <c r="G127635" s="1" t="s">
        <v>61</v>
      </c>
      <c r="H127635" t="b">
        <v>0</v>
      </c>
      <c r="I127635" s="1" t="s">
        <v>77</v>
      </c>
      <c r="J127635">
        <v>2022</v>
      </c>
      <c r="K127635">
        <v>936</v>
      </c>
      <c r="L127635">
        <v>57</v>
      </c>
    </row>
    <row r="127636" spans="1:12" x14ac:dyDescent="0.25">
      <c r="A127636" s="1" t="s">
        <v>3688</v>
      </c>
      <c r="B127636">
        <v>3540705</v>
      </c>
      <c r="C127636">
        <v>354070</v>
      </c>
      <c r="D127636" s="1" t="s">
        <v>13</v>
      </c>
      <c r="E127636" s="1" t="s">
        <v>14</v>
      </c>
      <c r="F127636" s="1" t="s">
        <v>60</v>
      </c>
      <c r="G127636" s="1" t="s">
        <v>61</v>
      </c>
      <c r="H127636" t="b">
        <v>0</v>
      </c>
      <c r="I127636" s="1" t="s">
        <v>77</v>
      </c>
      <c r="J127636">
        <v>2022</v>
      </c>
      <c r="K127636">
        <v>952</v>
      </c>
      <c r="L127636">
        <v>52</v>
      </c>
    </row>
    <row r="127637" spans="1:12" x14ac:dyDescent="0.25">
      <c r="A127637" s="1" t="s">
        <v>3689</v>
      </c>
      <c r="B127637">
        <v>3540754</v>
      </c>
      <c r="C127637">
        <v>354075</v>
      </c>
      <c r="D127637" s="1" t="s">
        <v>13</v>
      </c>
      <c r="E127637" s="1" t="s">
        <v>14</v>
      </c>
      <c r="F127637" s="1" t="s">
        <v>60</v>
      </c>
      <c r="G127637" s="1" t="s">
        <v>61</v>
      </c>
      <c r="H127637" t="b">
        <v>0</v>
      </c>
      <c r="I127637" s="1" t="s">
        <v>77</v>
      </c>
      <c r="J127637">
        <v>2022</v>
      </c>
      <c r="K127637">
        <v>1207</v>
      </c>
      <c r="L127637">
        <v>28</v>
      </c>
    </row>
    <row r="127638" spans="1:12" x14ac:dyDescent="0.25">
      <c r="A127638" s="1" t="s">
        <v>3690</v>
      </c>
      <c r="B127638">
        <v>3540804</v>
      </c>
      <c r="C127638">
        <v>354080</v>
      </c>
      <c r="D127638" s="1" t="s">
        <v>13</v>
      </c>
      <c r="E127638" s="1" t="s">
        <v>14</v>
      </c>
      <c r="F127638" s="1" t="s">
        <v>60</v>
      </c>
      <c r="G127638" s="1" t="s">
        <v>61</v>
      </c>
      <c r="H127638" t="b">
        <v>0</v>
      </c>
      <c r="I127638" s="1" t="s">
        <v>77</v>
      </c>
      <c r="J127638">
        <v>2022</v>
      </c>
      <c r="K127638">
        <v>1014</v>
      </c>
      <c r="L127638">
        <v>21</v>
      </c>
    </row>
    <row r="127639" spans="1:12" x14ac:dyDescent="0.25">
      <c r="A127639" s="1" t="s">
        <v>3691</v>
      </c>
      <c r="B127639">
        <v>3540853</v>
      </c>
      <c r="C127639">
        <v>354085</v>
      </c>
      <c r="D127639" s="1" t="s">
        <v>13</v>
      </c>
      <c r="E127639" s="1" t="s">
        <v>14</v>
      </c>
      <c r="F127639" s="1" t="s">
        <v>60</v>
      </c>
      <c r="G127639" s="1" t="s">
        <v>61</v>
      </c>
      <c r="H127639" t="b">
        <v>0</v>
      </c>
      <c r="I127639" s="1" t="s">
        <v>77</v>
      </c>
      <c r="J127639">
        <v>2022</v>
      </c>
      <c r="K127639">
        <v>476</v>
      </c>
      <c r="L127639">
        <v>1</v>
      </c>
    </row>
    <row r="127640" spans="1:12" x14ac:dyDescent="0.25">
      <c r="A127640" s="1" t="s">
        <v>3692</v>
      </c>
      <c r="B127640">
        <v>3540903</v>
      </c>
      <c r="C127640">
        <v>354090</v>
      </c>
      <c r="D127640" s="1" t="s">
        <v>13</v>
      </c>
      <c r="E127640" s="1" t="s">
        <v>14</v>
      </c>
      <c r="F127640" s="1" t="s">
        <v>60</v>
      </c>
      <c r="G127640" s="1" t="s">
        <v>61</v>
      </c>
      <c r="H127640" t="b">
        <v>0</v>
      </c>
      <c r="I127640" s="1" t="s">
        <v>77</v>
      </c>
      <c r="J127640">
        <v>2022</v>
      </c>
      <c r="K127640">
        <v>1067</v>
      </c>
      <c r="L127640">
        <v>16</v>
      </c>
    </row>
    <row r="127641" spans="1:12" x14ac:dyDescent="0.25">
      <c r="A127641" s="1" t="s">
        <v>3693</v>
      </c>
      <c r="B127641">
        <v>3541000</v>
      </c>
      <c r="C127641">
        <v>354100</v>
      </c>
      <c r="D127641" s="1" t="s">
        <v>13</v>
      </c>
      <c r="E127641" s="1" t="s">
        <v>14</v>
      </c>
      <c r="F127641" s="1" t="s">
        <v>60</v>
      </c>
      <c r="G127641" s="1" t="s">
        <v>61</v>
      </c>
      <c r="H127641" t="b">
        <v>0</v>
      </c>
      <c r="I127641" s="1" t="s">
        <v>77</v>
      </c>
      <c r="J127641">
        <v>2022</v>
      </c>
      <c r="K127641">
        <v>975</v>
      </c>
      <c r="L127641">
        <v>411</v>
      </c>
    </row>
    <row r="127642" spans="1:12" x14ac:dyDescent="0.25">
      <c r="A127642" s="1" t="s">
        <v>3694</v>
      </c>
      <c r="B127642">
        <v>3541059</v>
      </c>
      <c r="C127642">
        <v>354105</v>
      </c>
      <c r="D127642" s="1" t="s">
        <v>13</v>
      </c>
      <c r="E127642" s="1" t="s">
        <v>14</v>
      </c>
      <c r="F127642" s="1" t="s">
        <v>60</v>
      </c>
      <c r="G127642" s="1" t="s">
        <v>61</v>
      </c>
      <c r="H127642" t="b">
        <v>0</v>
      </c>
      <c r="I127642" s="1" t="s">
        <v>77</v>
      </c>
      <c r="J127642">
        <v>2022</v>
      </c>
      <c r="K127642">
        <v>1235</v>
      </c>
      <c r="L127642">
        <v>10</v>
      </c>
    </row>
    <row r="127643" spans="1:12" x14ac:dyDescent="0.25">
      <c r="A127643" s="1" t="s">
        <v>3695</v>
      </c>
      <c r="B127643">
        <v>3541109</v>
      </c>
      <c r="C127643">
        <v>354110</v>
      </c>
      <c r="D127643" s="1" t="s">
        <v>13</v>
      </c>
      <c r="E127643" s="1" t="s">
        <v>14</v>
      </c>
      <c r="F127643" s="1" t="s">
        <v>60</v>
      </c>
      <c r="G127643" s="1" t="s">
        <v>61</v>
      </c>
      <c r="H127643" t="b">
        <v>0</v>
      </c>
      <c r="I127643" s="1" t="s">
        <v>77</v>
      </c>
      <c r="J127643">
        <v>2022</v>
      </c>
      <c r="K127643">
        <v>1316</v>
      </c>
      <c r="L127643">
        <v>5</v>
      </c>
    </row>
    <row r="127644" spans="1:12" x14ac:dyDescent="0.25">
      <c r="A127644" s="1" t="s">
        <v>2858</v>
      </c>
      <c r="B127644">
        <v>3541208</v>
      </c>
      <c r="C127644">
        <v>354120</v>
      </c>
      <c r="D127644" s="1" t="s">
        <v>13</v>
      </c>
      <c r="E127644" s="1" t="s">
        <v>14</v>
      </c>
      <c r="F127644" s="1" t="s">
        <v>60</v>
      </c>
      <c r="G127644" s="1" t="s">
        <v>61</v>
      </c>
      <c r="H127644" t="b">
        <v>0</v>
      </c>
      <c r="I127644" s="1" t="s">
        <v>77</v>
      </c>
      <c r="J127644">
        <v>2022</v>
      </c>
      <c r="K127644">
        <v>82</v>
      </c>
      <c r="L127644">
        <v>10</v>
      </c>
    </row>
    <row r="127645" spans="1:12" x14ac:dyDescent="0.25">
      <c r="A127645" s="1" t="s">
        <v>3696</v>
      </c>
      <c r="B127645">
        <v>3541307</v>
      </c>
      <c r="C127645">
        <v>354130</v>
      </c>
      <c r="D127645" s="1" t="s">
        <v>13</v>
      </c>
      <c r="E127645" s="1" t="s">
        <v>14</v>
      </c>
      <c r="F127645" s="1" t="s">
        <v>60</v>
      </c>
      <c r="G127645" s="1" t="s">
        <v>61</v>
      </c>
      <c r="H127645" t="b">
        <v>0</v>
      </c>
      <c r="I127645" s="1" t="s">
        <v>77</v>
      </c>
      <c r="J127645">
        <v>2022</v>
      </c>
      <c r="K127645">
        <v>84</v>
      </c>
      <c r="L127645">
        <v>32</v>
      </c>
    </row>
    <row r="127646" spans="1:12" x14ac:dyDescent="0.25">
      <c r="A127646" s="1" t="s">
        <v>3697</v>
      </c>
      <c r="B127646">
        <v>3541406</v>
      </c>
      <c r="C127646">
        <v>354140</v>
      </c>
      <c r="D127646" s="1" t="s">
        <v>13</v>
      </c>
      <c r="E127646" s="1" t="s">
        <v>14</v>
      </c>
      <c r="F127646" s="1" t="s">
        <v>60</v>
      </c>
      <c r="G127646" s="1" t="s">
        <v>61</v>
      </c>
      <c r="H127646" t="b">
        <v>0</v>
      </c>
      <c r="I127646" s="1" t="s">
        <v>77</v>
      </c>
      <c r="J127646">
        <v>2022</v>
      </c>
      <c r="K127646">
        <v>967</v>
      </c>
      <c r="L127646">
        <v>238</v>
      </c>
    </row>
    <row r="127647" spans="1:12" x14ac:dyDescent="0.25">
      <c r="A127647" s="1" t="s">
        <v>3698</v>
      </c>
      <c r="B127647">
        <v>3541505</v>
      </c>
      <c r="C127647">
        <v>354150</v>
      </c>
      <c r="D127647" s="1" t="s">
        <v>13</v>
      </c>
      <c r="E127647" s="1" t="s">
        <v>14</v>
      </c>
      <c r="F127647" s="1" t="s">
        <v>60</v>
      </c>
      <c r="G127647" s="1" t="s">
        <v>61</v>
      </c>
      <c r="H127647" t="b">
        <v>0</v>
      </c>
      <c r="I127647" s="1" t="s">
        <v>77</v>
      </c>
      <c r="J127647">
        <v>2022</v>
      </c>
      <c r="K127647">
        <v>605</v>
      </c>
      <c r="L127647">
        <v>17</v>
      </c>
    </row>
    <row r="127648" spans="1:12" x14ac:dyDescent="0.25">
      <c r="A127648" s="1" t="s">
        <v>3699</v>
      </c>
      <c r="B127648">
        <v>3541604</v>
      </c>
      <c r="C127648">
        <v>354160</v>
      </c>
      <c r="D127648" s="1" t="s">
        <v>13</v>
      </c>
      <c r="E127648" s="1" t="s">
        <v>14</v>
      </c>
      <c r="F127648" s="1" t="s">
        <v>60</v>
      </c>
      <c r="G127648" s="1" t="s">
        <v>61</v>
      </c>
      <c r="H127648" t="b">
        <v>0</v>
      </c>
      <c r="I127648" s="1" t="s">
        <v>77</v>
      </c>
      <c r="J127648">
        <v>2022</v>
      </c>
      <c r="K127648">
        <v>732</v>
      </c>
      <c r="L127648">
        <v>27</v>
      </c>
    </row>
    <row r="127649" spans="1:12" x14ac:dyDescent="0.25">
      <c r="A127649" s="1" t="s">
        <v>3700</v>
      </c>
      <c r="B127649">
        <v>3541653</v>
      </c>
      <c r="C127649">
        <v>354165</v>
      </c>
      <c r="D127649" s="1" t="s">
        <v>13</v>
      </c>
      <c r="E127649" s="1" t="s">
        <v>14</v>
      </c>
      <c r="F127649" s="1" t="s">
        <v>60</v>
      </c>
      <c r="G127649" s="1" t="s">
        <v>61</v>
      </c>
      <c r="H127649" t="b">
        <v>0</v>
      </c>
      <c r="I127649" s="1" t="s">
        <v>77</v>
      </c>
      <c r="J127649">
        <v>2022</v>
      </c>
      <c r="K127649">
        <v>0</v>
      </c>
      <c r="L127649">
        <v>0</v>
      </c>
    </row>
    <row r="127650" spans="1:12" x14ac:dyDescent="0.25">
      <c r="A127650" s="1" t="s">
        <v>3701</v>
      </c>
      <c r="B127650">
        <v>3541703</v>
      </c>
      <c r="C127650">
        <v>354170</v>
      </c>
      <c r="D127650" s="1" t="s">
        <v>13</v>
      </c>
      <c r="E127650" s="1" t="s">
        <v>14</v>
      </c>
      <c r="F127650" s="1" t="s">
        <v>60</v>
      </c>
      <c r="G127650" s="1" t="s">
        <v>61</v>
      </c>
      <c r="H127650" t="b">
        <v>0</v>
      </c>
      <c r="I127650" s="1" t="s">
        <v>77</v>
      </c>
      <c r="J127650">
        <v>2022</v>
      </c>
      <c r="K127650">
        <v>755</v>
      </c>
      <c r="L127650">
        <v>12</v>
      </c>
    </row>
    <row r="127651" spans="1:12" x14ac:dyDescent="0.25">
      <c r="A127651" s="1" t="s">
        <v>3702</v>
      </c>
      <c r="B127651">
        <v>3541802</v>
      </c>
      <c r="C127651">
        <v>354180</v>
      </c>
      <c r="D127651" s="1" t="s">
        <v>13</v>
      </c>
      <c r="E127651" s="1" t="s">
        <v>14</v>
      </c>
      <c r="F127651" s="1" t="s">
        <v>60</v>
      </c>
      <c r="G127651" s="1" t="s">
        <v>61</v>
      </c>
      <c r="H127651" t="b">
        <v>0</v>
      </c>
      <c r="I127651" s="1" t="s">
        <v>77</v>
      </c>
      <c r="J127651">
        <v>2022</v>
      </c>
      <c r="K127651">
        <v>0</v>
      </c>
      <c r="L127651">
        <v>0</v>
      </c>
    </row>
    <row r="127652" spans="1:12" x14ac:dyDescent="0.25">
      <c r="A127652" s="1" t="s">
        <v>3703</v>
      </c>
      <c r="B127652">
        <v>3541901</v>
      </c>
      <c r="C127652">
        <v>354190</v>
      </c>
      <c r="D127652" s="1" t="s">
        <v>13</v>
      </c>
      <c r="E127652" s="1" t="s">
        <v>14</v>
      </c>
      <c r="F127652" s="1" t="s">
        <v>60</v>
      </c>
      <c r="G127652" s="1" t="s">
        <v>61</v>
      </c>
      <c r="H127652" t="b">
        <v>0</v>
      </c>
      <c r="I127652" s="1" t="s">
        <v>77</v>
      </c>
      <c r="J127652">
        <v>2022</v>
      </c>
      <c r="K127652">
        <v>806</v>
      </c>
      <c r="L127652">
        <v>10</v>
      </c>
    </row>
    <row r="127653" spans="1:12" x14ac:dyDescent="0.25">
      <c r="A127653" s="1" t="s">
        <v>3704</v>
      </c>
      <c r="B127653">
        <v>3542008</v>
      </c>
      <c r="C127653">
        <v>354200</v>
      </c>
      <c r="D127653" s="1" t="s">
        <v>13</v>
      </c>
      <c r="E127653" s="1" t="s">
        <v>14</v>
      </c>
      <c r="F127653" s="1" t="s">
        <v>60</v>
      </c>
      <c r="G127653" s="1" t="s">
        <v>61</v>
      </c>
      <c r="H127653" t="b">
        <v>0</v>
      </c>
      <c r="I127653" s="1" t="s">
        <v>77</v>
      </c>
      <c r="J127653">
        <v>2022</v>
      </c>
      <c r="K127653">
        <v>988</v>
      </c>
      <c r="L127653">
        <v>8</v>
      </c>
    </row>
    <row r="127654" spans="1:12" x14ac:dyDescent="0.25">
      <c r="A127654" s="1" t="s">
        <v>3705</v>
      </c>
      <c r="B127654">
        <v>3542107</v>
      </c>
      <c r="C127654">
        <v>354210</v>
      </c>
      <c r="D127654" s="1" t="s">
        <v>13</v>
      </c>
      <c r="E127654" s="1" t="s">
        <v>14</v>
      </c>
      <c r="F127654" s="1" t="s">
        <v>60</v>
      </c>
      <c r="G127654" s="1" t="s">
        <v>61</v>
      </c>
      <c r="H127654" t="b">
        <v>0</v>
      </c>
      <c r="I127654" s="1" t="s">
        <v>77</v>
      </c>
      <c r="J127654">
        <v>2022</v>
      </c>
      <c r="K127654">
        <v>777</v>
      </c>
      <c r="L127654">
        <v>8</v>
      </c>
    </row>
    <row r="127655" spans="1:12" x14ac:dyDescent="0.25">
      <c r="A127655" s="1" t="s">
        <v>3706</v>
      </c>
      <c r="B127655">
        <v>3542206</v>
      </c>
      <c r="C127655">
        <v>354220</v>
      </c>
      <c r="D127655" s="1" t="s">
        <v>13</v>
      </c>
      <c r="E127655" s="1" t="s">
        <v>14</v>
      </c>
      <c r="F127655" s="1" t="s">
        <v>60</v>
      </c>
      <c r="G127655" s="1" t="s">
        <v>61</v>
      </c>
      <c r="H127655" t="b">
        <v>0</v>
      </c>
      <c r="I127655" s="1" t="s">
        <v>77</v>
      </c>
      <c r="J127655">
        <v>2022</v>
      </c>
      <c r="K127655">
        <v>1067</v>
      </c>
      <c r="L127655">
        <v>32</v>
      </c>
    </row>
    <row r="127656" spans="1:12" x14ac:dyDescent="0.25">
      <c r="A127656" s="1" t="s">
        <v>3707</v>
      </c>
      <c r="B127656">
        <v>3542305</v>
      </c>
      <c r="C127656">
        <v>354230</v>
      </c>
      <c r="D127656" s="1" t="s">
        <v>13</v>
      </c>
      <c r="E127656" s="1" t="s">
        <v>14</v>
      </c>
      <c r="F127656" s="1" t="s">
        <v>60</v>
      </c>
      <c r="G127656" s="1" t="s">
        <v>61</v>
      </c>
      <c r="H127656" t="b">
        <v>0</v>
      </c>
      <c r="I127656" s="1" t="s">
        <v>77</v>
      </c>
      <c r="J127656">
        <v>2022</v>
      </c>
      <c r="K127656">
        <v>541</v>
      </c>
      <c r="L127656">
        <v>2</v>
      </c>
    </row>
    <row r="127657" spans="1:12" x14ac:dyDescent="0.25">
      <c r="A127657" s="1" t="s">
        <v>3708</v>
      </c>
      <c r="B127657">
        <v>3542404</v>
      </c>
      <c r="C127657">
        <v>354240</v>
      </c>
      <c r="D127657" s="1" t="s">
        <v>13</v>
      </c>
      <c r="E127657" s="1" t="s">
        <v>14</v>
      </c>
      <c r="F127657" s="1" t="s">
        <v>60</v>
      </c>
      <c r="G127657" s="1" t="s">
        <v>61</v>
      </c>
      <c r="H127657" t="b">
        <v>0</v>
      </c>
      <c r="I127657" s="1" t="s">
        <v>77</v>
      </c>
      <c r="J127657">
        <v>2022</v>
      </c>
      <c r="K127657">
        <v>12</v>
      </c>
      <c r="L127657">
        <v>24</v>
      </c>
    </row>
    <row r="127658" spans="1:12" x14ac:dyDescent="0.25">
      <c r="A127658" s="1" t="s">
        <v>3709</v>
      </c>
      <c r="B127658">
        <v>3542503</v>
      </c>
      <c r="C127658">
        <v>354250</v>
      </c>
      <c r="D127658" s="1" t="s">
        <v>13</v>
      </c>
      <c r="E127658" s="1" t="s">
        <v>14</v>
      </c>
      <c r="F127658" s="1" t="s">
        <v>60</v>
      </c>
      <c r="G127658" s="1" t="s">
        <v>61</v>
      </c>
      <c r="H127658" t="b">
        <v>0</v>
      </c>
      <c r="I127658" s="1" t="s">
        <v>77</v>
      </c>
      <c r="J127658">
        <v>2022</v>
      </c>
      <c r="K127658">
        <v>833</v>
      </c>
      <c r="L127658">
        <v>5</v>
      </c>
    </row>
    <row r="127659" spans="1:12" x14ac:dyDescent="0.25">
      <c r="A127659" s="1" t="s">
        <v>3710</v>
      </c>
      <c r="B127659">
        <v>3542602</v>
      </c>
      <c r="C127659">
        <v>354260</v>
      </c>
      <c r="D127659" s="1" t="s">
        <v>13</v>
      </c>
      <c r="E127659" s="1" t="s">
        <v>14</v>
      </c>
      <c r="F127659" s="1" t="s">
        <v>60</v>
      </c>
      <c r="G127659" s="1" t="s">
        <v>61</v>
      </c>
      <c r="H127659" t="b">
        <v>0</v>
      </c>
      <c r="I127659" s="1" t="s">
        <v>77</v>
      </c>
      <c r="J127659">
        <v>2022</v>
      </c>
      <c r="K127659">
        <v>683</v>
      </c>
      <c r="L127659">
        <v>48</v>
      </c>
    </row>
    <row r="127660" spans="1:12" x14ac:dyDescent="0.25">
      <c r="A127660" s="1" t="s">
        <v>3711</v>
      </c>
      <c r="B127660">
        <v>3542701</v>
      </c>
      <c r="C127660">
        <v>354270</v>
      </c>
      <c r="D127660" s="1" t="s">
        <v>13</v>
      </c>
      <c r="E127660" s="1" t="s">
        <v>14</v>
      </c>
      <c r="F127660" s="1" t="s">
        <v>60</v>
      </c>
      <c r="G127660" s="1" t="s">
        <v>61</v>
      </c>
      <c r="H127660" t="b">
        <v>0</v>
      </c>
      <c r="I127660" s="1" t="s">
        <v>77</v>
      </c>
      <c r="J127660">
        <v>2022</v>
      </c>
      <c r="K127660">
        <v>1446</v>
      </c>
      <c r="L127660">
        <v>12</v>
      </c>
    </row>
    <row r="127661" spans="1:12" x14ac:dyDescent="0.25">
      <c r="A127661" s="1" t="s">
        <v>3712</v>
      </c>
      <c r="B127661">
        <v>3542800</v>
      </c>
      <c r="C127661">
        <v>354280</v>
      </c>
      <c r="D127661" s="1" t="s">
        <v>13</v>
      </c>
      <c r="E127661" s="1" t="s">
        <v>14</v>
      </c>
      <c r="F127661" s="1" t="s">
        <v>60</v>
      </c>
      <c r="G127661" s="1" t="s">
        <v>61</v>
      </c>
      <c r="H127661" t="b">
        <v>0</v>
      </c>
      <c r="I127661" s="1" t="s">
        <v>77</v>
      </c>
      <c r="J127661">
        <v>2022</v>
      </c>
      <c r="K127661">
        <v>1316</v>
      </c>
      <c r="L127661">
        <v>5</v>
      </c>
    </row>
    <row r="127662" spans="1:12" x14ac:dyDescent="0.25">
      <c r="A127662" s="1" t="s">
        <v>3713</v>
      </c>
      <c r="B127662">
        <v>3542909</v>
      </c>
      <c r="C127662">
        <v>354290</v>
      </c>
      <c r="D127662" s="1" t="s">
        <v>13</v>
      </c>
      <c r="E127662" s="1" t="s">
        <v>14</v>
      </c>
      <c r="F127662" s="1" t="s">
        <v>60</v>
      </c>
      <c r="G127662" s="1" t="s">
        <v>61</v>
      </c>
      <c r="H127662" t="b">
        <v>0</v>
      </c>
      <c r="I127662" s="1" t="s">
        <v>77</v>
      </c>
      <c r="J127662">
        <v>2022</v>
      </c>
      <c r="K127662">
        <v>672</v>
      </c>
      <c r="L127662">
        <v>9</v>
      </c>
    </row>
    <row r="127663" spans="1:12" x14ac:dyDescent="0.25">
      <c r="A127663" s="1" t="s">
        <v>3714</v>
      </c>
      <c r="B127663">
        <v>3543006</v>
      </c>
      <c r="C127663">
        <v>354300</v>
      </c>
      <c r="D127663" s="1" t="s">
        <v>13</v>
      </c>
      <c r="E127663" s="1" t="s">
        <v>14</v>
      </c>
      <c r="F127663" s="1" t="s">
        <v>60</v>
      </c>
      <c r="G127663" s="1" t="s">
        <v>61</v>
      </c>
      <c r="H127663" t="b">
        <v>0</v>
      </c>
      <c r="I127663" s="1" t="s">
        <v>77</v>
      </c>
      <c r="J127663">
        <v>2022</v>
      </c>
      <c r="K127663">
        <v>612</v>
      </c>
      <c r="L127663">
        <v>15</v>
      </c>
    </row>
    <row r="127664" spans="1:12" x14ac:dyDescent="0.25">
      <c r="A127664" s="1" t="s">
        <v>3715</v>
      </c>
      <c r="B127664">
        <v>3543105</v>
      </c>
      <c r="C127664">
        <v>354310</v>
      </c>
      <c r="D127664" s="1" t="s">
        <v>13</v>
      </c>
      <c r="E127664" s="1" t="s">
        <v>14</v>
      </c>
      <c r="F127664" s="1" t="s">
        <v>60</v>
      </c>
      <c r="G127664" s="1" t="s">
        <v>61</v>
      </c>
      <c r="H127664" t="b">
        <v>0</v>
      </c>
      <c r="I127664" s="1" t="s">
        <v>77</v>
      </c>
      <c r="J127664">
        <v>2022</v>
      </c>
      <c r="K127664">
        <v>1034</v>
      </c>
      <c r="L127664">
        <v>6</v>
      </c>
    </row>
    <row r="127665" spans="1:12" x14ac:dyDescent="0.25">
      <c r="A127665" s="1" t="s">
        <v>3716</v>
      </c>
      <c r="B127665">
        <v>3543204</v>
      </c>
      <c r="C127665">
        <v>354320</v>
      </c>
      <c r="D127665" s="1" t="s">
        <v>13</v>
      </c>
      <c r="E127665" s="1" t="s">
        <v>14</v>
      </c>
      <c r="F127665" s="1" t="s">
        <v>60</v>
      </c>
      <c r="G127665" s="1" t="s">
        <v>61</v>
      </c>
      <c r="H127665" t="b">
        <v>0</v>
      </c>
      <c r="I127665" s="1" t="s">
        <v>77</v>
      </c>
      <c r="J127665">
        <v>2022</v>
      </c>
      <c r="K127665">
        <v>588</v>
      </c>
      <c r="L127665">
        <v>3</v>
      </c>
    </row>
    <row r="127666" spans="1:12" x14ac:dyDescent="0.25">
      <c r="A127666" s="1" t="s">
        <v>3717</v>
      </c>
      <c r="B127666">
        <v>3543238</v>
      </c>
      <c r="C127666">
        <v>354323</v>
      </c>
      <c r="D127666" s="1" t="s">
        <v>13</v>
      </c>
      <c r="E127666" s="1" t="s">
        <v>14</v>
      </c>
      <c r="F127666" s="1" t="s">
        <v>60</v>
      </c>
      <c r="G127666" s="1" t="s">
        <v>61</v>
      </c>
      <c r="H127666" t="b">
        <v>0</v>
      </c>
      <c r="I127666" s="1" t="s">
        <v>77</v>
      </c>
      <c r="J127666">
        <v>2022</v>
      </c>
      <c r="K127666">
        <v>1333</v>
      </c>
      <c r="L127666">
        <v>2</v>
      </c>
    </row>
    <row r="127667" spans="1:12" x14ac:dyDescent="0.25">
      <c r="A127667" s="1" t="s">
        <v>3718</v>
      </c>
      <c r="B127667">
        <v>3543253</v>
      </c>
      <c r="C127667">
        <v>354325</v>
      </c>
      <c r="D127667" s="1" t="s">
        <v>13</v>
      </c>
      <c r="E127667" s="1" t="s">
        <v>14</v>
      </c>
      <c r="F127667" s="1" t="s">
        <v>60</v>
      </c>
      <c r="G127667" s="1" t="s">
        <v>61</v>
      </c>
      <c r="H127667" t="b">
        <v>0</v>
      </c>
      <c r="I127667" s="1" t="s">
        <v>77</v>
      </c>
      <c r="J127667">
        <v>2022</v>
      </c>
      <c r="K127667">
        <v>385</v>
      </c>
      <c r="L127667">
        <v>3</v>
      </c>
    </row>
    <row r="127668" spans="1:12" x14ac:dyDescent="0.25">
      <c r="A127668" s="1" t="s">
        <v>3719</v>
      </c>
      <c r="B127668">
        <v>3543303</v>
      </c>
      <c r="C127668">
        <v>354330</v>
      </c>
      <c r="D127668" s="1" t="s">
        <v>13</v>
      </c>
      <c r="E127668" s="1" t="s">
        <v>14</v>
      </c>
      <c r="F127668" s="1" t="s">
        <v>60</v>
      </c>
      <c r="G127668" s="1" t="s">
        <v>61</v>
      </c>
      <c r="H127668" t="b">
        <v>0</v>
      </c>
      <c r="I127668" s="1" t="s">
        <v>77</v>
      </c>
      <c r="J127668">
        <v>2022</v>
      </c>
      <c r="K127668">
        <v>808</v>
      </c>
      <c r="L127668">
        <v>85</v>
      </c>
    </row>
    <row r="127669" spans="1:12" x14ac:dyDescent="0.25">
      <c r="A127669" s="1" t="s">
        <v>3720</v>
      </c>
      <c r="B127669">
        <v>3543402</v>
      </c>
      <c r="C127669">
        <v>354340</v>
      </c>
      <c r="D127669" s="1" t="s">
        <v>13</v>
      </c>
      <c r="E127669" s="1" t="s">
        <v>14</v>
      </c>
      <c r="F127669" s="1" t="s">
        <v>60</v>
      </c>
      <c r="G127669" s="1" t="s">
        <v>61</v>
      </c>
      <c r="H127669" t="b">
        <v>0</v>
      </c>
      <c r="I127669" s="1" t="s">
        <v>77</v>
      </c>
      <c r="J127669">
        <v>2022</v>
      </c>
      <c r="K127669">
        <v>1133</v>
      </c>
      <c r="L127669">
        <v>900</v>
      </c>
    </row>
    <row r="127670" spans="1:12" x14ac:dyDescent="0.25">
      <c r="A127670" s="1" t="s">
        <v>3721</v>
      </c>
      <c r="B127670">
        <v>3543501</v>
      </c>
      <c r="C127670">
        <v>354350</v>
      </c>
      <c r="D127670" s="1" t="s">
        <v>13</v>
      </c>
      <c r="E127670" s="1" t="s">
        <v>14</v>
      </c>
      <c r="F127670" s="1" t="s">
        <v>60</v>
      </c>
      <c r="G127670" s="1" t="s">
        <v>61</v>
      </c>
      <c r="H127670" t="b">
        <v>0</v>
      </c>
      <c r="I127670" s="1" t="s">
        <v>77</v>
      </c>
      <c r="J127670">
        <v>2022</v>
      </c>
      <c r="K127670">
        <v>517</v>
      </c>
      <c r="L127670">
        <v>3</v>
      </c>
    </row>
    <row r="127671" spans="1:12" x14ac:dyDescent="0.25">
      <c r="A127671" s="1" t="s">
        <v>3722</v>
      </c>
      <c r="B127671">
        <v>3543600</v>
      </c>
      <c r="C127671">
        <v>354360</v>
      </c>
      <c r="D127671" s="1" t="s">
        <v>13</v>
      </c>
      <c r="E127671" s="1" t="s">
        <v>14</v>
      </c>
      <c r="F127671" s="1" t="s">
        <v>60</v>
      </c>
      <c r="G127671" s="1" t="s">
        <v>61</v>
      </c>
      <c r="H127671" t="b">
        <v>0</v>
      </c>
      <c r="I127671" s="1" t="s">
        <v>77</v>
      </c>
      <c r="J127671">
        <v>2022</v>
      </c>
      <c r="K127671">
        <v>222</v>
      </c>
      <c r="L127671">
        <v>1</v>
      </c>
    </row>
    <row r="127672" spans="1:12" x14ac:dyDescent="0.25">
      <c r="A127672" s="1" t="s">
        <v>3723</v>
      </c>
      <c r="B127672">
        <v>3543709</v>
      </c>
      <c r="C127672">
        <v>354370</v>
      </c>
      <c r="D127672" s="1" t="s">
        <v>13</v>
      </c>
      <c r="E127672" s="1" t="s">
        <v>14</v>
      </c>
      <c r="F127672" s="1" t="s">
        <v>60</v>
      </c>
      <c r="G127672" s="1" t="s">
        <v>61</v>
      </c>
      <c r="H127672" t="b">
        <v>0</v>
      </c>
      <c r="I127672" s="1" t="s">
        <v>77</v>
      </c>
      <c r="J127672">
        <v>2022</v>
      </c>
      <c r="K127672">
        <v>75</v>
      </c>
      <c r="L127672">
        <v>6</v>
      </c>
    </row>
    <row r="127673" spans="1:12" x14ac:dyDescent="0.25">
      <c r="A127673" s="1" t="s">
        <v>3724</v>
      </c>
      <c r="B127673">
        <v>3543808</v>
      </c>
      <c r="C127673">
        <v>354380</v>
      </c>
      <c r="D127673" s="1" t="s">
        <v>13</v>
      </c>
      <c r="E127673" s="1" t="s">
        <v>14</v>
      </c>
      <c r="F127673" s="1" t="s">
        <v>60</v>
      </c>
      <c r="G127673" s="1" t="s">
        <v>61</v>
      </c>
      <c r="H127673" t="b">
        <v>0</v>
      </c>
      <c r="I127673" s="1" t="s">
        <v>77</v>
      </c>
      <c r="J127673">
        <v>2022</v>
      </c>
      <c r="K127673">
        <v>129</v>
      </c>
      <c r="L127673">
        <v>12</v>
      </c>
    </row>
    <row r="127674" spans="1:12" x14ac:dyDescent="0.25">
      <c r="A127674" s="1" t="s">
        <v>3220</v>
      </c>
      <c r="B127674">
        <v>3543907</v>
      </c>
      <c r="C127674">
        <v>354390</v>
      </c>
      <c r="D127674" s="1" t="s">
        <v>13</v>
      </c>
      <c r="E127674" s="1" t="s">
        <v>14</v>
      </c>
      <c r="F127674" s="1" t="s">
        <v>60</v>
      </c>
      <c r="G127674" s="1" t="s">
        <v>61</v>
      </c>
      <c r="H127674" t="b">
        <v>0</v>
      </c>
      <c r="I127674" s="1" t="s">
        <v>77</v>
      </c>
      <c r="J127674">
        <v>2022</v>
      </c>
      <c r="K127674">
        <v>958</v>
      </c>
      <c r="L127674">
        <v>214</v>
      </c>
    </row>
    <row r="127675" spans="1:12" x14ac:dyDescent="0.25">
      <c r="A127675" s="1" t="s">
        <v>3725</v>
      </c>
      <c r="B127675">
        <v>3544004</v>
      </c>
      <c r="C127675">
        <v>354400</v>
      </c>
      <c r="D127675" s="1" t="s">
        <v>13</v>
      </c>
      <c r="E127675" s="1" t="s">
        <v>14</v>
      </c>
      <c r="F127675" s="1" t="s">
        <v>60</v>
      </c>
      <c r="G127675" s="1" t="s">
        <v>61</v>
      </c>
      <c r="H127675" t="b">
        <v>0</v>
      </c>
      <c r="I127675" s="1" t="s">
        <v>77</v>
      </c>
      <c r="J127675">
        <v>2022</v>
      </c>
      <c r="K127675">
        <v>959</v>
      </c>
      <c r="L127675">
        <v>35</v>
      </c>
    </row>
    <row r="127676" spans="1:12" x14ac:dyDescent="0.25">
      <c r="A127676" s="1" t="s">
        <v>3726</v>
      </c>
      <c r="B127676">
        <v>3544103</v>
      </c>
      <c r="C127676">
        <v>354410</v>
      </c>
      <c r="D127676" s="1" t="s">
        <v>13</v>
      </c>
      <c r="E127676" s="1" t="s">
        <v>14</v>
      </c>
      <c r="F127676" s="1" t="s">
        <v>60</v>
      </c>
      <c r="G127676" s="1" t="s">
        <v>61</v>
      </c>
      <c r="H127676" t="b">
        <v>0</v>
      </c>
      <c r="I127676" s="1" t="s">
        <v>77</v>
      </c>
      <c r="J127676">
        <v>2022</v>
      </c>
      <c r="K127676">
        <v>1309</v>
      </c>
      <c r="L127676">
        <v>61</v>
      </c>
    </row>
    <row r="127677" spans="1:12" x14ac:dyDescent="0.25">
      <c r="A127677" s="1" t="s">
        <v>3727</v>
      </c>
      <c r="B127677">
        <v>3544202</v>
      </c>
      <c r="C127677">
        <v>354420</v>
      </c>
      <c r="D127677" s="1" t="s">
        <v>13</v>
      </c>
      <c r="E127677" s="1" t="s">
        <v>14</v>
      </c>
      <c r="F127677" s="1" t="s">
        <v>60</v>
      </c>
      <c r="G127677" s="1" t="s">
        <v>61</v>
      </c>
      <c r="H127677" t="b">
        <v>0</v>
      </c>
      <c r="I127677" s="1" t="s">
        <v>77</v>
      </c>
      <c r="J127677">
        <v>2022</v>
      </c>
      <c r="K127677">
        <v>1031</v>
      </c>
      <c r="L127677">
        <v>10</v>
      </c>
    </row>
    <row r="127678" spans="1:12" x14ac:dyDescent="0.25">
      <c r="A127678" s="1" t="s">
        <v>3728</v>
      </c>
      <c r="B127678">
        <v>3544251</v>
      </c>
      <c r="C127678">
        <v>354425</v>
      </c>
      <c r="D127678" s="1" t="s">
        <v>13</v>
      </c>
      <c r="E127678" s="1" t="s">
        <v>14</v>
      </c>
      <c r="F127678" s="1" t="s">
        <v>60</v>
      </c>
      <c r="G127678" s="1" t="s">
        <v>61</v>
      </c>
      <c r="H127678" t="b">
        <v>0</v>
      </c>
      <c r="I127678" s="1" t="s">
        <v>77</v>
      </c>
      <c r="J127678">
        <v>2022</v>
      </c>
      <c r="K127678">
        <v>896</v>
      </c>
      <c r="L127678">
        <v>18</v>
      </c>
    </row>
    <row r="127679" spans="1:12" x14ac:dyDescent="0.25">
      <c r="A127679" s="1" t="s">
        <v>3729</v>
      </c>
      <c r="B127679">
        <v>3544301</v>
      </c>
      <c r="C127679">
        <v>354430</v>
      </c>
      <c r="D127679" s="1" t="s">
        <v>13</v>
      </c>
      <c r="E127679" s="1" t="s">
        <v>14</v>
      </c>
      <c r="F127679" s="1" t="s">
        <v>60</v>
      </c>
      <c r="G127679" s="1" t="s">
        <v>61</v>
      </c>
      <c r="H127679" t="b">
        <v>0</v>
      </c>
      <c r="I127679" s="1" t="s">
        <v>77</v>
      </c>
      <c r="J127679">
        <v>2022</v>
      </c>
      <c r="K127679">
        <v>947</v>
      </c>
      <c r="L127679">
        <v>9</v>
      </c>
    </row>
    <row r="127680" spans="1:12" x14ac:dyDescent="0.25">
      <c r="A127680" s="1" t="s">
        <v>3730</v>
      </c>
      <c r="B127680">
        <v>3544400</v>
      </c>
      <c r="C127680">
        <v>354440</v>
      </c>
      <c r="D127680" s="1" t="s">
        <v>13</v>
      </c>
      <c r="E127680" s="1" t="s">
        <v>14</v>
      </c>
      <c r="F127680" s="1" t="s">
        <v>60</v>
      </c>
      <c r="G127680" s="1" t="s">
        <v>61</v>
      </c>
      <c r="H127680" t="b">
        <v>0</v>
      </c>
      <c r="I127680" s="1" t="s">
        <v>77</v>
      </c>
      <c r="J127680">
        <v>2022</v>
      </c>
      <c r="K127680">
        <v>1364</v>
      </c>
      <c r="L127680">
        <v>3</v>
      </c>
    </row>
    <row r="127681" spans="1:12" x14ac:dyDescent="0.25">
      <c r="A127681" s="1" t="s">
        <v>3731</v>
      </c>
      <c r="B127681">
        <v>3544509</v>
      </c>
      <c r="C127681">
        <v>354450</v>
      </c>
      <c r="D127681" s="1" t="s">
        <v>13</v>
      </c>
      <c r="E127681" s="1" t="s">
        <v>14</v>
      </c>
      <c r="F127681" s="1" t="s">
        <v>60</v>
      </c>
      <c r="G127681" s="1" t="s">
        <v>61</v>
      </c>
      <c r="H127681" t="b">
        <v>0</v>
      </c>
      <c r="I127681" s="1" t="s">
        <v>77</v>
      </c>
      <c r="J127681">
        <v>2022</v>
      </c>
      <c r="K127681">
        <v>556</v>
      </c>
      <c r="L127681">
        <v>2</v>
      </c>
    </row>
    <row r="127682" spans="1:12" x14ac:dyDescent="0.25">
      <c r="A127682" s="1" t="s">
        <v>3732</v>
      </c>
      <c r="B127682">
        <v>3544608</v>
      </c>
      <c r="C127682">
        <v>354460</v>
      </c>
      <c r="D127682" s="1" t="s">
        <v>13</v>
      </c>
      <c r="E127682" s="1" t="s">
        <v>14</v>
      </c>
      <c r="F127682" s="1" t="s">
        <v>60</v>
      </c>
      <c r="G127682" s="1" t="s">
        <v>61</v>
      </c>
      <c r="H127682" t="b">
        <v>0</v>
      </c>
      <c r="I127682" s="1" t="s">
        <v>77</v>
      </c>
      <c r="J127682">
        <v>2022</v>
      </c>
      <c r="K127682">
        <v>1053</v>
      </c>
      <c r="L127682">
        <v>4</v>
      </c>
    </row>
    <row r="127683" spans="1:12" x14ac:dyDescent="0.25">
      <c r="A127683" s="1" t="s">
        <v>3733</v>
      </c>
      <c r="B127683">
        <v>3544707</v>
      </c>
      <c r="C127683">
        <v>354470</v>
      </c>
      <c r="D127683" s="1" t="s">
        <v>13</v>
      </c>
      <c r="E127683" s="1" t="s">
        <v>14</v>
      </c>
      <c r="F127683" s="1" t="s">
        <v>60</v>
      </c>
      <c r="G127683" s="1" t="s">
        <v>61</v>
      </c>
      <c r="H127683" t="b">
        <v>0</v>
      </c>
      <c r="I127683" s="1" t="s">
        <v>77</v>
      </c>
      <c r="J127683">
        <v>2022</v>
      </c>
      <c r="K127683">
        <v>1563</v>
      </c>
      <c r="L127683">
        <v>5</v>
      </c>
    </row>
    <row r="127684" spans="1:12" x14ac:dyDescent="0.25">
      <c r="A127684" s="1" t="s">
        <v>3734</v>
      </c>
      <c r="B127684">
        <v>3544806</v>
      </c>
      <c r="C127684">
        <v>354480</v>
      </c>
      <c r="D127684" s="1" t="s">
        <v>13</v>
      </c>
      <c r="E127684" s="1" t="s">
        <v>14</v>
      </c>
      <c r="F127684" s="1" t="s">
        <v>60</v>
      </c>
      <c r="G127684" s="1" t="s">
        <v>61</v>
      </c>
      <c r="H127684" t="b">
        <v>0</v>
      </c>
      <c r="I127684" s="1" t="s">
        <v>77</v>
      </c>
      <c r="J127684">
        <v>2022</v>
      </c>
      <c r="K127684">
        <v>364</v>
      </c>
      <c r="L127684">
        <v>2</v>
      </c>
    </row>
    <row r="127685" spans="1:12" x14ac:dyDescent="0.25">
      <c r="A127685" s="1" t="s">
        <v>3735</v>
      </c>
      <c r="B127685">
        <v>3544905</v>
      </c>
      <c r="C127685">
        <v>354490</v>
      </c>
      <c r="D127685" s="1" t="s">
        <v>13</v>
      </c>
      <c r="E127685" s="1" t="s">
        <v>14</v>
      </c>
      <c r="F127685" s="1" t="s">
        <v>60</v>
      </c>
      <c r="G127685" s="1" t="s">
        <v>61</v>
      </c>
      <c r="H127685" t="b">
        <v>0</v>
      </c>
      <c r="I127685" s="1" t="s">
        <v>77</v>
      </c>
      <c r="J127685">
        <v>2022</v>
      </c>
      <c r="K127685">
        <v>781</v>
      </c>
      <c r="L127685">
        <v>10</v>
      </c>
    </row>
    <row r="127686" spans="1:12" x14ac:dyDescent="0.25">
      <c r="A127686" s="1" t="s">
        <v>3736</v>
      </c>
      <c r="B127686">
        <v>3545001</v>
      </c>
      <c r="C127686">
        <v>354500</v>
      </c>
      <c r="D127686" s="1" t="s">
        <v>13</v>
      </c>
      <c r="E127686" s="1" t="s">
        <v>14</v>
      </c>
      <c r="F127686" s="1" t="s">
        <v>60</v>
      </c>
      <c r="G127686" s="1" t="s">
        <v>61</v>
      </c>
      <c r="H127686" t="b">
        <v>0</v>
      </c>
      <c r="I127686" s="1" t="s">
        <v>77</v>
      </c>
      <c r="J127686">
        <v>2022</v>
      </c>
      <c r="K127686">
        <v>904</v>
      </c>
      <c r="L127686">
        <v>16</v>
      </c>
    </row>
    <row r="127687" spans="1:12" x14ac:dyDescent="0.25">
      <c r="A127687" s="1" t="s">
        <v>3737</v>
      </c>
      <c r="B127687">
        <v>3545100</v>
      </c>
      <c r="C127687">
        <v>354510</v>
      </c>
      <c r="D127687" s="1" t="s">
        <v>13</v>
      </c>
      <c r="E127687" s="1" t="s">
        <v>14</v>
      </c>
      <c r="F127687" s="1" t="s">
        <v>60</v>
      </c>
      <c r="G127687" s="1" t="s">
        <v>61</v>
      </c>
      <c r="H127687" t="b">
        <v>0</v>
      </c>
      <c r="I127687" s="1" t="s">
        <v>77</v>
      </c>
      <c r="J127687">
        <v>2022</v>
      </c>
      <c r="K127687">
        <v>455</v>
      </c>
      <c r="L127687">
        <v>2</v>
      </c>
    </row>
    <row r="127688" spans="1:12" x14ac:dyDescent="0.25">
      <c r="A127688" s="1" t="s">
        <v>3738</v>
      </c>
      <c r="B127688">
        <v>3545159</v>
      </c>
      <c r="C127688">
        <v>354515</v>
      </c>
      <c r="D127688" s="1" t="s">
        <v>13</v>
      </c>
      <c r="E127688" s="1" t="s">
        <v>14</v>
      </c>
      <c r="F127688" s="1" t="s">
        <v>60</v>
      </c>
      <c r="G127688" s="1" t="s">
        <v>61</v>
      </c>
      <c r="H127688" t="b">
        <v>0</v>
      </c>
      <c r="I127688" s="1" t="s">
        <v>77</v>
      </c>
      <c r="J127688">
        <v>2022</v>
      </c>
      <c r="K127688">
        <v>1059</v>
      </c>
      <c r="L127688">
        <v>9</v>
      </c>
    </row>
    <row r="127689" spans="1:12" x14ac:dyDescent="0.25">
      <c r="A127689" s="1" t="s">
        <v>3739</v>
      </c>
      <c r="B127689">
        <v>3545209</v>
      </c>
      <c r="C127689">
        <v>354520</v>
      </c>
      <c r="D127689" s="1" t="s">
        <v>13</v>
      </c>
      <c r="E127689" s="1" t="s">
        <v>14</v>
      </c>
      <c r="F127689" s="1" t="s">
        <v>60</v>
      </c>
      <c r="G127689" s="1" t="s">
        <v>61</v>
      </c>
      <c r="H127689" t="b">
        <v>0</v>
      </c>
      <c r="I127689" s="1" t="s">
        <v>77</v>
      </c>
      <c r="J127689">
        <v>2022</v>
      </c>
      <c r="K127689">
        <v>952</v>
      </c>
      <c r="L127689">
        <v>152</v>
      </c>
    </row>
    <row r="127690" spans="1:12" x14ac:dyDescent="0.25">
      <c r="A127690" s="1" t="s">
        <v>3740</v>
      </c>
      <c r="B127690">
        <v>3545308</v>
      </c>
      <c r="C127690">
        <v>354530</v>
      </c>
      <c r="D127690" s="1" t="s">
        <v>13</v>
      </c>
      <c r="E127690" s="1" t="s">
        <v>14</v>
      </c>
      <c r="F127690" s="1" t="s">
        <v>60</v>
      </c>
      <c r="G127690" s="1" t="s">
        <v>61</v>
      </c>
      <c r="H127690" t="b">
        <v>0</v>
      </c>
      <c r="I127690" s="1" t="s">
        <v>77</v>
      </c>
      <c r="J127690">
        <v>2022</v>
      </c>
      <c r="K127690">
        <v>93</v>
      </c>
      <c r="L127690">
        <v>45</v>
      </c>
    </row>
    <row r="127691" spans="1:12" x14ac:dyDescent="0.25">
      <c r="A127691" s="1" t="s">
        <v>3741</v>
      </c>
      <c r="B127691">
        <v>3545407</v>
      </c>
      <c r="C127691">
        <v>354540</v>
      </c>
      <c r="D127691" s="1" t="s">
        <v>13</v>
      </c>
      <c r="E127691" s="1" t="s">
        <v>14</v>
      </c>
      <c r="F127691" s="1" t="s">
        <v>60</v>
      </c>
      <c r="G127691" s="1" t="s">
        <v>61</v>
      </c>
      <c r="H127691" t="b">
        <v>0</v>
      </c>
      <c r="I127691" s="1" t="s">
        <v>77</v>
      </c>
      <c r="J127691">
        <v>2022</v>
      </c>
      <c r="K127691">
        <v>568</v>
      </c>
      <c r="L127691">
        <v>5</v>
      </c>
    </row>
    <row r="127692" spans="1:12" x14ac:dyDescent="0.25">
      <c r="A127692" s="1" t="s">
        <v>3742</v>
      </c>
      <c r="B127692">
        <v>3545506</v>
      </c>
      <c r="C127692">
        <v>354550</v>
      </c>
      <c r="D127692" s="1" t="s">
        <v>13</v>
      </c>
      <c r="E127692" s="1" t="s">
        <v>14</v>
      </c>
      <c r="F127692" s="1" t="s">
        <v>60</v>
      </c>
      <c r="G127692" s="1" t="s">
        <v>61</v>
      </c>
      <c r="H127692" t="b">
        <v>0</v>
      </c>
      <c r="I127692" s="1" t="s">
        <v>77</v>
      </c>
      <c r="J127692">
        <v>2022</v>
      </c>
      <c r="K127692">
        <v>213</v>
      </c>
      <c r="L127692">
        <v>1</v>
      </c>
    </row>
    <row r="127693" spans="1:12" x14ac:dyDescent="0.25">
      <c r="A127693" s="1" t="s">
        <v>3743</v>
      </c>
      <c r="B127693">
        <v>3545605</v>
      </c>
      <c r="C127693">
        <v>354560</v>
      </c>
      <c r="D127693" s="1" t="s">
        <v>13</v>
      </c>
      <c r="E127693" s="1" t="s">
        <v>14</v>
      </c>
      <c r="F127693" s="1" t="s">
        <v>60</v>
      </c>
      <c r="G127693" s="1" t="s">
        <v>61</v>
      </c>
      <c r="H127693" t="b">
        <v>0</v>
      </c>
      <c r="I127693" s="1" t="s">
        <v>77</v>
      </c>
      <c r="J127693">
        <v>2022</v>
      </c>
      <c r="K127693">
        <v>1569</v>
      </c>
      <c r="L127693">
        <v>24</v>
      </c>
    </row>
    <row r="127694" spans="1:12" x14ac:dyDescent="0.25">
      <c r="A127694" s="1" t="s">
        <v>3744</v>
      </c>
      <c r="B127694">
        <v>3545704</v>
      </c>
      <c r="C127694">
        <v>354570</v>
      </c>
      <c r="D127694" s="1" t="s">
        <v>13</v>
      </c>
      <c r="E127694" s="1" t="s">
        <v>14</v>
      </c>
      <c r="F127694" s="1" t="s">
        <v>60</v>
      </c>
      <c r="G127694" s="1" t="s">
        <v>61</v>
      </c>
      <c r="H127694" t="b">
        <v>0</v>
      </c>
      <c r="I127694" s="1" t="s">
        <v>77</v>
      </c>
      <c r="J127694">
        <v>2022</v>
      </c>
      <c r="K127694">
        <v>1053</v>
      </c>
      <c r="L127694">
        <v>6</v>
      </c>
    </row>
    <row r="127695" spans="1:12" x14ac:dyDescent="0.25">
      <c r="A127695" s="1" t="s">
        <v>3745</v>
      </c>
      <c r="B127695">
        <v>3545803</v>
      </c>
      <c r="C127695">
        <v>354580</v>
      </c>
      <c r="D127695" s="1" t="s">
        <v>13</v>
      </c>
      <c r="E127695" s="1" t="s">
        <v>14</v>
      </c>
      <c r="F127695" s="1" t="s">
        <v>60</v>
      </c>
      <c r="G127695" s="1" t="s">
        <v>61</v>
      </c>
      <c r="H127695" t="b">
        <v>0</v>
      </c>
      <c r="I127695" s="1" t="s">
        <v>77</v>
      </c>
      <c r="J127695">
        <v>2022</v>
      </c>
      <c r="K127695">
        <v>934</v>
      </c>
      <c r="L127695">
        <v>180</v>
      </c>
    </row>
    <row r="127696" spans="1:12" x14ac:dyDescent="0.25">
      <c r="A127696" s="1" t="s">
        <v>3746</v>
      </c>
      <c r="B127696">
        <v>3546009</v>
      </c>
      <c r="C127696">
        <v>354600</v>
      </c>
      <c r="D127696" s="1" t="s">
        <v>13</v>
      </c>
      <c r="E127696" s="1" t="s">
        <v>14</v>
      </c>
      <c r="F127696" s="1" t="s">
        <v>60</v>
      </c>
      <c r="G127696" s="1" t="s">
        <v>61</v>
      </c>
      <c r="H127696" t="b">
        <v>0</v>
      </c>
      <c r="I127696" s="1" t="s">
        <v>77</v>
      </c>
      <c r="J127696">
        <v>2022</v>
      </c>
      <c r="K127696">
        <v>72</v>
      </c>
      <c r="L127696">
        <v>9</v>
      </c>
    </row>
    <row r="127697" spans="1:12" x14ac:dyDescent="0.25">
      <c r="A127697" s="1" t="s">
        <v>3747</v>
      </c>
      <c r="B127697">
        <v>3546108</v>
      </c>
      <c r="C127697">
        <v>354610</v>
      </c>
      <c r="D127697" s="1" t="s">
        <v>13</v>
      </c>
      <c r="E127697" s="1" t="s">
        <v>14</v>
      </c>
      <c r="F127697" s="1" t="s">
        <v>60</v>
      </c>
      <c r="G127697" s="1" t="s">
        <v>61</v>
      </c>
      <c r="H127697" t="b">
        <v>0</v>
      </c>
      <c r="I127697" s="1" t="s">
        <v>77</v>
      </c>
      <c r="J127697">
        <v>2022</v>
      </c>
      <c r="K127697">
        <v>417</v>
      </c>
      <c r="L127697">
        <v>1</v>
      </c>
    </row>
    <row r="127698" spans="1:12" x14ac:dyDescent="0.25">
      <c r="A127698" s="1" t="s">
        <v>3748</v>
      </c>
      <c r="B127698">
        <v>3546207</v>
      </c>
      <c r="C127698">
        <v>354620</v>
      </c>
      <c r="D127698" s="1" t="s">
        <v>13</v>
      </c>
      <c r="E127698" s="1" t="s">
        <v>14</v>
      </c>
      <c r="F127698" s="1" t="s">
        <v>60</v>
      </c>
      <c r="G127698" s="1" t="s">
        <v>61</v>
      </c>
      <c r="H127698" t="b">
        <v>0</v>
      </c>
      <c r="I127698" s="1" t="s">
        <v>77</v>
      </c>
      <c r="J127698">
        <v>2022</v>
      </c>
      <c r="K127698">
        <v>667</v>
      </c>
      <c r="L127698">
        <v>2</v>
      </c>
    </row>
    <row r="127699" spans="1:12" x14ac:dyDescent="0.25">
      <c r="A127699" s="1" t="s">
        <v>3749</v>
      </c>
      <c r="B127699">
        <v>3546256</v>
      </c>
      <c r="C127699">
        <v>354625</v>
      </c>
      <c r="D127699" s="1" t="s">
        <v>13</v>
      </c>
      <c r="E127699" s="1" t="s">
        <v>14</v>
      </c>
      <c r="F127699" s="1" t="s">
        <v>60</v>
      </c>
      <c r="G127699" s="1" t="s">
        <v>61</v>
      </c>
      <c r="H127699" t="b">
        <v>0</v>
      </c>
      <c r="I127699" s="1" t="s">
        <v>77</v>
      </c>
      <c r="J127699">
        <v>2022</v>
      </c>
      <c r="K127699">
        <v>87</v>
      </c>
      <c r="L127699">
        <v>2</v>
      </c>
    </row>
    <row r="127700" spans="1:12" x14ac:dyDescent="0.25">
      <c r="A127700" s="1" t="s">
        <v>3750</v>
      </c>
      <c r="B127700">
        <v>3546306</v>
      </c>
      <c r="C127700">
        <v>354630</v>
      </c>
      <c r="D127700" s="1" t="s">
        <v>13</v>
      </c>
      <c r="E127700" s="1" t="s">
        <v>14</v>
      </c>
      <c r="F127700" s="1" t="s">
        <v>60</v>
      </c>
      <c r="G127700" s="1" t="s">
        <v>61</v>
      </c>
      <c r="H127700" t="b">
        <v>0</v>
      </c>
      <c r="I127700" s="1" t="s">
        <v>77</v>
      </c>
      <c r="J127700">
        <v>2022</v>
      </c>
      <c r="K127700">
        <v>1056</v>
      </c>
      <c r="L127700">
        <v>36</v>
      </c>
    </row>
    <row r="127701" spans="1:12" x14ac:dyDescent="0.25">
      <c r="A127701" s="1" t="s">
        <v>3751</v>
      </c>
      <c r="B127701">
        <v>3546405</v>
      </c>
      <c r="C127701">
        <v>354640</v>
      </c>
      <c r="D127701" s="1" t="s">
        <v>13</v>
      </c>
      <c r="E127701" s="1" t="s">
        <v>14</v>
      </c>
      <c r="F127701" s="1" t="s">
        <v>60</v>
      </c>
      <c r="G127701" s="1" t="s">
        <v>61</v>
      </c>
      <c r="H127701" t="b">
        <v>0</v>
      </c>
      <c r="I127701" s="1" t="s">
        <v>77</v>
      </c>
      <c r="J127701">
        <v>2022</v>
      </c>
      <c r="K127701">
        <v>888</v>
      </c>
      <c r="L127701">
        <v>53</v>
      </c>
    </row>
    <row r="127702" spans="1:12" x14ac:dyDescent="0.25">
      <c r="A127702" s="1" t="s">
        <v>3752</v>
      </c>
      <c r="B127702">
        <v>3546504</v>
      </c>
      <c r="C127702">
        <v>354650</v>
      </c>
      <c r="D127702" s="1" t="s">
        <v>13</v>
      </c>
      <c r="E127702" s="1" t="s">
        <v>14</v>
      </c>
      <c r="F127702" s="1" t="s">
        <v>60</v>
      </c>
      <c r="G127702" s="1" t="s">
        <v>61</v>
      </c>
      <c r="H127702" t="b">
        <v>0</v>
      </c>
      <c r="I127702" s="1" t="s">
        <v>77</v>
      </c>
      <c r="J127702">
        <v>2022</v>
      </c>
      <c r="K127702">
        <v>423</v>
      </c>
      <c r="L127702">
        <v>3</v>
      </c>
    </row>
    <row r="127703" spans="1:12" x14ac:dyDescent="0.25">
      <c r="A127703" s="1" t="s">
        <v>3753</v>
      </c>
      <c r="B127703">
        <v>3546603</v>
      </c>
      <c r="C127703">
        <v>354660</v>
      </c>
      <c r="D127703" s="1" t="s">
        <v>13</v>
      </c>
      <c r="E127703" s="1" t="s">
        <v>14</v>
      </c>
      <c r="F127703" s="1" t="s">
        <v>60</v>
      </c>
      <c r="G127703" s="1" t="s">
        <v>61</v>
      </c>
      <c r="H127703" t="b">
        <v>0</v>
      </c>
      <c r="I127703" s="1" t="s">
        <v>77</v>
      </c>
      <c r="J127703">
        <v>2022</v>
      </c>
      <c r="K127703">
        <v>99</v>
      </c>
      <c r="L127703">
        <v>39</v>
      </c>
    </row>
    <row r="127704" spans="1:12" x14ac:dyDescent="0.25">
      <c r="A127704" s="1" t="s">
        <v>3754</v>
      </c>
      <c r="B127704">
        <v>3546702</v>
      </c>
      <c r="C127704">
        <v>354670</v>
      </c>
      <c r="D127704" s="1" t="s">
        <v>13</v>
      </c>
      <c r="E127704" s="1" t="s">
        <v>14</v>
      </c>
      <c r="F127704" s="1" t="s">
        <v>60</v>
      </c>
      <c r="G127704" s="1" t="s">
        <v>61</v>
      </c>
      <c r="H127704" t="b">
        <v>0</v>
      </c>
      <c r="I127704" s="1" t="s">
        <v>77</v>
      </c>
      <c r="J127704">
        <v>2022</v>
      </c>
      <c r="K127704">
        <v>687</v>
      </c>
      <c r="L127704">
        <v>18</v>
      </c>
    </row>
    <row r="127705" spans="1:12" x14ac:dyDescent="0.25">
      <c r="A127705" s="1" t="s">
        <v>3755</v>
      </c>
      <c r="B127705">
        <v>3546801</v>
      </c>
      <c r="C127705">
        <v>354680</v>
      </c>
      <c r="D127705" s="1" t="s">
        <v>13</v>
      </c>
      <c r="E127705" s="1" t="s">
        <v>14</v>
      </c>
      <c r="F127705" s="1" t="s">
        <v>60</v>
      </c>
      <c r="G127705" s="1" t="s">
        <v>61</v>
      </c>
      <c r="H127705" t="b">
        <v>0</v>
      </c>
      <c r="I127705" s="1" t="s">
        <v>77</v>
      </c>
      <c r="J127705">
        <v>2022</v>
      </c>
      <c r="K127705">
        <v>1025</v>
      </c>
      <c r="L127705">
        <v>62</v>
      </c>
    </row>
    <row r="127706" spans="1:12" x14ac:dyDescent="0.25">
      <c r="A127706" s="1" t="s">
        <v>3756</v>
      </c>
      <c r="B127706">
        <v>3546900</v>
      </c>
      <c r="C127706">
        <v>354690</v>
      </c>
      <c r="D127706" s="1" t="s">
        <v>13</v>
      </c>
      <c r="E127706" s="1" t="s">
        <v>14</v>
      </c>
      <c r="F127706" s="1" t="s">
        <v>60</v>
      </c>
      <c r="G127706" s="1" t="s">
        <v>61</v>
      </c>
      <c r="H127706" t="b">
        <v>0</v>
      </c>
      <c r="I127706" s="1" t="s">
        <v>77</v>
      </c>
      <c r="J127706">
        <v>2022</v>
      </c>
      <c r="K127706">
        <v>488</v>
      </c>
      <c r="L127706">
        <v>4</v>
      </c>
    </row>
    <row r="127707" spans="1:12" x14ac:dyDescent="0.25">
      <c r="A127707" s="1" t="s">
        <v>3757</v>
      </c>
      <c r="B127707">
        <v>3547007</v>
      </c>
      <c r="C127707">
        <v>354700</v>
      </c>
      <c r="D127707" s="1" t="s">
        <v>13</v>
      </c>
      <c r="E127707" s="1" t="s">
        <v>14</v>
      </c>
      <c r="F127707" s="1" t="s">
        <v>60</v>
      </c>
      <c r="G127707" s="1" t="s">
        <v>61</v>
      </c>
      <c r="H127707" t="b">
        <v>0</v>
      </c>
      <c r="I127707" s="1" t="s">
        <v>77</v>
      </c>
      <c r="J127707">
        <v>2022</v>
      </c>
      <c r="K127707">
        <v>1525</v>
      </c>
      <c r="L127707">
        <v>9</v>
      </c>
    </row>
    <row r="127708" spans="1:12" x14ac:dyDescent="0.25">
      <c r="A127708" s="1" t="s">
        <v>3758</v>
      </c>
      <c r="B127708">
        <v>3547106</v>
      </c>
      <c r="C127708">
        <v>354710</v>
      </c>
      <c r="D127708" s="1" t="s">
        <v>13</v>
      </c>
      <c r="E127708" s="1" t="s">
        <v>14</v>
      </c>
      <c r="F127708" s="1" t="s">
        <v>60</v>
      </c>
      <c r="G127708" s="1" t="s">
        <v>61</v>
      </c>
      <c r="H127708" t="b">
        <v>0</v>
      </c>
      <c r="I127708" s="1" t="s">
        <v>77</v>
      </c>
      <c r="J127708">
        <v>2022</v>
      </c>
      <c r="K127708">
        <v>2903</v>
      </c>
      <c r="L127708">
        <v>9</v>
      </c>
    </row>
    <row r="127709" spans="1:12" x14ac:dyDescent="0.25">
      <c r="A127709" s="1" t="s">
        <v>3759</v>
      </c>
      <c r="B127709">
        <v>3547205</v>
      </c>
      <c r="C127709">
        <v>354720</v>
      </c>
      <c r="D127709" s="1" t="s">
        <v>13</v>
      </c>
      <c r="E127709" s="1" t="s">
        <v>14</v>
      </c>
      <c r="F127709" s="1" t="s">
        <v>60</v>
      </c>
      <c r="G127709" s="1" t="s">
        <v>61</v>
      </c>
      <c r="H127709" t="b">
        <v>0</v>
      </c>
      <c r="I127709" s="1" t="s">
        <v>77</v>
      </c>
      <c r="J127709">
        <v>2022</v>
      </c>
      <c r="K127709">
        <v>667</v>
      </c>
      <c r="L127709">
        <v>1</v>
      </c>
    </row>
    <row r="127710" spans="1:12" x14ac:dyDescent="0.25">
      <c r="A127710" s="1" t="s">
        <v>3760</v>
      </c>
      <c r="B127710">
        <v>3547304</v>
      </c>
      <c r="C127710">
        <v>354730</v>
      </c>
      <c r="D127710" s="1" t="s">
        <v>13</v>
      </c>
      <c r="E127710" s="1" t="s">
        <v>14</v>
      </c>
      <c r="F127710" s="1" t="s">
        <v>60</v>
      </c>
      <c r="G127710" s="1" t="s">
        <v>61</v>
      </c>
      <c r="H127710" t="b">
        <v>0</v>
      </c>
      <c r="I127710" s="1" t="s">
        <v>77</v>
      </c>
      <c r="J127710">
        <v>2022</v>
      </c>
      <c r="K127710">
        <v>912</v>
      </c>
      <c r="L127710">
        <v>203</v>
      </c>
    </row>
    <row r="127711" spans="1:12" x14ac:dyDescent="0.25">
      <c r="A127711" s="1" t="s">
        <v>3761</v>
      </c>
      <c r="B127711">
        <v>3547403</v>
      </c>
      <c r="C127711">
        <v>354740</v>
      </c>
      <c r="D127711" s="1" t="s">
        <v>13</v>
      </c>
      <c r="E127711" s="1" t="s">
        <v>14</v>
      </c>
      <c r="F127711" s="1" t="s">
        <v>60</v>
      </c>
      <c r="G127711" s="1" t="s">
        <v>61</v>
      </c>
      <c r="H127711" t="b">
        <v>0</v>
      </c>
      <c r="I127711" s="1" t="s">
        <v>77</v>
      </c>
      <c r="J127711">
        <v>2022</v>
      </c>
      <c r="K127711">
        <v>10</v>
      </c>
      <c r="L127711">
        <v>2</v>
      </c>
    </row>
    <row r="127712" spans="1:12" x14ac:dyDescent="0.25">
      <c r="A127712" s="1" t="s">
        <v>3762</v>
      </c>
      <c r="B127712">
        <v>3547502</v>
      </c>
      <c r="C127712">
        <v>354750</v>
      </c>
      <c r="D127712" s="1" t="s">
        <v>13</v>
      </c>
      <c r="E127712" s="1" t="s">
        <v>14</v>
      </c>
      <c r="F127712" s="1" t="s">
        <v>60</v>
      </c>
      <c r="G127712" s="1" t="s">
        <v>61</v>
      </c>
      <c r="H127712" t="b">
        <v>0</v>
      </c>
      <c r="I127712" s="1" t="s">
        <v>77</v>
      </c>
      <c r="J127712">
        <v>2022</v>
      </c>
      <c r="K127712">
        <v>1019</v>
      </c>
      <c r="L127712">
        <v>22</v>
      </c>
    </row>
    <row r="127713" spans="1:12" x14ac:dyDescent="0.25">
      <c r="A127713" s="1" t="s">
        <v>3763</v>
      </c>
      <c r="B127713">
        <v>3547601</v>
      </c>
      <c r="C127713">
        <v>354760</v>
      </c>
      <c r="D127713" s="1" t="s">
        <v>13</v>
      </c>
      <c r="E127713" s="1" t="s">
        <v>14</v>
      </c>
      <c r="F127713" s="1" t="s">
        <v>60</v>
      </c>
      <c r="G127713" s="1" t="s">
        <v>61</v>
      </c>
      <c r="H127713" t="b">
        <v>0</v>
      </c>
      <c r="I127713" s="1" t="s">
        <v>77</v>
      </c>
      <c r="J127713">
        <v>2022</v>
      </c>
      <c r="K127713">
        <v>1262</v>
      </c>
      <c r="L127713">
        <v>27</v>
      </c>
    </row>
    <row r="127714" spans="1:12" x14ac:dyDescent="0.25">
      <c r="A127714" s="1" t="s">
        <v>3764</v>
      </c>
      <c r="B127714">
        <v>3547650</v>
      </c>
      <c r="C127714">
        <v>354765</v>
      </c>
      <c r="D127714" s="1" t="s">
        <v>13</v>
      </c>
      <c r="E127714" s="1" t="s">
        <v>14</v>
      </c>
      <c r="F127714" s="1" t="s">
        <v>60</v>
      </c>
      <c r="G127714" s="1" t="s">
        <v>61</v>
      </c>
      <c r="H127714" t="b">
        <v>0</v>
      </c>
      <c r="I127714" s="1" t="s">
        <v>77</v>
      </c>
      <c r="J127714">
        <v>2022</v>
      </c>
      <c r="K127714">
        <v>0</v>
      </c>
      <c r="L127714">
        <v>0</v>
      </c>
    </row>
    <row r="127715" spans="1:12" x14ac:dyDescent="0.25">
      <c r="A127715" s="1" t="s">
        <v>3765</v>
      </c>
      <c r="B127715">
        <v>3547700</v>
      </c>
      <c r="C127715">
        <v>354770</v>
      </c>
      <c r="D127715" s="1" t="s">
        <v>13</v>
      </c>
      <c r="E127715" s="1" t="s">
        <v>14</v>
      </c>
      <c r="F127715" s="1" t="s">
        <v>60</v>
      </c>
      <c r="G127715" s="1" t="s">
        <v>61</v>
      </c>
      <c r="H127715" t="b">
        <v>0</v>
      </c>
      <c r="I127715" s="1" t="s">
        <v>77</v>
      </c>
      <c r="J127715">
        <v>2022</v>
      </c>
      <c r="K127715">
        <v>489</v>
      </c>
      <c r="L127715">
        <v>9</v>
      </c>
    </row>
    <row r="127716" spans="1:12" x14ac:dyDescent="0.25">
      <c r="A127716" s="1" t="s">
        <v>1474</v>
      </c>
      <c r="B127716">
        <v>3547809</v>
      </c>
      <c r="C127716">
        <v>354780</v>
      </c>
      <c r="D127716" s="1" t="s">
        <v>13</v>
      </c>
      <c r="E127716" s="1" t="s">
        <v>14</v>
      </c>
      <c r="F127716" s="1" t="s">
        <v>60</v>
      </c>
      <c r="G127716" s="1" t="s">
        <v>61</v>
      </c>
      <c r="H127716" t="b">
        <v>0</v>
      </c>
      <c r="I127716" s="1" t="s">
        <v>77</v>
      </c>
      <c r="J127716">
        <v>2022</v>
      </c>
      <c r="K127716">
        <v>999</v>
      </c>
      <c r="L127716">
        <v>762</v>
      </c>
    </row>
    <row r="127717" spans="1:12" x14ac:dyDescent="0.25">
      <c r="A127717" s="1" t="s">
        <v>3766</v>
      </c>
      <c r="B127717">
        <v>3547908</v>
      </c>
      <c r="C127717">
        <v>354790</v>
      </c>
      <c r="D127717" s="1" t="s">
        <v>13</v>
      </c>
      <c r="E127717" s="1" t="s">
        <v>14</v>
      </c>
      <c r="F127717" s="1" t="s">
        <v>60</v>
      </c>
      <c r="G127717" s="1" t="s">
        <v>61</v>
      </c>
      <c r="H127717" t="b">
        <v>0</v>
      </c>
      <c r="I127717" s="1" t="s">
        <v>77</v>
      </c>
      <c r="J127717">
        <v>2022</v>
      </c>
      <c r="K127717">
        <v>1139</v>
      </c>
      <c r="L127717">
        <v>9</v>
      </c>
    </row>
    <row r="127718" spans="1:12" x14ac:dyDescent="0.25">
      <c r="A127718" s="1" t="s">
        <v>3767</v>
      </c>
      <c r="B127718">
        <v>3548005</v>
      </c>
      <c r="C127718">
        <v>354800</v>
      </c>
      <c r="D127718" s="1" t="s">
        <v>13</v>
      </c>
      <c r="E127718" s="1" t="s">
        <v>14</v>
      </c>
      <c r="F127718" s="1" t="s">
        <v>60</v>
      </c>
      <c r="G127718" s="1" t="s">
        <v>61</v>
      </c>
      <c r="H127718" t="b">
        <v>0</v>
      </c>
      <c r="I127718" s="1" t="s">
        <v>77</v>
      </c>
      <c r="J127718">
        <v>2022</v>
      </c>
      <c r="K127718">
        <v>929</v>
      </c>
      <c r="L127718">
        <v>26</v>
      </c>
    </row>
    <row r="127719" spans="1:12" x14ac:dyDescent="0.25">
      <c r="A127719" s="1" t="s">
        <v>3768</v>
      </c>
      <c r="B127719">
        <v>3548054</v>
      </c>
      <c r="C127719">
        <v>354805</v>
      </c>
      <c r="D127719" s="1" t="s">
        <v>13</v>
      </c>
      <c r="E127719" s="1" t="s">
        <v>14</v>
      </c>
      <c r="F127719" s="1" t="s">
        <v>60</v>
      </c>
      <c r="G127719" s="1" t="s">
        <v>61</v>
      </c>
      <c r="H127719" t="b">
        <v>0</v>
      </c>
      <c r="I127719" s="1" t="s">
        <v>77</v>
      </c>
      <c r="J127719">
        <v>2022</v>
      </c>
      <c r="K127719">
        <v>1343</v>
      </c>
      <c r="L127719">
        <v>9</v>
      </c>
    </row>
    <row r="127720" spans="1:12" x14ac:dyDescent="0.25">
      <c r="A127720" s="1" t="s">
        <v>3769</v>
      </c>
      <c r="B127720">
        <v>3548104</v>
      </c>
      <c r="C127720">
        <v>354810</v>
      </c>
      <c r="D127720" s="1" t="s">
        <v>13</v>
      </c>
      <c r="E127720" s="1" t="s">
        <v>14</v>
      </c>
      <c r="F127720" s="1" t="s">
        <v>60</v>
      </c>
      <c r="G127720" s="1" t="s">
        <v>61</v>
      </c>
      <c r="H127720" t="b">
        <v>0</v>
      </c>
      <c r="I127720" s="1" t="s">
        <v>77</v>
      </c>
      <c r="J127720">
        <v>2022</v>
      </c>
      <c r="K127720">
        <v>1071</v>
      </c>
      <c r="L127720">
        <v>6</v>
      </c>
    </row>
    <row r="127721" spans="1:12" x14ac:dyDescent="0.25">
      <c r="A127721" s="1" t="s">
        <v>3770</v>
      </c>
      <c r="B127721">
        <v>3548203</v>
      </c>
      <c r="C127721">
        <v>354820</v>
      </c>
      <c r="D127721" s="1" t="s">
        <v>13</v>
      </c>
      <c r="E127721" s="1" t="s">
        <v>14</v>
      </c>
      <c r="F127721" s="1" t="s">
        <v>60</v>
      </c>
      <c r="G127721" s="1" t="s">
        <v>61</v>
      </c>
      <c r="H127721" t="b">
        <v>0</v>
      </c>
      <c r="I127721" s="1" t="s">
        <v>77</v>
      </c>
      <c r="J127721">
        <v>2022</v>
      </c>
      <c r="K127721">
        <v>1084</v>
      </c>
      <c r="L127721">
        <v>9</v>
      </c>
    </row>
    <row r="127722" spans="1:12" x14ac:dyDescent="0.25">
      <c r="A127722" s="1" t="s">
        <v>3771</v>
      </c>
      <c r="B127722">
        <v>3548302</v>
      </c>
      <c r="C127722">
        <v>354830</v>
      </c>
      <c r="D127722" s="1" t="s">
        <v>13</v>
      </c>
      <c r="E127722" s="1" t="s">
        <v>14</v>
      </c>
      <c r="F127722" s="1" t="s">
        <v>60</v>
      </c>
      <c r="G127722" s="1" t="s">
        <v>61</v>
      </c>
      <c r="H127722" t="b">
        <v>0</v>
      </c>
      <c r="I127722" s="1" t="s">
        <v>77</v>
      </c>
      <c r="J127722">
        <v>2022</v>
      </c>
      <c r="K127722">
        <v>938</v>
      </c>
      <c r="L127722">
        <v>3</v>
      </c>
    </row>
    <row r="127723" spans="1:12" x14ac:dyDescent="0.25">
      <c r="A127723" s="1" t="s">
        <v>3772</v>
      </c>
      <c r="B127723">
        <v>3548401</v>
      </c>
      <c r="C127723">
        <v>354840</v>
      </c>
      <c r="D127723" s="1" t="s">
        <v>13</v>
      </c>
      <c r="E127723" s="1" t="s">
        <v>14</v>
      </c>
      <c r="F127723" s="1" t="s">
        <v>60</v>
      </c>
      <c r="G127723" s="1" t="s">
        <v>61</v>
      </c>
      <c r="H127723" t="b">
        <v>0</v>
      </c>
      <c r="I127723" s="1" t="s">
        <v>77</v>
      </c>
      <c r="J127723">
        <v>2022</v>
      </c>
      <c r="K127723">
        <v>638</v>
      </c>
      <c r="L127723">
        <v>3</v>
      </c>
    </row>
    <row r="127724" spans="1:12" x14ac:dyDescent="0.25">
      <c r="A127724" s="1" t="s">
        <v>3773</v>
      </c>
      <c r="B127724">
        <v>3548500</v>
      </c>
      <c r="C127724">
        <v>354850</v>
      </c>
      <c r="D127724" s="1" t="s">
        <v>13</v>
      </c>
      <c r="E127724" s="1" t="s">
        <v>14</v>
      </c>
      <c r="F127724" s="1" t="s">
        <v>60</v>
      </c>
      <c r="G127724" s="1" t="s">
        <v>61</v>
      </c>
      <c r="H127724" t="b">
        <v>0</v>
      </c>
      <c r="I127724" s="1" t="s">
        <v>77</v>
      </c>
      <c r="J127724">
        <v>2022</v>
      </c>
      <c r="K127724">
        <v>1039</v>
      </c>
      <c r="L127724">
        <v>390</v>
      </c>
    </row>
    <row r="127725" spans="1:12" x14ac:dyDescent="0.25">
      <c r="A127725" s="1" t="s">
        <v>3774</v>
      </c>
      <c r="B127725">
        <v>3548609</v>
      </c>
      <c r="C127725">
        <v>354860</v>
      </c>
      <c r="D127725" s="1" t="s">
        <v>13</v>
      </c>
      <c r="E127725" s="1" t="s">
        <v>14</v>
      </c>
      <c r="F127725" s="1" t="s">
        <v>60</v>
      </c>
      <c r="G127725" s="1" t="s">
        <v>61</v>
      </c>
      <c r="H127725" t="b">
        <v>0</v>
      </c>
      <c r="I127725" s="1" t="s">
        <v>77</v>
      </c>
      <c r="J127725">
        <v>2022</v>
      </c>
      <c r="K127725">
        <v>495</v>
      </c>
      <c r="L127725">
        <v>5</v>
      </c>
    </row>
    <row r="127726" spans="1:12" x14ac:dyDescent="0.25">
      <c r="A127726" s="1" t="s">
        <v>3775</v>
      </c>
      <c r="B127726">
        <v>3548708</v>
      </c>
      <c r="C127726">
        <v>354870</v>
      </c>
      <c r="D127726" s="1" t="s">
        <v>13</v>
      </c>
      <c r="E127726" s="1" t="s">
        <v>14</v>
      </c>
      <c r="F127726" s="1" t="s">
        <v>60</v>
      </c>
      <c r="G127726" s="1" t="s">
        <v>61</v>
      </c>
      <c r="H127726" t="b">
        <v>0</v>
      </c>
      <c r="I127726" s="1" t="s">
        <v>77</v>
      </c>
      <c r="J127726">
        <v>2022</v>
      </c>
      <c r="K127726">
        <v>1052</v>
      </c>
      <c r="L127726">
        <v>845</v>
      </c>
    </row>
    <row r="127727" spans="1:12" x14ac:dyDescent="0.25">
      <c r="A127727" s="1" t="s">
        <v>3776</v>
      </c>
      <c r="B127727">
        <v>3548807</v>
      </c>
      <c r="C127727">
        <v>354880</v>
      </c>
      <c r="D127727" s="1" t="s">
        <v>13</v>
      </c>
      <c r="E127727" s="1" t="s">
        <v>14</v>
      </c>
      <c r="F127727" s="1" t="s">
        <v>60</v>
      </c>
      <c r="G127727" s="1" t="s">
        <v>61</v>
      </c>
      <c r="H127727" t="b">
        <v>0</v>
      </c>
      <c r="I127727" s="1" t="s">
        <v>77</v>
      </c>
      <c r="J127727">
        <v>2022</v>
      </c>
      <c r="K127727">
        <v>952</v>
      </c>
      <c r="L127727">
        <v>132</v>
      </c>
    </row>
    <row r="127728" spans="1:12" x14ac:dyDescent="0.25">
      <c r="A127728" s="1" t="s">
        <v>3777</v>
      </c>
      <c r="B127728">
        <v>3548906</v>
      </c>
      <c r="C127728">
        <v>354890</v>
      </c>
      <c r="D127728" s="1" t="s">
        <v>13</v>
      </c>
      <c r="E127728" s="1" t="s">
        <v>14</v>
      </c>
      <c r="F127728" s="1" t="s">
        <v>60</v>
      </c>
      <c r="G127728" s="1" t="s">
        <v>61</v>
      </c>
      <c r="H127728" t="b">
        <v>0</v>
      </c>
      <c r="I127728" s="1" t="s">
        <v>77</v>
      </c>
      <c r="J127728">
        <v>2022</v>
      </c>
      <c r="K127728">
        <v>1016</v>
      </c>
      <c r="L127728">
        <v>265</v>
      </c>
    </row>
    <row r="127729" spans="1:12" x14ac:dyDescent="0.25">
      <c r="A127729" s="1" t="s">
        <v>1478</v>
      </c>
      <c r="B127729">
        <v>3549003</v>
      </c>
      <c r="C127729">
        <v>354900</v>
      </c>
      <c r="D127729" s="1" t="s">
        <v>13</v>
      </c>
      <c r="E127729" s="1" t="s">
        <v>14</v>
      </c>
      <c r="F127729" s="1" t="s">
        <v>60</v>
      </c>
      <c r="G127729" s="1" t="s">
        <v>61</v>
      </c>
      <c r="H127729" t="b">
        <v>0</v>
      </c>
      <c r="I127729" s="1" t="s">
        <v>77</v>
      </c>
      <c r="J127729">
        <v>2022</v>
      </c>
      <c r="K127729">
        <v>69</v>
      </c>
      <c r="L127729">
        <v>2</v>
      </c>
    </row>
    <row r="127730" spans="1:12" x14ac:dyDescent="0.25">
      <c r="A127730" s="1" t="s">
        <v>3778</v>
      </c>
      <c r="B127730">
        <v>3549102</v>
      </c>
      <c r="C127730">
        <v>354910</v>
      </c>
      <c r="D127730" s="1" t="s">
        <v>13</v>
      </c>
      <c r="E127730" s="1" t="s">
        <v>14</v>
      </c>
      <c r="F127730" s="1" t="s">
        <v>60</v>
      </c>
      <c r="G127730" s="1" t="s">
        <v>61</v>
      </c>
      <c r="H127730" t="b">
        <v>0</v>
      </c>
      <c r="I127730" s="1" t="s">
        <v>77</v>
      </c>
      <c r="J127730">
        <v>2022</v>
      </c>
      <c r="K127730">
        <v>911</v>
      </c>
      <c r="L127730">
        <v>84</v>
      </c>
    </row>
    <row r="127731" spans="1:12" x14ac:dyDescent="0.25">
      <c r="A127731" s="1" t="s">
        <v>3779</v>
      </c>
      <c r="B127731">
        <v>3549201</v>
      </c>
      <c r="C127731">
        <v>354920</v>
      </c>
      <c r="D127731" s="1" t="s">
        <v>13</v>
      </c>
      <c r="E127731" s="1" t="s">
        <v>14</v>
      </c>
      <c r="F127731" s="1" t="s">
        <v>60</v>
      </c>
      <c r="G127731" s="1" t="s">
        <v>61</v>
      </c>
      <c r="H127731" t="b">
        <v>0</v>
      </c>
      <c r="I127731" s="1" t="s">
        <v>77</v>
      </c>
      <c r="J127731">
        <v>2022</v>
      </c>
      <c r="K127731">
        <v>1034</v>
      </c>
      <c r="L127731">
        <v>3</v>
      </c>
    </row>
    <row r="127732" spans="1:12" x14ac:dyDescent="0.25">
      <c r="A127732" s="1" t="s">
        <v>3780</v>
      </c>
      <c r="B127732">
        <v>3549250</v>
      </c>
      <c r="C127732">
        <v>354925</v>
      </c>
      <c r="D127732" s="1" t="s">
        <v>13</v>
      </c>
      <c r="E127732" s="1" t="s">
        <v>14</v>
      </c>
      <c r="F127732" s="1" t="s">
        <v>60</v>
      </c>
      <c r="G127732" s="1" t="s">
        <v>61</v>
      </c>
      <c r="H127732" t="b">
        <v>0</v>
      </c>
      <c r="I127732" s="1" t="s">
        <v>77</v>
      </c>
      <c r="J127732">
        <v>2022</v>
      </c>
      <c r="K127732">
        <v>4</v>
      </c>
      <c r="L127732">
        <v>1</v>
      </c>
    </row>
    <row r="127733" spans="1:12" x14ac:dyDescent="0.25">
      <c r="A127733" s="1" t="s">
        <v>3781</v>
      </c>
      <c r="B127733">
        <v>3549300</v>
      </c>
      <c r="C127733">
        <v>354930</v>
      </c>
      <c r="D127733" s="1" t="s">
        <v>13</v>
      </c>
      <c r="E127733" s="1" t="s">
        <v>14</v>
      </c>
      <c r="F127733" s="1" t="s">
        <v>60</v>
      </c>
      <c r="G127733" s="1" t="s">
        <v>61</v>
      </c>
      <c r="H127733" t="b">
        <v>0</v>
      </c>
      <c r="I127733" s="1" t="s">
        <v>77</v>
      </c>
      <c r="J127733">
        <v>2022</v>
      </c>
      <c r="K127733">
        <v>526</v>
      </c>
      <c r="L127733">
        <v>1</v>
      </c>
    </row>
    <row r="127734" spans="1:12" x14ac:dyDescent="0.25">
      <c r="A127734" s="1" t="s">
        <v>3782</v>
      </c>
      <c r="B127734">
        <v>3549409</v>
      </c>
      <c r="C127734">
        <v>354940</v>
      </c>
      <c r="D127734" s="1" t="s">
        <v>13</v>
      </c>
      <c r="E127734" s="1" t="s">
        <v>14</v>
      </c>
      <c r="F127734" s="1" t="s">
        <v>60</v>
      </c>
      <c r="G127734" s="1" t="s">
        <v>61</v>
      </c>
      <c r="H127734" t="b">
        <v>0</v>
      </c>
      <c r="I127734" s="1" t="s">
        <v>77</v>
      </c>
      <c r="J127734">
        <v>2022</v>
      </c>
      <c r="K127734">
        <v>7</v>
      </c>
      <c r="L127734">
        <v>34</v>
      </c>
    </row>
    <row r="127735" spans="1:12" x14ac:dyDescent="0.25">
      <c r="A127735" s="1" t="s">
        <v>3783</v>
      </c>
      <c r="B127735">
        <v>3549508</v>
      </c>
      <c r="C127735">
        <v>354950</v>
      </c>
      <c r="D127735" s="1" t="s">
        <v>13</v>
      </c>
      <c r="E127735" s="1" t="s">
        <v>14</v>
      </c>
      <c r="F127735" s="1" t="s">
        <v>60</v>
      </c>
      <c r="G127735" s="1" t="s">
        <v>61</v>
      </c>
      <c r="H127735" t="b">
        <v>0</v>
      </c>
      <c r="I127735" s="1" t="s">
        <v>77</v>
      </c>
      <c r="J127735">
        <v>2022</v>
      </c>
      <c r="K127735">
        <v>1067</v>
      </c>
      <c r="L127735">
        <v>8</v>
      </c>
    </row>
    <row r="127736" spans="1:12" x14ac:dyDescent="0.25">
      <c r="A127736" s="1" t="s">
        <v>3784</v>
      </c>
      <c r="B127736">
        <v>3549607</v>
      </c>
      <c r="C127736">
        <v>354960</v>
      </c>
      <c r="D127736" s="1" t="s">
        <v>13</v>
      </c>
      <c r="E127736" s="1" t="s">
        <v>14</v>
      </c>
      <c r="F127736" s="1" t="s">
        <v>60</v>
      </c>
      <c r="G127736" s="1" t="s">
        <v>61</v>
      </c>
      <c r="H127736" t="b">
        <v>0</v>
      </c>
      <c r="I127736" s="1" t="s">
        <v>77</v>
      </c>
      <c r="J127736">
        <v>2022</v>
      </c>
      <c r="K127736">
        <v>1026</v>
      </c>
      <c r="L127736">
        <v>4</v>
      </c>
    </row>
    <row r="127737" spans="1:12" x14ac:dyDescent="0.25">
      <c r="A127737" s="1" t="s">
        <v>3785</v>
      </c>
      <c r="B127737">
        <v>3549706</v>
      </c>
      <c r="C127737">
        <v>354970</v>
      </c>
      <c r="D127737" s="1" t="s">
        <v>13</v>
      </c>
      <c r="E127737" s="1" t="s">
        <v>14</v>
      </c>
      <c r="F127737" s="1" t="s">
        <v>60</v>
      </c>
      <c r="G127737" s="1" t="s">
        <v>61</v>
      </c>
      <c r="H127737" t="b">
        <v>0</v>
      </c>
      <c r="I127737" s="1" t="s">
        <v>77</v>
      </c>
      <c r="J127737">
        <v>2022</v>
      </c>
      <c r="K127737">
        <v>985</v>
      </c>
      <c r="L127737">
        <v>53</v>
      </c>
    </row>
    <row r="127738" spans="1:12" x14ac:dyDescent="0.25">
      <c r="A127738" s="1" t="s">
        <v>3786</v>
      </c>
      <c r="B127738">
        <v>3549805</v>
      </c>
      <c r="C127738">
        <v>354980</v>
      </c>
      <c r="D127738" s="1" t="s">
        <v>13</v>
      </c>
      <c r="E127738" s="1" t="s">
        <v>14</v>
      </c>
      <c r="F127738" s="1" t="s">
        <v>60</v>
      </c>
      <c r="G127738" s="1" t="s">
        <v>61</v>
      </c>
      <c r="H127738" t="b">
        <v>0</v>
      </c>
      <c r="I127738" s="1" t="s">
        <v>77</v>
      </c>
      <c r="J127738">
        <v>2022</v>
      </c>
      <c r="K127738">
        <v>1165</v>
      </c>
      <c r="L127738">
        <v>583</v>
      </c>
    </row>
    <row r="127739" spans="1:12" x14ac:dyDescent="0.25">
      <c r="A127739" s="1" t="s">
        <v>3787</v>
      </c>
      <c r="B127739">
        <v>3549904</v>
      </c>
      <c r="C127739">
        <v>354990</v>
      </c>
      <c r="D127739" s="1" t="s">
        <v>13</v>
      </c>
      <c r="E127739" s="1" t="s">
        <v>14</v>
      </c>
      <c r="F127739" s="1" t="s">
        <v>60</v>
      </c>
      <c r="G127739" s="1" t="s">
        <v>61</v>
      </c>
      <c r="H127739" t="b">
        <v>0</v>
      </c>
      <c r="I127739" s="1" t="s">
        <v>77</v>
      </c>
      <c r="J127739">
        <v>2022</v>
      </c>
      <c r="K127739">
        <v>935</v>
      </c>
      <c r="L127739">
        <v>755</v>
      </c>
    </row>
    <row r="127740" spans="1:12" x14ac:dyDescent="0.25">
      <c r="A127740" s="1" t="s">
        <v>3788</v>
      </c>
      <c r="B127740">
        <v>3549953</v>
      </c>
      <c r="C127740">
        <v>354995</v>
      </c>
      <c r="D127740" s="1" t="s">
        <v>13</v>
      </c>
      <c r="E127740" s="1" t="s">
        <v>14</v>
      </c>
      <c r="F127740" s="1" t="s">
        <v>60</v>
      </c>
      <c r="G127740" s="1" t="s">
        <v>61</v>
      </c>
      <c r="H127740" t="b">
        <v>0</v>
      </c>
      <c r="I127740" s="1" t="s">
        <v>77</v>
      </c>
      <c r="J127740">
        <v>2022</v>
      </c>
      <c r="K127740">
        <v>1078</v>
      </c>
      <c r="L127740">
        <v>22</v>
      </c>
    </row>
    <row r="127741" spans="1:12" x14ac:dyDescent="0.25">
      <c r="A127741" s="1" t="s">
        <v>3789</v>
      </c>
      <c r="B127741">
        <v>3550001</v>
      </c>
      <c r="C127741">
        <v>355000</v>
      </c>
      <c r="D127741" s="1" t="s">
        <v>13</v>
      </c>
      <c r="E127741" s="1" t="s">
        <v>14</v>
      </c>
      <c r="F127741" s="1" t="s">
        <v>60</v>
      </c>
      <c r="G127741" s="1" t="s">
        <v>61</v>
      </c>
      <c r="H127741" t="b">
        <v>0</v>
      </c>
      <c r="I127741" s="1" t="s">
        <v>77</v>
      </c>
      <c r="J127741">
        <v>2022</v>
      </c>
      <c r="K127741">
        <v>1048</v>
      </c>
      <c r="L127741">
        <v>11</v>
      </c>
    </row>
    <row r="127742" spans="1:12" x14ac:dyDescent="0.25">
      <c r="A127742" s="1" t="s">
        <v>3790</v>
      </c>
      <c r="B127742">
        <v>3550100</v>
      </c>
      <c r="C127742">
        <v>355010</v>
      </c>
      <c r="D127742" s="1" t="s">
        <v>13</v>
      </c>
      <c r="E127742" s="1" t="s">
        <v>14</v>
      </c>
      <c r="F127742" s="1" t="s">
        <v>60</v>
      </c>
      <c r="G127742" s="1" t="s">
        <v>61</v>
      </c>
      <c r="H127742" t="b">
        <v>0</v>
      </c>
      <c r="I127742" s="1" t="s">
        <v>77</v>
      </c>
      <c r="J127742">
        <v>2022</v>
      </c>
      <c r="K127742">
        <v>1137</v>
      </c>
      <c r="L127742">
        <v>48</v>
      </c>
    </row>
    <row r="127743" spans="1:12" x14ac:dyDescent="0.25">
      <c r="A127743" s="1" t="s">
        <v>3791</v>
      </c>
      <c r="B127743">
        <v>3550209</v>
      </c>
      <c r="C127743">
        <v>355020</v>
      </c>
      <c r="D127743" s="1" t="s">
        <v>13</v>
      </c>
      <c r="E127743" s="1" t="s">
        <v>14</v>
      </c>
      <c r="F127743" s="1" t="s">
        <v>60</v>
      </c>
      <c r="G127743" s="1" t="s">
        <v>61</v>
      </c>
      <c r="H127743" t="b">
        <v>0</v>
      </c>
      <c r="I127743" s="1" t="s">
        <v>77</v>
      </c>
      <c r="J127743">
        <v>2022</v>
      </c>
      <c r="K127743">
        <v>798</v>
      </c>
      <c r="L127743">
        <v>28</v>
      </c>
    </row>
    <row r="127744" spans="1:12" x14ac:dyDescent="0.25">
      <c r="A127744" s="1" t="s">
        <v>60</v>
      </c>
      <c r="B127744">
        <v>3550308</v>
      </c>
      <c r="C127744">
        <v>355030</v>
      </c>
      <c r="D127744" s="1" t="s">
        <v>13</v>
      </c>
      <c r="E127744" s="1" t="s">
        <v>14</v>
      </c>
      <c r="F127744" s="1" t="s">
        <v>60</v>
      </c>
      <c r="G127744" s="1" t="s">
        <v>61</v>
      </c>
      <c r="H127744" t="b">
        <v>1</v>
      </c>
      <c r="I127744" s="1" t="s">
        <v>77</v>
      </c>
      <c r="J127744">
        <v>2022</v>
      </c>
      <c r="K127744">
        <v>1016</v>
      </c>
      <c r="L127744">
        <v>13421</v>
      </c>
    </row>
    <row r="127745" spans="1:12" x14ac:dyDescent="0.25">
      <c r="A127745" s="1" t="s">
        <v>1287</v>
      </c>
      <c r="B127745">
        <v>3550407</v>
      </c>
      <c r="C127745">
        <v>355040</v>
      </c>
      <c r="D127745" s="1" t="s">
        <v>13</v>
      </c>
      <c r="E127745" s="1" t="s">
        <v>14</v>
      </c>
      <c r="F127745" s="1" t="s">
        <v>60</v>
      </c>
      <c r="G127745" s="1" t="s">
        <v>61</v>
      </c>
      <c r="H127745" t="b">
        <v>0</v>
      </c>
      <c r="I127745" s="1" t="s">
        <v>77</v>
      </c>
      <c r="J127745">
        <v>2022</v>
      </c>
      <c r="K127745">
        <v>978</v>
      </c>
      <c r="L127745">
        <v>40</v>
      </c>
    </row>
    <row r="127746" spans="1:12" x14ac:dyDescent="0.25">
      <c r="A127746" s="1" t="s">
        <v>3792</v>
      </c>
      <c r="B127746">
        <v>3550506</v>
      </c>
      <c r="C127746">
        <v>355050</v>
      </c>
      <c r="D127746" s="1" t="s">
        <v>13</v>
      </c>
      <c r="E127746" s="1" t="s">
        <v>14</v>
      </c>
      <c r="F127746" s="1" t="s">
        <v>60</v>
      </c>
      <c r="G127746" s="1" t="s">
        <v>61</v>
      </c>
      <c r="H127746" t="b">
        <v>0</v>
      </c>
      <c r="I127746" s="1" t="s">
        <v>77</v>
      </c>
      <c r="J127746">
        <v>2022</v>
      </c>
      <c r="K127746">
        <v>899</v>
      </c>
      <c r="L127746">
        <v>8</v>
      </c>
    </row>
    <row r="127747" spans="1:12" x14ac:dyDescent="0.25">
      <c r="A127747" s="1" t="s">
        <v>3793</v>
      </c>
      <c r="B127747">
        <v>3550605</v>
      </c>
      <c r="C127747">
        <v>355060</v>
      </c>
      <c r="D127747" s="1" t="s">
        <v>13</v>
      </c>
      <c r="E127747" s="1" t="s">
        <v>14</v>
      </c>
      <c r="F127747" s="1" t="s">
        <v>60</v>
      </c>
      <c r="G127747" s="1" t="s">
        <v>61</v>
      </c>
      <c r="H127747" t="b">
        <v>0</v>
      </c>
      <c r="I127747" s="1" t="s">
        <v>77</v>
      </c>
      <c r="J127747">
        <v>2022</v>
      </c>
      <c r="K127747">
        <v>1283</v>
      </c>
      <c r="L127747">
        <v>116</v>
      </c>
    </row>
    <row r="127748" spans="1:12" x14ac:dyDescent="0.25">
      <c r="A127748" s="1" t="s">
        <v>1775</v>
      </c>
      <c r="B127748">
        <v>3550704</v>
      </c>
      <c r="C127748">
        <v>355070</v>
      </c>
      <c r="D127748" s="1" t="s">
        <v>13</v>
      </c>
      <c r="E127748" s="1" t="s">
        <v>14</v>
      </c>
      <c r="F127748" s="1" t="s">
        <v>60</v>
      </c>
      <c r="G127748" s="1" t="s">
        <v>61</v>
      </c>
      <c r="H127748" t="b">
        <v>0</v>
      </c>
      <c r="I127748" s="1" t="s">
        <v>77</v>
      </c>
      <c r="J127748">
        <v>2022</v>
      </c>
      <c r="K127748">
        <v>963</v>
      </c>
      <c r="L127748">
        <v>107</v>
      </c>
    </row>
    <row r="127749" spans="1:12" x14ac:dyDescent="0.25">
      <c r="A127749" s="1" t="s">
        <v>3794</v>
      </c>
      <c r="B127749">
        <v>3550803</v>
      </c>
      <c r="C127749">
        <v>355080</v>
      </c>
      <c r="D127749" s="1" t="s">
        <v>13</v>
      </c>
      <c r="E127749" s="1" t="s">
        <v>14</v>
      </c>
      <c r="F127749" s="1" t="s">
        <v>60</v>
      </c>
      <c r="G127749" s="1" t="s">
        <v>61</v>
      </c>
      <c r="H127749" t="b">
        <v>0</v>
      </c>
      <c r="I127749" s="1" t="s">
        <v>77</v>
      </c>
      <c r="J127749">
        <v>2022</v>
      </c>
      <c r="K127749">
        <v>737</v>
      </c>
      <c r="L127749">
        <v>7</v>
      </c>
    </row>
    <row r="127750" spans="1:12" x14ac:dyDescent="0.25">
      <c r="A127750" s="1" t="s">
        <v>3795</v>
      </c>
      <c r="B127750">
        <v>3550902</v>
      </c>
      <c r="C127750">
        <v>355090</v>
      </c>
      <c r="D127750" s="1" t="s">
        <v>13</v>
      </c>
      <c r="E127750" s="1" t="s">
        <v>14</v>
      </c>
      <c r="F127750" s="1" t="s">
        <v>60</v>
      </c>
      <c r="G127750" s="1" t="s">
        <v>61</v>
      </c>
      <c r="H127750" t="b">
        <v>0</v>
      </c>
      <c r="I127750" s="1" t="s">
        <v>77</v>
      </c>
      <c r="J127750">
        <v>2022</v>
      </c>
      <c r="K127750">
        <v>732</v>
      </c>
      <c r="L127750">
        <v>9</v>
      </c>
    </row>
    <row r="127751" spans="1:12" x14ac:dyDescent="0.25">
      <c r="A127751" s="1" t="s">
        <v>1290</v>
      </c>
      <c r="B127751">
        <v>3551009</v>
      </c>
      <c r="C127751">
        <v>355100</v>
      </c>
      <c r="D127751" s="1" t="s">
        <v>13</v>
      </c>
      <c r="E127751" s="1" t="s">
        <v>14</v>
      </c>
      <c r="F127751" s="1" t="s">
        <v>60</v>
      </c>
      <c r="G127751" s="1" t="s">
        <v>61</v>
      </c>
      <c r="H127751" t="b">
        <v>0</v>
      </c>
      <c r="I127751" s="1" t="s">
        <v>77</v>
      </c>
      <c r="J127751">
        <v>2022</v>
      </c>
      <c r="K127751">
        <v>115</v>
      </c>
      <c r="L127751">
        <v>402</v>
      </c>
    </row>
    <row r="127752" spans="1:12" x14ac:dyDescent="0.25">
      <c r="A127752" s="1" t="s">
        <v>3796</v>
      </c>
      <c r="B127752">
        <v>3551108</v>
      </c>
      <c r="C127752">
        <v>355110</v>
      </c>
      <c r="D127752" s="1" t="s">
        <v>13</v>
      </c>
      <c r="E127752" s="1" t="s">
        <v>14</v>
      </c>
      <c r="F127752" s="1" t="s">
        <v>60</v>
      </c>
      <c r="G127752" s="1" t="s">
        <v>61</v>
      </c>
      <c r="H127752" t="b">
        <v>0</v>
      </c>
      <c r="I127752" s="1" t="s">
        <v>77</v>
      </c>
      <c r="J127752">
        <v>2022</v>
      </c>
      <c r="K127752">
        <v>818</v>
      </c>
      <c r="L127752">
        <v>9</v>
      </c>
    </row>
    <row r="127753" spans="1:12" x14ac:dyDescent="0.25">
      <c r="A127753" s="1" t="s">
        <v>3797</v>
      </c>
      <c r="B127753">
        <v>3551207</v>
      </c>
      <c r="C127753">
        <v>355120</v>
      </c>
      <c r="D127753" s="1" t="s">
        <v>13</v>
      </c>
      <c r="E127753" s="1" t="s">
        <v>14</v>
      </c>
      <c r="F127753" s="1" t="s">
        <v>60</v>
      </c>
      <c r="G127753" s="1" t="s">
        <v>61</v>
      </c>
      <c r="H127753" t="b">
        <v>0</v>
      </c>
      <c r="I127753" s="1" t="s">
        <v>77</v>
      </c>
      <c r="J127753">
        <v>2022</v>
      </c>
      <c r="K127753">
        <v>102</v>
      </c>
      <c r="L127753">
        <v>5</v>
      </c>
    </row>
    <row r="127754" spans="1:12" x14ac:dyDescent="0.25">
      <c r="A127754" s="1" t="s">
        <v>3798</v>
      </c>
      <c r="B127754">
        <v>3551306</v>
      </c>
      <c r="C127754">
        <v>355130</v>
      </c>
      <c r="D127754" s="1" t="s">
        <v>13</v>
      </c>
      <c r="E127754" s="1" t="s">
        <v>14</v>
      </c>
      <c r="F127754" s="1" t="s">
        <v>60</v>
      </c>
      <c r="G127754" s="1" t="s">
        <v>61</v>
      </c>
      <c r="H127754" t="b">
        <v>0</v>
      </c>
      <c r="I127754" s="1" t="s">
        <v>77</v>
      </c>
      <c r="J127754">
        <v>2022</v>
      </c>
      <c r="K127754">
        <v>741</v>
      </c>
      <c r="L127754">
        <v>2</v>
      </c>
    </row>
    <row r="127755" spans="1:12" x14ac:dyDescent="0.25">
      <c r="A127755" s="1" t="s">
        <v>3799</v>
      </c>
      <c r="B127755">
        <v>3551405</v>
      </c>
      <c r="C127755">
        <v>355140</v>
      </c>
      <c r="D127755" s="1" t="s">
        <v>13</v>
      </c>
      <c r="E127755" s="1" t="s">
        <v>14</v>
      </c>
      <c r="F127755" s="1" t="s">
        <v>60</v>
      </c>
      <c r="G127755" s="1" t="s">
        <v>61</v>
      </c>
      <c r="H127755" t="b">
        <v>0</v>
      </c>
      <c r="I127755" s="1" t="s">
        <v>77</v>
      </c>
      <c r="J127755">
        <v>2022</v>
      </c>
      <c r="K127755">
        <v>192</v>
      </c>
      <c r="L127755">
        <v>2</v>
      </c>
    </row>
    <row r="127756" spans="1:12" x14ac:dyDescent="0.25">
      <c r="A127756" s="1" t="s">
        <v>3800</v>
      </c>
      <c r="B127756">
        <v>3551504</v>
      </c>
      <c r="C127756">
        <v>355150</v>
      </c>
      <c r="D127756" s="1" t="s">
        <v>13</v>
      </c>
      <c r="E127756" s="1" t="s">
        <v>14</v>
      </c>
      <c r="F127756" s="1" t="s">
        <v>60</v>
      </c>
      <c r="G127756" s="1" t="s">
        <v>61</v>
      </c>
      <c r="H127756" t="b">
        <v>0</v>
      </c>
      <c r="I127756" s="1" t="s">
        <v>77</v>
      </c>
      <c r="J127756">
        <v>2022</v>
      </c>
      <c r="K127756">
        <v>1218</v>
      </c>
      <c r="L127756">
        <v>66</v>
      </c>
    </row>
    <row r="127757" spans="1:12" x14ac:dyDescent="0.25">
      <c r="A127757" s="1" t="s">
        <v>3801</v>
      </c>
      <c r="B127757">
        <v>3551603</v>
      </c>
      <c r="C127757">
        <v>355160</v>
      </c>
      <c r="D127757" s="1" t="s">
        <v>13</v>
      </c>
      <c r="E127757" s="1" t="s">
        <v>14</v>
      </c>
      <c r="F127757" s="1" t="s">
        <v>60</v>
      </c>
      <c r="G127757" s="1" t="s">
        <v>61</v>
      </c>
      <c r="H127757" t="b">
        <v>0</v>
      </c>
      <c r="I127757" s="1" t="s">
        <v>77</v>
      </c>
      <c r="J127757">
        <v>2022</v>
      </c>
      <c r="K127757">
        <v>949</v>
      </c>
      <c r="L127757">
        <v>24</v>
      </c>
    </row>
    <row r="127758" spans="1:12" x14ac:dyDescent="0.25">
      <c r="A127758" s="1" t="s">
        <v>1502</v>
      </c>
      <c r="B127758">
        <v>3551702</v>
      </c>
      <c r="C127758">
        <v>355170</v>
      </c>
      <c r="D127758" s="1" t="s">
        <v>13</v>
      </c>
      <c r="E127758" s="1" t="s">
        <v>14</v>
      </c>
      <c r="F127758" s="1" t="s">
        <v>60</v>
      </c>
      <c r="G127758" s="1" t="s">
        <v>61</v>
      </c>
      <c r="H127758" t="b">
        <v>0</v>
      </c>
      <c r="I127758" s="1" t="s">
        <v>77</v>
      </c>
      <c r="J127758">
        <v>2022</v>
      </c>
      <c r="K127758">
        <v>932</v>
      </c>
      <c r="L127758">
        <v>134</v>
      </c>
    </row>
    <row r="127759" spans="1:12" x14ac:dyDescent="0.25">
      <c r="A127759" s="1" t="s">
        <v>3802</v>
      </c>
      <c r="B127759">
        <v>3551801</v>
      </c>
      <c r="C127759">
        <v>355180</v>
      </c>
      <c r="D127759" s="1" t="s">
        <v>13</v>
      </c>
      <c r="E127759" s="1" t="s">
        <v>14</v>
      </c>
      <c r="F127759" s="1" t="s">
        <v>60</v>
      </c>
      <c r="G127759" s="1" t="s">
        <v>61</v>
      </c>
      <c r="H127759" t="b">
        <v>0</v>
      </c>
      <c r="I127759" s="1" t="s">
        <v>77</v>
      </c>
      <c r="J127759">
        <v>2022</v>
      </c>
      <c r="K127759">
        <v>694</v>
      </c>
      <c r="L127759">
        <v>10</v>
      </c>
    </row>
    <row r="127760" spans="1:12" x14ac:dyDescent="0.25">
      <c r="A127760" s="1" t="s">
        <v>3803</v>
      </c>
      <c r="B127760">
        <v>3551900</v>
      </c>
      <c r="C127760">
        <v>355190</v>
      </c>
      <c r="D127760" s="1" t="s">
        <v>13</v>
      </c>
      <c r="E127760" s="1" t="s">
        <v>14</v>
      </c>
      <c r="F127760" s="1" t="s">
        <v>60</v>
      </c>
      <c r="G127760" s="1" t="s">
        <v>61</v>
      </c>
      <c r="H127760" t="b">
        <v>0</v>
      </c>
      <c r="I127760" s="1" t="s">
        <v>77</v>
      </c>
      <c r="J127760">
        <v>2022</v>
      </c>
      <c r="K127760">
        <v>1224</v>
      </c>
      <c r="L127760">
        <v>18</v>
      </c>
    </row>
    <row r="127761" spans="1:12" x14ac:dyDescent="0.25">
      <c r="A127761" s="1" t="s">
        <v>3804</v>
      </c>
      <c r="B127761">
        <v>3552007</v>
      </c>
      <c r="C127761">
        <v>355200</v>
      </c>
      <c r="D127761" s="1" t="s">
        <v>13</v>
      </c>
      <c r="E127761" s="1" t="s">
        <v>14</v>
      </c>
      <c r="F127761" s="1" t="s">
        <v>60</v>
      </c>
      <c r="G127761" s="1" t="s">
        <v>61</v>
      </c>
      <c r="H127761" t="b">
        <v>0</v>
      </c>
      <c r="I127761" s="1" t="s">
        <v>77</v>
      </c>
      <c r="J127761">
        <v>2022</v>
      </c>
      <c r="K127761">
        <v>1127</v>
      </c>
      <c r="L127761">
        <v>8</v>
      </c>
    </row>
    <row r="127762" spans="1:12" x14ac:dyDescent="0.25">
      <c r="A127762" s="1" t="s">
        <v>3805</v>
      </c>
      <c r="B127762">
        <v>3552106</v>
      </c>
      <c r="C127762">
        <v>355210</v>
      </c>
      <c r="D127762" s="1" t="s">
        <v>13</v>
      </c>
      <c r="E127762" s="1" t="s">
        <v>14</v>
      </c>
      <c r="F127762" s="1" t="s">
        <v>60</v>
      </c>
      <c r="G127762" s="1" t="s">
        <v>61</v>
      </c>
      <c r="H127762" t="b">
        <v>0</v>
      </c>
      <c r="I127762" s="1" t="s">
        <v>77</v>
      </c>
      <c r="J127762">
        <v>2022</v>
      </c>
      <c r="K127762">
        <v>907</v>
      </c>
      <c r="L127762">
        <v>37</v>
      </c>
    </row>
    <row r="127763" spans="1:12" x14ac:dyDescent="0.25">
      <c r="A127763" s="1" t="s">
        <v>3806</v>
      </c>
      <c r="B127763">
        <v>3552205</v>
      </c>
      <c r="C127763">
        <v>355220</v>
      </c>
      <c r="D127763" s="1" t="s">
        <v>13</v>
      </c>
      <c r="E127763" s="1" t="s">
        <v>14</v>
      </c>
      <c r="F127763" s="1" t="s">
        <v>60</v>
      </c>
      <c r="G127763" s="1" t="s">
        <v>61</v>
      </c>
      <c r="H127763" t="b">
        <v>0</v>
      </c>
      <c r="I127763" s="1" t="s">
        <v>77</v>
      </c>
      <c r="J127763">
        <v>2022</v>
      </c>
      <c r="K127763">
        <v>968</v>
      </c>
      <c r="L127763">
        <v>853</v>
      </c>
    </row>
    <row r="127764" spans="1:12" x14ac:dyDescent="0.25">
      <c r="A127764" s="1" t="s">
        <v>3807</v>
      </c>
      <c r="B127764">
        <v>3552304</v>
      </c>
      <c r="C127764">
        <v>355230</v>
      </c>
      <c r="D127764" s="1" t="s">
        <v>13</v>
      </c>
      <c r="E127764" s="1" t="s">
        <v>14</v>
      </c>
      <c r="F127764" s="1" t="s">
        <v>60</v>
      </c>
      <c r="G127764" s="1" t="s">
        <v>61</v>
      </c>
      <c r="H127764" t="b">
        <v>0</v>
      </c>
      <c r="I127764" s="1" t="s">
        <v>77</v>
      </c>
      <c r="J127764">
        <v>2022</v>
      </c>
      <c r="K127764">
        <v>133</v>
      </c>
      <c r="L127764">
        <v>1</v>
      </c>
    </row>
    <row r="127765" spans="1:12" x14ac:dyDescent="0.25">
      <c r="A127765" s="1" t="s">
        <v>3808</v>
      </c>
      <c r="B127765">
        <v>3552403</v>
      </c>
      <c r="C127765">
        <v>355240</v>
      </c>
      <c r="D127765" s="1" t="s">
        <v>13</v>
      </c>
      <c r="E127765" s="1" t="s">
        <v>14</v>
      </c>
      <c r="F127765" s="1" t="s">
        <v>60</v>
      </c>
      <c r="G127765" s="1" t="s">
        <v>61</v>
      </c>
      <c r="H127765" t="b">
        <v>0</v>
      </c>
      <c r="I127765" s="1" t="s">
        <v>77</v>
      </c>
      <c r="J127765">
        <v>2022</v>
      </c>
      <c r="K127765">
        <v>907</v>
      </c>
      <c r="L127765">
        <v>295</v>
      </c>
    </row>
    <row r="127766" spans="1:12" x14ac:dyDescent="0.25">
      <c r="A127766" s="1" t="s">
        <v>3809</v>
      </c>
      <c r="B127766">
        <v>3552502</v>
      </c>
      <c r="C127766">
        <v>355250</v>
      </c>
      <c r="D127766" s="1" t="s">
        <v>13</v>
      </c>
      <c r="E127766" s="1" t="s">
        <v>14</v>
      </c>
      <c r="F127766" s="1" t="s">
        <v>60</v>
      </c>
      <c r="G127766" s="1" t="s">
        <v>61</v>
      </c>
      <c r="H127766" t="b">
        <v>0</v>
      </c>
      <c r="I127766" s="1" t="s">
        <v>77</v>
      </c>
      <c r="J127766">
        <v>2022</v>
      </c>
      <c r="K127766">
        <v>1053</v>
      </c>
      <c r="L127766">
        <v>418</v>
      </c>
    </row>
    <row r="127767" spans="1:12" x14ac:dyDescent="0.25">
      <c r="A127767" s="1" t="s">
        <v>3810</v>
      </c>
      <c r="B127767">
        <v>3552551</v>
      </c>
      <c r="C127767">
        <v>355255</v>
      </c>
      <c r="D127767" s="1" t="s">
        <v>13</v>
      </c>
      <c r="E127767" s="1" t="s">
        <v>14</v>
      </c>
      <c r="F127767" s="1" t="s">
        <v>60</v>
      </c>
      <c r="G127767" s="1" t="s">
        <v>61</v>
      </c>
      <c r="H127767" t="b">
        <v>0</v>
      </c>
      <c r="I127767" s="1" t="s">
        <v>77</v>
      </c>
      <c r="J127767">
        <v>2022</v>
      </c>
      <c r="K127767">
        <v>667</v>
      </c>
      <c r="L127767">
        <v>2</v>
      </c>
    </row>
    <row r="127768" spans="1:12" x14ac:dyDescent="0.25">
      <c r="A127768" s="1" t="s">
        <v>3811</v>
      </c>
      <c r="B127768">
        <v>3552601</v>
      </c>
      <c r="C127768">
        <v>355260</v>
      </c>
      <c r="D127768" s="1" t="s">
        <v>13</v>
      </c>
      <c r="E127768" s="1" t="s">
        <v>14</v>
      </c>
      <c r="F127768" s="1" t="s">
        <v>60</v>
      </c>
      <c r="G127768" s="1" t="s">
        <v>61</v>
      </c>
      <c r="H127768" t="b">
        <v>0</v>
      </c>
      <c r="I127768" s="1" t="s">
        <v>77</v>
      </c>
      <c r="J127768">
        <v>2022</v>
      </c>
      <c r="K127768">
        <v>851</v>
      </c>
      <c r="L127768">
        <v>8</v>
      </c>
    </row>
    <row r="127769" spans="1:12" x14ac:dyDescent="0.25">
      <c r="A127769" s="1" t="s">
        <v>209</v>
      </c>
      <c r="B127769">
        <v>3552700</v>
      </c>
      <c r="C127769">
        <v>355270</v>
      </c>
      <c r="D127769" s="1" t="s">
        <v>13</v>
      </c>
      <c r="E127769" s="1" t="s">
        <v>14</v>
      </c>
      <c r="F127769" s="1" t="s">
        <v>60</v>
      </c>
      <c r="G127769" s="1" t="s">
        <v>61</v>
      </c>
      <c r="H127769" t="b">
        <v>0</v>
      </c>
      <c r="I127769" s="1" t="s">
        <v>77</v>
      </c>
      <c r="J127769">
        <v>2022</v>
      </c>
      <c r="K127769">
        <v>1111</v>
      </c>
      <c r="L127769">
        <v>20</v>
      </c>
    </row>
    <row r="127770" spans="1:12" x14ac:dyDescent="0.25">
      <c r="A127770" s="1" t="s">
        <v>3812</v>
      </c>
      <c r="B127770">
        <v>3552809</v>
      </c>
      <c r="C127770">
        <v>355280</v>
      </c>
      <c r="D127770" s="1" t="s">
        <v>13</v>
      </c>
      <c r="E127770" s="1" t="s">
        <v>14</v>
      </c>
      <c r="F127770" s="1" t="s">
        <v>60</v>
      </c>
      <c r="G127770" s="1" t="s">
        <v>61</v>
      </c>
      <c r="H127770" t="b">
        <v>0</v>
      </c>
      <c r="I127770" s="1" t="s">
        <v>77</v>
      </c>
      <c r="J127770">
        <v>2022</v>
      </c>
      <c r="K127770">
        <v>1125</v>
      </c>
      <c r="L127770">
        <v>371</v>
      </c>
    </row>
    <row r="127771" spans="1:12" x14ac:dyDescent="0.25">
      <c r="A127771" s="1" t="s">
        <v>3813</v>
      </c>
      <c r="B127771">
        <v>3552908</v>
      </c>
      <c r="C127771">
        <v>355290</v>
      </c>
      <c r="D127771" s="1" t="s">
        <v>13</v>
      </c>
      <c r="E127771" s="1" t="s">
        <v>14</v>
      </c>
      <c r="F127771" s="1" t="s">
        <v>60</v>
      </c>
      <c r="G127771" s="1" t="s">
        <v>61</v>
      </c>
      <c r="H127771" t="b">
        <v>0</v>
      </c>
      <c r="I127771" s="1" t="s">
        <v>77</v>
      </c>
      <c r="J127771">
        <v>2022</v>
      </c>
      <c r="K127771">
        <v>1477</v>
      </c>
      <c r="L127771">
        <v>13</v>
      </c>
    </row>
    <row r="127772" spans="1:12" x14ac:dyDescent="0.25">
      <c r="A127772" s="1" t="s">
        <v>3814</v>
      </c>
      <c r="B127772">
        <v>3553005</v>
      </c>
      <c r="C127772">
        <v>355300</v>
      </c>
      <c r="D127772" s="1" t="s">
        <v>13</v>
      </c>
      <c r="E127772" s="1" t="s">
        <v>14</v>
      </c>
      <c r="F127772" s="1" t="s">
        <v>60</v>
      </c>
      <c r="G127772" s="1" t="s">
        <v>61</v>
      </c>
      <c r="H127772" t="b">
        <v>0</v>
      </c>
      <c r="I127772" s="1" t="s">
        <v>77</v>
      </c>
      <c r="J127772">
        <v>2022</v>
      </c>
      <c r="K127772">
        <v>867</v>
      </c>
      <c r="L127772">
        <v>13</v>
      </c>
    </row>
    <row r="127773" spans="1:12" x14ac:dyDescent="0.25">
      <c r="A127773" s="1" t="s">
        <v>3815</v>
      </c>
      <c r="B127773">
        <v>3553104</v>
      </c>
      <c r="C127773">
        <v>355310</v>
      </c>
      <c r="D127773" s="1" t="s">
        <v>13</v>
      </c>
      <c r="E127773" s="1" t="s">
        <v>14</v>
      </c>
      <c r="F127773" s="1" t="s">
        <v>60</v>
      </c>
      <c r="G127773" s="1" t="s">
        <v>61</v>
      </c>
      <c r="H127773" t="b">
        <v>0</v>
      </c>
      <c r="I127773" s="1" t="s">
        <v>77</v>
      </c>
      <c r="J127773">
        <v>2022</v>
      </c>
      <c r="K127773">
        <v>816</v>
      </c>
      <c r="L127773">
        <v>4</v>
      </c>
    </row>
    <row r="127774" spans="1:12" x14ac:dyDescent="0.25">
      <c r="A127774" s="1" t="s">
        <v>3816</v>
      </c>
      <c r="B127774">
        <v>3553203</v>
      </c>
      <c r="C127774">
        <v>355320</v>
      </c>
      <c r="D127774" s="1" t="s">
        <v>13</v>
      </c>
      <c r="E127774" s="1" t="s">
        <v>14</v>
      </c>
      <c r="F127774" s="1" t="s">
        <v>60</v>
      </c>
      <c r="G127774" s="1" t="s">
        <v>61</v>
      </c>
      <c r="H127774" t="b">
        <v>0</v>
      </c>
      <c r="I127774" s="1" t="s">
        <v>77</v>
      </c>
      <c r="J127774">
        <v>2022</v>
      </c>
      <c r="K127774">
        <v>577</v>
      </c>
      <c r="L127774">
        <v>3</v>
      </c>
    </row>
    <row r="127775" spans="1:12" x14ac:dyDescent="0.25">
      <c r="A127775" s="1" t="s">
        <v>3817</v>
      </c>
      <c r="B127775">
        <v>3553302</v>
      </c>
      <c r="C127775">
        <v>355330</v>
      </c>
      <c r="D127775" s="1" t="s">
        <v>13</v>
      </c>
      <c r="E127775" s="1" t="s">
        <v>14</v>
      </c>
      <c r="F127775" s="1" t="s">
        <v>60</v>
      </c>
      <c r="G127775" s="1" t="s">
        <v>61</v>
      </c>
      <c r="H127775" t="b">
        <v>0</v>
      </c>
      <c r="I127775" s="1" t="s">
        <v>77</v>
      </c>
      <c r="J127775">
        <v>2022</v>
      </c>
      <c r="K127775">
        <v>1064</v>
      </c>
      <c r="L127775">
        <v>25</v>
      </c>
    </row>
    <row r="127776" spans="1:12" x14ac:dyDescent="0.25">
      <c r="A127776" s="1" t="s">
        <v>3818</v>
      </c>
      <c r="B127776">
        <v>3553401</v>
      </c>
      <c r="C127776">
        <v>355340</v>
      </c>
      <c r="D127776" s="1" t="s">
        <v>13</v>
      </c>
      <c r="E127776" s="1" t="s">
        <v>14</v>
      </c>
      <c r="F127776" s="1" t="s">
        <v>60</v>
      </c>
      <c r="G127776" s="1" t="s">
        <v>61</v>
      </c>
      <c r="H127776" t="b">
        <v>0</v>
      </c>
      <c r="I127776" s="1" t="s">
        <v>77</v>
      </c>
      <c r="J127776">
        <v>2022</v>
      </c>
      <c r="K127776">
        <v>766</v>
      </c>
      <c r="L127776">
        <v>20</v>
      </c>
    </row>
    <row r="127777" spans="1:12" x14ac:dyDescent="0.25">
      <c r="A127777" s="1" t="s">
        <v>3032</v>
      </c>
      <c r="B127777">
        <v>3553500</v>
      </c>
      <c r="C127777">
        <v>355350</v>
      </c>
      <c r="D127777" s="1" t="s">
        <v>13</v>
      </c>
      <c r="E127777" s="1" t="s">
        <v>14</v>
      </c>
      <c r="F127777" s="1" t="s">
        <v>60</v>
      </c>
      <c r="G127777" s="1" t="s">
        <v>61</v>
      </c>
      <c r="H127777" t="b">
        <v>0</v>
      </c>
      <c r="I127777" s="1" t="s">
        <v>77</v>
      </c>
      <c r="J127777">
        <v>2022</v>
      </c>
      <c r="K127777">
        <v>101</v>
      </c>
      <c r="L127777">
        <v>10</v>
      </c>
    </row>
    <row r="127778" spans="1:12" x14ac:dyDescent="0.25">
      <c r="A127778" s="1" t="s">
        <v>3819</v>
      </c>
      <c r="B127778">
        <v>3553609</v>
      </c>
      <c r="C127778">
        <v>355360</v>
      </c>
      <c r="D127778" s="1" t="s">
        <v>13</v>
      </c>
      <c r="E127778" s="1" t="s">
        <v>14</v>
      </c>
      <c r="F127778" s="1" t="s">
        <v>60</v>
      </c>
      <c r="G127778" s="1" t="s">
        <v>61</v>
      </c>
      <c r="H127778" t="b">
        <v>0</v>
      </c>
      <c r="I127778" s="1" t="s">
        <v>77</v>
      </c>
      <c r="J127778">
        <v>2022</v>
      </c>
      <c r="K127778">
        <v>899</v>
      </c>
      <c r="L127778">
        <v>8</v>
      </c>
    </row>
    <row r="127779" spans="1:12" x14ac:dyDescent="0.25">
      <c r="A127779" s="1" t="s">
        <v>3820</v>
      </c>
      <c r="B127779">
        <v>3553658</v>
      </c>
      <c r="C127779">
        <v>355365</v>
      </c>
      <c r="D127779" s="1" t="s">
        <v>13</v>
      </c>
      <c r="E127779" s="1" t="s">
        <v>14</v>
      </c>
      <c r="F127779" s="1" t="s">
        <v>60</v>
      </c>
      <c r="G127779" s="1" t="s">
        <v>61</v>
      </c>
      <c r="H127779" t="b">
        <v>0</v>
      </c>
      <c r="I127779" s="1" t="s">
        <v>77</v>
      </c>
      <c r="J127779">
        <v>2022</v>
      </c>
      <c r="K127779">
        <v>10</v>
      </c>
      <c r="L127779">
        <v>2</v>
      </c>
    </row>
    <row r="127780" spans="1:12" x14ac:dyDescent="0.25">
      <c r="A127780" s="1" t="s">
        <v>3821</v>
      </c>
      <c r="B127780">
        <v>3553708</v>
      </c>
      <c r="C127780">
        <v>355370</v>
      </c>
      <c r="D127780" s="1" t="s">
        <v>13</v>
      </c>
      <c r="E127780" s="1" t="s">
        <v>14</v>
      </c>
      <c r="F127780" s="1" t="s">
        <v>60</v>
      </c>
      <c r="G127780" s="1" t="s">
        <v>61</v>
      </c>
      <c r="H127780" t="b">
        <v>0</v>
      </c>
      <c r="I127780" s="1" t="s">
        <v>77</v>
      </c>
      <c r="J127780">
        <v>2022</v>
      </c>
      <c r="K127780">
        <v>1176</v>
      </c>
      <c r="L127780">
        <v>62</v>
      </c>
    </row>
    <row r="127781" spans="1:12" x14ac:dyDescent="0.25">
      <c r="A127781" s="1" t="s">
        <v>3822</v>
      </c>
      <c r="B127781">
        <v>3553807</v>
      </c>
      <c r="C127781">
        <v>355380</v>
      </c>
      <c r="D127781" s="1" t="s">
        <v>13</v>
      </c>
      <c r="E127781" s="1" t="s">
        <v>14</v>
      </c>
      <c r="F127781" s="1" t="s">
        <v>60</v>
      </c>
      <c r="G127781" s="1" t="s">
        <v>61</v>
      </c>
      <c r="H127781" t="b">
        <v>0</v>
      </c>
      <c r="I127781" s="1" t="s">
        <v>77</v>
      </c>
      <c r="J127781">
        <v>2022</v>
      </c>
      <c r="K127781">
        <v>8</v>
      </c>
      <c r="L127781">
        <v>22</v>
      </c>
    </row>
    <row r="127782" spans="1:12" x14ac:dyDescent="0.25">
      <c r="A127782" s="1" t="s">
        <v>3823</v>
      </c>
      <c r="B127782">
        <v>3553856</v>
      </c>
      <c r="C127782">
        <v>355385</v>
      </c>
      <c r="D127782" s="1" t="s">
        <v>13</v>
      </c>
      <c r="E127782" s="1" t="s">
        <v>14</v>
      </c>
      <c r="F127782" s="1" t="s">
        <v>60</v>
      </c>
      <c r="G127782" s="1" t="s">
        <v>61</v>
      </c>
      <c r="H127782" t="b">
        <v>0</v>
      </c>
      <c r="I127782" s="1" t="s">
        <v>77</v>
      </c>
      <c r="J127782">
        <v>2022</v>
      </c>
      <c r="K127782">
        <v>676</v>
      </c>
      <c r="L127782">
        <v>5</v>
      </c>
    </row>
    <row r="127783" spans="1:12" x14ac:dyDescent="0.25">
      <c r="A127783" s="1" t="s">
        <v>3824</v>
      </c>
      <c r="B127783">
        <v>3553906</v>
      </c>
      <c r="C127783">
        <v>355390</v>
      </c>
      <c r="D127783" s="1" t="s">
        <v>13</v>
      </c>
      <c r="E127783" s="1" t="s">
        <v>14</v>
      </c>
      <c r="F127783" s="1" t="s">
        <v>60</v>
      </c>
      <c r="G127783" s="1" t="s">
        <v>61</v>
      </c>
      <c r="H127783" t="b">
        <v>0</v>
      </c>
      <c r="I127783" s="1" t="s">
        <v>77</v>
      </c>
      <c r="J127783">
        <v>2022</v>
      </c>
      <c r="K127783">
        <v>1746</v>
      </c>
      <c r="L127783">
        <v>11</v>
      </c>
    </row>
    <row r="127784" spans="1:12" x14ac:dyDescent="0.25">
      <c r="A127784" s="1" t="s">
        <v>3825</v>
      </c>
      <c r="B127784">
        <v>3553955</v>
      </c>
      <c r="C127784">
        <v>355395</v>
      </c>
      <c r="D127784" s="1" t="s">
        <v>13</v>
      </c>
      <c r="E127784" s="1" t="s">
        <v>14</v>
      </c>
      <c r="F127784" s="1" t="s">
        <v>60</v>
      </c>
      <c r="G127784" s="1" t="s">
        <v>61</v>
      </c>
      <c r="H127784" t="b">
        <v>0</v>
      </c>
      <c r="I127784" s="1" t="s">
        <v>77</v>
      </c>
      <c r="J127784">
        <v>2022</v>
      </c>
      <c r="K127784">
        <v>649</v>
      </c>
      <c r="L127784">
        <v>12</v>
      </c>
    </row>
    <row r="127785" spans="1:12" x14ac:dyDescent="0.25">
      <c r="A127785" s="1" t="s">
        <v>3826</v>
      </c>
      <c r="B127785">
        <v>3554003</v>
      </c>
      <c r="C127785">
        <v>355400</v>
      </c>
      <c r="D127785" s="1" t="s">
        <v>13</v>
      </c>
      <c r="E127785" s="1" t="s">
        <v>14</v>
      </c>
      <c r="F127785" s="1" t="s">
        <v>60</v>
      </c>
      <c r="G127785" s="1" t="s">
        <v>61</v>
      </c>
      <c r="H127785" t="b">
        <v>0</v>
      </c>
      <c r="I127785" s="1" t="s">
        <v>77</v>
      </c>
      <c r="J127785">
        <v>2022</v>
      </c>
      <c r="K127785">
        <v>1001</v>
      </c>
      <c r="L127785">
        <v>169</v>
      </c>
    </row>
    <row r="127786" spans="1:12" x14ac:dyDescent="0.25">
      <c r="A127786" s="1" t="s">
        <v>3827</v>
      </c>
      <c r="B127786">
        <v>3554102</v>
      </c>
      <c r="C127786">
        <v>355410</v>
      </c>
      <c r="D127786" s="1" t="s">
        <v>13</v>
      </c>
      <c r="E127786" s="1" t="s">
        <v>14</v>
      </c>
      <c r="F127786" s="1" t="s">
        <v>60</v>
      </c>
      <c r="G127786" s="1" t="s">
        <v>61</v>
      </c>
      <c r="H127786" t="b">
        <v>0</v>
      </c>
      <c r="I127786" s="1" t="s">
        <v>77</v>
      </c>
      <c r="J127786">
        <v>2022</v>
      </c>
      <c r="K127786">
        <v>1007</v>
      </c>
      <c r="L127786">
        <v>337</v>
      </c>
    </row>
    <row r="127787" spans="1:12" x14ac:dyDescent="0.25">
      <c r="A127787" s="1" t="s">
        <v>3828</v>
      </c>
      <c r="B127787">
        <v>3554201</v>
      </c>
      <c r="C127787">
        <v>355420</v>
      </c>
      <c r="D127787" s="1" t="s">
        <v>13</v>
      </c>
      <c r="E127787" s="1" t="s">
        <v>14</v>
      </c>
      <c r="F127787" s="1" t="s">
        <v>60</v>
      </c>
      <c r="G127787" s="1" t="s">
        <v>61</v>
      </c>
      <c r="H127787" t="b">
        <v>0</v>
      </c>
      <c r="I127787" s="1" t="s">
        <v>77</v>
      </c>
      <c r="J127787">
        <v>2022</v>
      </c>
      <c r="K127787">
        <v>98</v>
      </c>
      <c r="L127787">
        <v>5</v>
      </c>
    </row>
    <row r="127788" spans="1:12" x14ac:dyDescent="0.25">
      <c r="A127788" s="1" t="s">
        <v>2221</v>
      </c>
      <c r="B127788">
        <v>3554300</v>
      </c>
      <c r="C127788">
        <v>355430</v>
      </c>
      <c r="D127788" s="1" t="s">
        <v>13</v>
      </c>
      <c r="E127788" s="1" t="s">
        <v>14</v>
      </c>
      <c r="F127788" s="1" t="s">
        <v>60</v>
      </c>
      <c r="G127788" s="1" t="s">
        <v>61</v>
      </c>
      <c r="H127788" t="b">
        <v>0</v>
      </c>
      <c r="I127788" s="1" t="s">
        <v>77</v>
      </c>
      <c r="J127788">
        <v>2022</v>
      </c>
      <c r="K127788">
        <v>8</v>
      </c>
      <c r="L127788">
        <v>20</v>
      </c>
    </row>
    <row r="127789" spans="1:12" x14ac:dyDescent="0.25">
      <c r="A127789" s="1" t="s">
        <v>3829</v>
      </c>
      <c r="B127789">
        <v>3554409</v>
      </c>
      <c r="C127789">
        <v>355440</v>
      </c>
      <c r="D127789" s="1" t="s">
        <v>13</v>
      </c>
      <c r="E127789" s="1" t="s">
        <v>14</v>
      </c>
      <c r="F127789" s="1" t="s">
        <v>60</v>
      </c>
      <c r="G127789" s="1" t="s">
        <v>61</v>
      </c>
      <c r="H127789" t="b">
        <v>0</v>
      </c>
      <c r="I127789" s="1" t="s">
        <v>77</v>
      </c>
      <c r="J127789">
        <v>2022</v>
      </c>
      <c r="K127789">
        <v>423</v>
      </c>
      <c r="L127789">
        <v>3</v>
      </c>
    </row>
    <row r="127790" spans="1:12" x14ac:dyDescent="0.25">
      <c r="A127790" s="1" t="s">
        <v>3830</v>
      </c>
      <c r="B127790">
        <v>3554508</v>
      </c>
      <c r="C127790">
        <v>355450</v>
      </c>
      <c r="D127790" s="1" t="s">
        <v>13</v>
      </c>
      <c r="E127790" s="1" t="s">
        <v>14</v>
      </c>
      <c r="F127790" s="1" t="s">
        <v>60</v>
      </c>
      <c r="G127790" s="1" t="s">
        <v>61</v>
      </c>
      <c r="H127790" t="b">
        <v>0</v>
      </c>
      <c r="I127790" s="1" t="s">
        <v>77</v>
      </c>
      <c r="J127790">
        <v>2022</v>
      </c>
      <c r="K127790">
        <v>934</v>
      </c>
      <c r="L127790">
        <v>41</v>
      </c>
    </row>
    <row r="127791" spans="1:12" x14ac:dyDescent="0.25">
      <c r="A127791" s="1" t="s">
        <v>3831</v>
      </c>
      <c r="B127791">
        <v>3554607</v>
      </c>
      <c r="C127791">
        <v>355460</v>
      </c>
      <c r="D127791" s="1" t="s">
        <v>13</v>
      </c>
      <c r="E127791" s="1" t="s">
        <v>14</v>
      </c>
      <c r="F127791" s="1" t="s">
        <v>60</v>
      </c>
      <c r="G127791" s="1" t="s">
        <v>61</v>
      </c>
      <c r="H127791" t="b">
        <v>0</v>
      </c>
      <c r="I127791" s="1" t="s">
        <v>77</v>
      </c>
      <c r="J127791">
        <v>2022</v>
      </c>
      <c r="K127791">
        <v>1875</v>
      </c>
      <c r="L127791">
        <v>3</v>
      </c>
    </row>
    <row r="127792" spans="1:12" x14ac:dyDescent="0.25">
      <c r="A127792" s="1" t="s">
        <v>3832</v>
      </c>
      <c r="B127792">
        <v>3554656</v>
      </c>
      <c r="C127792">
        <v>355465</v>
      </c>
      <c r="D127792" s="1" t="s">
        <v>13</v>
      </c>
      <c r="E127792" s="1" t="s">
        <v>14</v>
      </c>
      <c r="F127792" s="1" t="s">
        <v>60</v>
      </c>
      <c r="G127792" s="1" t="s">
        <v>61</v>
      </c>
      <c r="H127792" t="b">
        <v>0</v>
      </c>
      <c r="I127792" s="1" t="s">
        <v>77</v>
      </c>
      <c r="J127792">
        <v>2022</v>
      </c>
      <c r="K127792">
        <v>0</v>
      </c>
      <c r="L127792">
        <v>0</v>
      </c>
    </row>
    <row r="127793" spans="1:12" x14ac:dyDescent="0.25">
      <c r="A127793" s="1" t="s">
        <v>3833</v>
      </c>
      <c r="B127793">
        <v>3554706</v>
      </c>
      <c r="C127793">
        <v>355470</v>
      </c>
      <c r="D127793" s="1" t="s">
        <v>13</v>
      </c>
      <c r="E127793" s="1" t="s">
        <v>14</v>
      </c>
      <c r="F127793" s="1" t="s">
        <v>60</v>
      </c>
      <c r="G127793" s="1" t="s">
        <v>61</v>
      </c>
      <c r="H127793" t="b">
        <v>0</v>
      </c>
      <c r="I127793" s="1" t="s">
        <v>77</v>
      </c>
      <c r="J127793">
        <v>2022</v>
      </c>
      <c r="K127793">
        <v>1238</v>
      </c>
      <c r="L127793">
        <v>13</v>
      </c>
    </row>
    <row r="127794" spans="1:12" x14ac:dyDescent="0.25">
      <c r="A127794" s="1" t="s">
        <v>3834</v>
      </c>
      <c r="B127794">
        <v>3554755</v>
      </c>
      <c r="C127794">
        <v>355475</v>
      </c>
      <c r="D127794" s="1" t="s">
        <v>13</v>
      </c>
      <c r="E127794" s="1" t="s">
        <v>14</v>
      </c>
      <c r="F127794" s="1" t="s">
        <v>60</v>
      </c>
      <c r="G127794" s="1" t="s">
        <v>61</v>
      </c>
      <c r="H127794" t="b">
        <v>0</v>
      </c>
      <c r="I127794" s="1" t="s">
        <v>77</v>
      </c>
      <c r="J127794">
        <v>2022</v>
      </c>
      <c r="K127794">
        <v>1579</v>
      </c>
      <c r="L127794">
        <v>3</v>
      </c>
    </row>
    <row r="127795" spans="1:12" x14ac:dyDescent="0.25">
      <c r="A127795" s="1" t="s">
        <v>3835</v>
      </c>
      <c r="B127795">
        <v>3554805</v>
      </c>
      <c r="C127795">
        <v>355480</v>
      </c>
      <c r="D127795" s="1" t="s">
        <v>13</v>
      </c>
      <c r="E127795" s="1" t="s">
        <v>14</v>
      </c>
      <c r="F127795" s="1" t="s">
        <v>60</v>
      </c>
      <c r="G127795" s="1" t="s">
        <v>61</v>
      </c>
      <c r="H127795" t="b">
        <v>0</v>
      </c>
      <c r="I127795" s="1" t="s">
        <v>77</v>
      </c>
      <c r="J127795">
        <v>2022</v>
      </c>
      <c r="K127795">
        <v>951</v>
      </c>
      <c r="L127795">
        <v>43</v>
      </c>
    </row>
    <row r="127796" spans="1:12" x14ac:dyDescent="0.25">
      <c r="A127796" s="1" t="s">
        <v>3836</v>
      </c>
      <c r="B127796">
        <v>3554904</v>
      </c>
      <c r="C127796">
        <v>355490</v>
      </c>
      <c r="D127796" s="1" t="s">
        <v>13</v>
      </c>
      <c r="E127796" s="1" t="s">
        <v>14</v>
      </c>
      <c r="F127796" s="1" t="s">
        <v>60</v>
      </c>
      <c r="G127796" s="1" t="s">
        <v>61</v>
      </c>
      <c r="H127796" t="b">
        <v>0</v>
      </c>
      <c r="I127796" s="1" t="s">
        <v>77</v>
      </c>
      <c r="J127796">
        <v>2022</v>
      </c>
      <c r="K127796">
        <v>1525</v>
      </c>
      <c r="L127796">
        <v>9</v>
      </c>
    </row>
    <row r="127797" spans="1:12" x14ac:dyDescent="0.25">
      <c r="A127797" s="1" t="s">
        <v>3837</v>
      </c>
      <c r="B127797">
        <v>3554953</v>
      </c>
      <c r="C127797">
        <v>355495</v>
      </c>
      <c r="D127797" s="1" t="s">
        <v>13</v>
      </c>
      <c r="E127797" s="1" t="s">
        <v>14</v>
      </c>
      <c r="F127797" s="1" t="s">
        <v>60</v>
      </c>
      <c r="G127797" s="1" t="s">
        <v>61</v>
      </c>
      <c r="H127797" t="b">
        <v>0</v>
      </c>
      <c r="I127797" s="1" t="s">
        <v>77</v>
      </c>
      <c r="J127797">
        <v>2022</v>
      </c>
      <c r="K127797">
        <v>1579</v>
      </c>
      <c r="L127797">
        <v>9</v>
      </c>
    </row>
    <row r="127798" spans="1:12" x14ac:dyDescent="0.25">
      <c r="A127798" s="1" t="s">
        <v>3838</v>
      </c>
      <c r="B127798">
        <v>3555000</v>
      </c>
      <c r="C127798">
        <v>355500</v>
      </c>
      <c r="D127798" s="1" t="s">
        <v>13</v>
      </c>
      <c r="E127798" s="1" t="s">
        <v>14</v>
      </c>
      <c r="F127798" s="1" t="s">
        <v>60</v>
      </c>
      <c r="G127798" s="1" t="s">
        <v>61</v>
      </c>
      <c r="H127798" t="b">
        <v>0</v>
      </c>
      <c r="I127798" s="1" t="s">
        <v>77</v>
      </c>
      <c r="J127798">
        <v>2022</v>
      </c>
      <c r="K127798">
        <v>736</v>
      </c>
      <c r="L127798">
        <v>44</v>
      </c>
    </row>
    <row r="127799" spans="1:12" x14ac:dyDescent="0.25">
      <c r="A127799" s="1" t="s">
        <v>3839</v>
      </c>
      <c r="B127799">
        <v>3555109</v>
      </c>
      <c r="C127799">
        <v>355510</v>
      </c>
      <c r="D127799" s="1" t="s">
        <v>13</v>
      </c>
      <c r="E127799" s="1" t="s">
        <v>14</v>
      </c>
      <c r="F127799" s="1" t="s">
        <v>60</v>
      </c>
      <c r="G127799" s="1" t="s">
        <v>61</v>
      </c>
      <c r="H127799" t="b">
        <v>0</v>
      </c>
      <c r="I127799" s="1" t="s">
        <v>77</v>
      </c>
      <c r="J127799">
        <v>2022</v>
      </c>
      <c r="K127799">
        <v>821</v>
      </c>
      <c r="L127799">
        <v>11</v>
      </c>
    </row>
    <row r="127800" spans="1:12" x14ac:dyDescent="0.25">
      <c r="A127800" s="1" t="s">
        <v>3840</v>
      </c>
      <c r="B127800">
        <v>3555208</v>
      </c>
      <c r="C127800">
        <v>355520</v>
      </c>
      <c r="D127800" s="1" t="s">
        <v>13</v>
      </c>
      <c r="E127800" s="1" t="s">
        <v>14</v>
      </c>
      <c r="F127800" s="1" t="s">
        <v>60</v>
      </c>
      <c r="G127800" s="1" t="s">
        <v>61</v>
      </c>
      <c r="H127800" t="b">
        <v>0</v>
      </c>
      <c r="I127800" s="1" t="s">
        <v>77</v>
      </c>
      <c r="J127800">
        <v>2022</v>
      </c>
      <c r="K127800">
        <v>667</v>
      </c>
      <c r="L127800">
        <v>1</v>
      </c>
    </row>
    <row r="127801" spans="1:12" x14ac:dyDescent="0.25">
      <c r="A127801" s="1" t="s">
        <v>3048</v>
      </c>
      <c r="B127801">
        <v>3555307</v>
      </c>
      <c r="C127801">
        <v>355530</v>
      </c>
      <c r="D127801" s="1" t="s">
        <v>13</v>
      </c>
      <c r="E127801" s="1" t="s">
        <v>14</v>
      </c>
      <c r="F127801" s="1" t="s">
        <v>60</v>
      </c>
      <c r="G127801" s="1" t="s">
        <v>61</v>
      </c>
      <c r="H127801" t="b">
        <v>0</v>
      </c>
      <c r="I127801" s="1" t="s">
        <v>77</v>
      </c>
      <c r="J127801">
        <v>2022</v>
      </c>
      <c r="K127801">
        <v>833</v>
      </c>
      <c r="L127801">
        <v>1</v>
      </c>
    </row>
    <row r="127802" spans="1:12" x14ac:dyDescent="0.25">
      <c r="A127802" s="1" t="s">
        <v>3841</v>
      </c>
      <c r="B127802">
        <v>3555356</v>
      </c>
      <c r="C127802">
        <v>355535</v>
      </c>
      <c r="D127802" s="1" t="s">
        <v>13</v>
      </c>
      <c r="E127802" s="1" t="s">
        <v>14</v>
      </c>
      <c r="F127802" s="1" t="s">
        <v>60</v>
      </c>
      <c r="G127802" s="1" t="s">
        <v>61</v>
      </c>
      <c r="H127802" t="b">
        <v>0</v>
      </c>
      <c r="I127802" s="1" t="s">
        <v>77</v>
      </c>
      <c r="J127802">
        <v>2022</v>
      </c>
      <c r="K127802">
        <v>1273</v>
      </c>
      <c r="L127802">
        <v>7</v>
      </c>
    </row>
    <row r="127803" spans="1:12" x14ac:dyDescent="0.25">
      <c r="A127803" s="1" t="s">
        <v>3842</v>
      </c>
      <c r="B127803">
        <v>3555406</v>
      </c>
      <c r="C127803">
        <v>355540</v>
      </c>
      <c r="D127803" s="1" t="s">
        <v>13</v>
      </c>
      <c r="E127803" s="1" t="s">
        <v>14</v>
      </c>
      <c r="F127803" s="1" t="s">
        <v>60</v>
      </c>
      <c r="G127803" s="1" t="s">
        <v>61</v>
      </c>
      <c r="H127803" t="b">
        <v>0</v>
      </c>
      <c r="I127803" s="1" t="s">
        <v>77</v>
      </c>
      <c r="J127803">
        <v>2022</v>
      </c>
      <c r="K127803">
        <v>956</v>
      </c>
      <c r="L127803">
        <v>118</v>
      </c>
    </row>
    <row r="127804" spans="1:12" x14ac:dyDescent="0.25">
      <c r="A127804" s="1" t="s">
        <v>3843</v>
      </c>
      <c r="B127804">
        <v>3555505</v>
      </c>
      <c r="C127804">
        <v>355550</v>
      </c>
      <c r="D127804" s="1" t="s">
        <v>13</v>
      </c>
      <c r="E127804" s="1" t="s">
        <v>14</v>
      </c>
      <c r="F127804" s="1" t="s">
        <v>60</v>
      </c>
      <c r="G127804" s="1" t="s">
        <v>61</v>
      </c>
      <c r="H127804" t="b">
        <v>0</v>
      </c>
      <c r="I127804" s="1" t="s">
        <v>77</v>
      </c>
      <c r="J127804">
        <v>2022</v>
      </c>
      <c r="K127804">
        <v>959</v>
      </c>
      <c r="L127804">
        <v>7</v>
      </c>
    </row>
    <row r="127805" spans="1:12" x14ac:dyDescent="0.25">
      <c r="A127805" s="1" t="s">
        <v>3844</v>
      </c>
      <c r="B127805">
        <v>3555604</v>
      </c>
      <c r="C127805">
        <v>355560</v>
      </c>
      <c r="D127805" s="1" t="s">
        <v>13</v>
      </c>
      <c r="E127805" s="1" t="s">
        <v>14</v>
      </c>
      <c r="F127805" s="1" t="s">
        <v>60</v>
      </c>
      <c r="G127805" s="1" t="s">
        <v>61</v>
      </c>
      <c r="H127805" t="b">
        <v>0</v>
      </c>
      <c r="I127805" s="1" t="s">
        <v>77</v>
      </c>
      <c r="J127805">
        <v>2022</v>
      </c>
      <c r="K127805">
        <v>833</v>
      </c>
      <c r="L127805">
        <v>8</v>
      </c>
    </row>
    <row r="127806" spans="1:12" x14ac:dyDescent="0.25">
      <c r="A127806" s="1" t="s">
        <v>3845</v>
      </c>
      <c r="B127806">
        <v>3555703</v>
      </c>
      <c r="C127806">
        <v>355570</v>
      </c>
      <c r="D127806" s="1" t="s">
        <v>13</v>
      </c>
      <c r="E127806" s="1" t="s">
        <v>14</v>
      </c>
      <c r="F127806" s="1" t="s">
        <v>60</v>
      </c>
      <c r="G127806" s="1" t="s">
        <v>61</v>
      </c>
      <c r="H127806" t="b">
        <v>0</v>
      </c>
      <c r="I127806" s="1" t="s">
        <v>77</v>
      </c>
      <c r="J127806">
        <v>2022</v>
      </c>
      <c r="K127806">
        <v>20</v>
      </c>
      <c r="L127806">
        <v>4</v>
      </c>
    </row>
    <row r="127807" spans="1:12" x14ac:dyDescent="0.25">
      <c r="A127807" s="1" t="s">
        <v>3846</v>
      </c>
      <c r="B127807">
        <v>3555802</v>
      </c>
      <c r="C127807">
        <v>355580</v>
      </c>
      <c r="D127807" s="1" t="s">
        <v>13</v>
      </c>
      <c r="E127807" s="1" t="s">
        <v>14</v>
      </c>
      <c r="F127807" s="1" t="s">
        <v>60</v>
      </c>
      <c r="G127807" s="1" t="s">
        <v>61</v>
      </c>
      <c r="H127807" t="b">
        <v>0</v>
      </c>
      <c r="I127807" s="1" t="s">
        <v>77</v>
      </c>
      <c r="J127807">
        <v>2022</v>
      </c>
      <c r="K127807">
        <v>1647</v>
      </c>
      <c r="L127807">
        <v>14</v>
      </c>
    </row>
    <row r="127808" spans="1:12" x14ac:dyDescent="0.25">
      <c r="A127808" s="1" t="s">
        <v>3847</v>
      </c>
      <c r="B127808">
        <v>3555901</v>
      </c>
      <c r="C127808">
        <v>355590</v>
      </c>
      <c r="D127808" s="1" t="s">
        <v>13</v>
      </c>
      <c r="E127808" s="1" t="s">
        <v>14</v>
      </c>
      <c r="F127808" s="1" t="s">
        <v>60</v>
      </c>
      <c r="G127808" s="1" t="s">
        <v>61</v>
      </c>
      <c r="H127808" t="b">
        <v>0</v>
      </c>
      <c r="I127808" s="1" t="s">
        <v>77</v>
      </c>
      <c r="J127808">
        <v>2022</v>
      </c>
      <c r="K127808">
        <v>1667</v>
      </c>
      <c r="L127808">
        <v>2</v>
      </c>
    </row>
    <row r="127809" spans="1:12" x14ac:dyDescent="0.25">
      <c r="A127809" s="1" t="s">
        <v>3848</v>
      </c>
      <c r="B127809">
        <v>3556008</v>
      </c>
      <c r="C127809">
        <v>355600</v>
      </c>
      <c r="D127809" s="1" t="s">
        <v>13</v>
      </c>
      <c r="E127809" s="1" t="s">
        <v>14</v>
      </c>
      <c r="F127809" s="1" t="s">
        <v>60</v>
      </c>
      <c r="G127809" s="1" t="s">
        <v>61</v>
      </c>
      <c r="H127809" t="b">
        <v>0</v>
      </c>
      <c r="I127809" s="1" t="s">
        <v>77</v>
      </c>
      <c r="J127809">
        <v>2022</v>
      </c>
      <c r="K127809">
        <v>956</v>
      </c>
      <c r="L127809">
        <v>13</v>
      </c>
    </row>
    <row r="127810" spans="1:12" x14ac:dyDescent="0.25">
      <c r="A127810" s="1" t="s">
        <v>3849</v>
      </c>
      <c r="B127810">
        <v>3556107</v>
      </c>
      <c r="C127810">
        <v>355610</v>
      </c>
      <c r="D127810" s="1" t="s">
        <v>13</v>
      </c>
      <c r="E127810" s="1" t="s">
        <v>14</v>
      </c>
      <c r="F127810" s="1" t="s">
        <v>60</v>
      </c>
      <c r="G127810" s="1" t="s">
        <v>61</v>
      </c>
      <c r="H127810" t="b">
        <v>0</v>
      </c>
      <c r="I127810" s="1" t="s">
        <v>77</v>
      </c>
      <c r="J127810">
        <v>2022</v>
      </c>
      <c r="K127810">
        <v>1145</v>
      </c>
      <c r="L127810">
        <v>19</v>
      </c>
    </row>
    <row r="127811" spans="1:12" x14ac:dyDescent="0.25">
      <c r="A127811" s="1" t="s">
        <v>3850</v>
      </c>
      <c r="B127811">
        <v>3556206</v>
      </c>
      <c r="C127811">
        <v>355620</v>
      </c>
      <c r="D127811" s="1" t="s">
        <v>13</v>
      </c>
      <c r="E127811" s="1" t="s">
        <v>14</v>
      </c>
      <c r="F127811" s="1" t="s">
        <v>60</v>
      </c>
      <c r="G127811" s="1" t="s">
        <v>61</v>
      </c>
      <c r="H127811" t="b">
        <v>0</v>
      </c>
      <c r="I127811" s="1" t="s">
        <v>77</v>
      </c>
      <c r="J127811">
        <v>2022</v>
      </c>
      <c r="K127811">
        <v>827</v>
      </c>
      <c r="L127811">
        <v>102</v>
      </c>
    </row>
    <row r="127812" spans="1:12" x14ac:dyDescent="0.25">
      <c r="A127812" s="1" t="s">
        <v>3851</v>
      </c>
      <c r="B127812">
        <v>3556305</v>
      </c>
      <c r="C127812">
        <v>355630</v>
      </c>
      <c r="D127812" s="1" t="s">
        <v>13</v>
      </c>
      <c r="E127812" s="1" t="s">
        <v>14</v>
      </c>
      <c r="F127812" s="1" t="s">
        <v>60</v>
      </c>
      <c r="G127812" s="1" t="s">
        <v>61</v>
      </c>
      <c r="H127812" t="b">
        <v>0</v>
      </c>
      <c r="I127812" s="1" t="s">
        <v>77</v>
      </c>
      <c r="J127812">
        <v>2022</v>
      </c>
      <c r="K127812">
        <v>938</v>
      </c>
      <c r="L127812">
        <v>24</v>
      </c>
    </row>
    <row r="127813" spans="1:12" x14ac:dyDescent="0.25">
      <c r="A127813" s="1" t="s">
        <v>3852</v>
      </c>
      <c r="B127813">
        <v>3556354</v>
      </c>
      <c r="C127813">
        <v>355635</v>
      </c>
      <c r="D127813" s="1" t="s">
        <v>13</v>
      </c>
      <c r="E127813" s="1" t="s">
        <v>14</v>
      </c>
      <c r="F127813" s="1" t="s">
        <v>60</v>
      </c>
      <c r="G127813" s="1" t="s">
        <v>61</v>
      </c>
      <c r="H127813" t="b">
        <v>0</v>
      </c>
      <c r="I127813" s="1" t="s">
        <v>77</v>
      </c>
      <c r="J127813">
        <v>2022</v>
      </c>
      <c r="K127813">
        <v>1311</v>
      </c>
      <c r="L127813">
        <v>16</v>
      </c>
    </row>
    <row r="127814" spans="1:12" x14ac:dyDescent="0.25">
      <c r="A127814" s="1" t="s">
        <v>3853</v>
      </c>
      <c r="B127814">
        <v>3556404</v>
      </c>
      <c r="C127814">
        <v>355640</v>
      </c>
      <c r="D127814" s="1" t="s">
        <v>13</v>
      </c>
      <c r="E127814" s="1" t="s">
        <v>14</v>
      </c>
      <c r="F127814" s="1" t="s">
        <v>60</v>
      </c>
      <c r="G127814" s="1" t="s">
        <v>61</v>
      </c>
      <c r="H127814" t="b">
        <v>0</v>
      </c>
      <c r="I127814" s="1" t="s">
        <v>77</v>
      </c>
      <c r="J127814">
        <v>2022</v>
      </c>
      <c r="K127814">
        <v>86</v>
      </c>
      <c r="L127814">
        <v>40</v>
      </c>
    </row>
    <row r="127815" spans="1:12" x14ac:dyDescent="0.25">
      <c r="A127815" s="1" t="s">
        <v>3854</v>
      </c>
      <c r="B127815">
        <v>3556453</v>
      </c>
      <c r="C127815">
        <v>355645</v>
      </c>
      <c r="D127815" s="1" t="s">
        <v>13</v>
      </c>
      <c r="E127815" s="1" t="s">
        <v>14</v>
      </c>
      <c r="F127815" s="1" t="s">
        <v>60</v>
      </c>
      <c r="G127815" s="1" t="s">
        <v>61</v>
      </c>
      <c r="H127815" t="b">
        <v>0</v>
      </c>
      <c r="I127815" s="1" t="s">
        <v>77</v>
      </c>
      <c r="J127815">
        <v>2022</v>
      </c>
      <c r="K127815">
        <v>881</v>
      </c>
      <c r="L127815">
        <v>59</v>
      </c>
    </row>
    <row r="127816" spans="1:12" x14ac:dyDescent="0.25">
      <c r="A127816" s="1" t="s">
        <v>3855</v>
      </c>
      <c r="B127816">
        <v>3556503</v>
      </c>
      <c r="C127816">
        <v>355650</v>
      </c>
      <c r="D127816" s="1" t="s">
        <v>13</v>
      </c>
      <c r="E127816" s="1" t="s">
        <v>14</v>
      </c>
      <c r="F127816" s="1" t="s">
        <v>60</v>
      </c>
      <c r="G127816" s="1" t="s">
        <v>61</v>
      </c>
      <c r="H127816" t="b">
        <v>0</v>
      </c>
      <c r="I127816" s="1" t="s">
        <v>77</v>
      </c>
      <c r="J127816">
        <v>2022</v>
      </c>
      <c r="K127816">
        <v>998</v>
      </c>
      <c r="L127816">
        <v>129</v>
      </c>
    </row>
    <row r="127817" spans="1:12" x14ac:dyDescent="0.25">
      <c r="A127817" s="1" t="s">
        <v>1312</v>
      </c>
      <c r="B127817">
        <v>3556602</v>
      </c>
      <c r="C127817">
        <v>355660</v>
      </c>
      <c r="D127817" s="1" t="s">
        <v>13</v>
      </c>
      <c r="E127817" s="1" t="s">
        <v>14</v>
      </c>
      <c r="F127817" s="1" t="s">
        <v>60</v>
      </c>
      <c r="G127817" s="1" t="s">
        <v>61</v>
      </c>
      <c r="H127817" t="b">
        <v>0</v>
      </c>
      <c r="I127817" s="1" t="s">
        <v>77</v>
      </c>
      <c r="J127817">
        <v>2022</v>
      </c>
      <c r="K127817">
        <v>1091</v>
      </c>
      <c r="L127817">
        <v>12</v>
      </c>
    </row>
    <row r="127818" spans="1:12" x14ac:dyDescent="0.25">
      <c r="A127818" s="1" t="s">
        <v>3856</v>
      </c>
      <c r="B127818">
        <v>3556701</v>
      </c>
      <c r="C127818">
        <v>355670</v>
      </c>
      <c r="D127818" s="1" t="s">
        <v>13</v>
      </c>
      <c r="E127818" s="1" t="s">
        <v>14</v>
      </c>
      <c r="F127818" s="1" t="s">
        <v>60</v>
      </c>
      <c r="G127818" s="1" t="s">
        <v>61</v>
      </c>
      <c r="H127818" t="b">
        <v>0</v>
      </c>
      <c r="I127818" s="1" t="s">
        <v>77</v>
      </c>
      <c r="J127818">
        <v>2022</v>
      </c>
      <c r="K127818">
        <v>909</v>
      </c>
      <c r="L127818">
        <v>80</v>
      </c>
    </row>
    <row r="127819" spans="1:12" x14ac:dyDescent="0.25">
      <c r="A127819" s="1" t="s">
        <v>3857</v>
      </c>
      <c r="B127819">
        <v>3556800</v>
      </c>
      <c r="C127819">
        <v>355680</v>
      </c>
      <c r="D127819" s="1" t="s">
        <v>13</v>
      </c>
      <c r="E127819" s="1" t="s">
        <v>14</v>
      </c>
      <c r="F127819" s="1" t="s">
        <v>60</v>
      </c>
      <c r="G127819" s="1" t="s">
        <v>61</v>
      </c>
      <c r="H127819" t="b">
        <v>0</v>
      </c>
      <c r="I127819" s="1" t="s">
        <v>77</v>
      </c>
      <c r="J127819">
        <v>2022</v>
      </c>
      <c r="K127819">
        <v>521</v>
      </c>
      <c r="L127819">
        <v>11</v>
      </c>
    </row>
    <row r="127820" spans="1:12" x14ac:dyDescent="0.25">
      <c r="A127820" s="1" t="s">
        <v>3858</v>
      </c>
      <c r="B127820">
        <v>3556909</v>
      </c>
      <c r="C127820">
        <v>355690</v>
      </c>
      <c r="D127820" s="1" t="s">
        <v>13</v>
      </c>
      <c r="E127820" s="1" t="s">
        <v>14</v>
      </c>
      <c r="F127820" s="1" t="s">
        <v>60</v>
      </c>
      <c r="G127820" s="1" t="s">
        <v>61</v>
      </c>
      <c r="H127820" t="b">
        <v>0</v>
      </c>
      <c r="I127820" s="1" t="s">
        <v>77</v>
      </c>
      <c r="J127820">
        <v>2022</v>
      </c>
      <c r="K127820">
        <v>694</v>
      </c>
      <c r="L127820">
        <v>5</v>
      </c>
    </row>
    <row r="127821" spans="1:12" x14ac:dyDescent="0.25">
      <c r="A127821" s="1" t="s">
        <v>3859</v>
      </c>
      <c r="B127821">
        <v>3556958</v>
      </c>
      <c r="C127821">
        <v>355695</v>
      </c>
      <c r="D127821" s="1" t="s">
        <v>13</v>
      </c>
      <c r="E127821" s="1" t="s">
        <v>14</v>
      </c>
      <c r="F127821" s="1" t="s">
        <v>60</v>
      </c>
      <c r="G127821" s="1" t="s">
        <v>61</v>
      </c>
      <c r="H127821" t="b">
        <v>0</v>
      </c>
      <c r="I127821" s="1" t="s">
        <v>77</v>
      </c>
      <c r="J127821">
        <v>2022</v>
      </c>
      <c r="K127821">
        <v>1538</v>
      </c>
      <c r="L127821">
        <v>4</v>
      </c>
    </row>
    <row r="127822" spans="1:12" x14ac:dyDescent="0.25">
      <c r="A127822" s="1" t="s">
        <v>3860</v>
      </c>
      <c r="B127822">
        <v>3557006</v>
      </c>
      <c r="C127822">
        <v>355700</v>
      </c>
      <c r="D127822" s="1" t="s">
        <v>13</v>
      </c>
      <c r="E127822" s="1" t="s">
        <v>14</v>
      </c>
      <c r="F127822" s="1" t="s">
        <v>60</v>
      </c>
      <c r="G127822" s="1" t="s">
        <v>61</v>
      </c>
      <c r="H127822" t="b">
        <v>0</v>
      </c>
      <c r="I127822" s="1" t="s">
        <v>77</v>
      </c>
      <c r="J127822">
        <v>2022</v>
      </c>
      <c r="K127822">
        <v>1081</v>
      </c>
      <c r="L127822">
        <v>172</v>
      </c>
    </row>
    <row r="127823" spans="1:12" x14ac:dyDescent="0.25">
      <c r="A127823" s="1" t="s">
        <v>3861</v>
      </c>
      <c r="B127823">
        <v>3557105</v>
      </c>
      <c r="C127823">
        <v>355710</v>
      </c>
      <c r="D127823" s="1" t="s">
        <v>13</v>
      </c>
      <c r="E127823" s="1" t="s">
        <v>14</v>
      </c>
      <c r="F127823" s="1" t="s">
        <v>60</v>
      </c>
      <c r="G127823" s="1" t="s">
        <v>61</v>
      </c>
      <c r="H127823" t="b">
        <v>0</v>
      </c>
      <c r="I127823" s="1" t="s">
        <v>77</v>
      </c>
      <c r="J127823">
        <v>2022</v>
      </c>
      <c r="K127823">
        <v>1062</v>
      </c>
      <c r="L127823">
        <v>114</v>
      </c>
    </row>
    <row r="127824" spans="1:12" x14ac:dyDescent="0.25">
      <c r="A127824" s="1" t="s">
        <v>3862</v>
      </c>
      <c r="B127824">
        <v>3557154</v>
      </c>
      <c r="C127824">
        <v>355715</v>
      </c>
      <c r="D127824" s="1" t="s">
        <v>13</v>
      </c>
      <c r="E127824" s="1" t="s">
        <v>14</v>
      </c>
      <c r="F127824" s="1" t="s">
        <v>60</v>
      </c>
      <c r="G127824" s="1" t="s">
        <v>61</v>
      </c>
      <c r="H127824" t="b">
        <v>0</v>
      </c>
      <c r="I127824" s="1" t="s">
        <v>77</v>
      </c>
      <c r="J127824">
        <v>2022</v>
      </c>
      <c r="K127824">
        <v>1111</v>
      </c>
      <c r="L127824">
        <v>2</v>
      </c>
    </row>
    <row r="127825" spans="1:12" x14ac:dyDescent="0.25">
      <c r="A127825" s="1" t="s">
        <v>3863</v>
      </c>
      <c r="B127825">
        <v>3557204</v>
      </c>
      <c r="C127825">
        <v>355720</v>
      </c>
      <c r="D127825" s="1" t="s">
        <v>13</v>
      </c>
      <c r="E127825" s="1" t="s">
        <v>14</v>
      </c>
      <c r="F127825" s="1" t="s">
        <v>60</v>
      </c>
      <c r="G127825" s="1" t="s">
        <v>61</v>
      </c>
      <c r="H127825" t="b">
        <v>0</v>
      </c>
      <c r="I127825" s="1" t="s">
        <v>77</v>
      </c>
      <c r="J127825">
        <v>2022</v>
      </c>
      <c r="K127825">
        <v>1449</v>
      </c>
      <c r="L127825">
        <v>20</v>
      </c>
    </row>
    <row r="127826" spans="1:12" x14ac:dyDescent="0.25">
      <c r="A127826" s="1" t="s">
        <v>3864</v>
      </c>
      <c r="B127826">
        <v>3557303</v>
      </c>
      <c r="C127826">
        <v>355730</v>
      </c>
      <c r="D127826" s="1" t="s">
        <v>13</v>
      </c>
      <c r="E127826" s="1" t="s">
        <v>14</v>
      </c>
      <c r="F127826" s="1" t="s">
        <v>60</v>
      </c>
      <c r="G127826" s="1" t="s">
        <v>61</v>
      </c>
      <c r="H127826" t="b">
        <v>0</v>
      </c>
      <c r="I127826" s="1" t="s">
        <v>77</v>
      </c>
      <c r="J127826">
        <v>2022</v>
      </c>
      <c r="K127826">
        <v>952</v>
      </c>
      <c r="L127826">
        <v>12</v>
      </c>
    </row>
    <row r="127827" spans="1:12" x14ac:dyDescent="0.25">
      <c r="A127827" s="1" t="s">
        <v>3865</v>
      </c>
      <c r="B127827">
        <v>4100000</v>
      </c>
      <c r="C127827">
        <v>410000</v>
      </c>
      <c r="D127827" s="1" t="s">
        <v>13</v>
      </c>
      <c r="E127827" s="1" t="s">
        <v>14</v>
      </c>
      <c r="F127827" s="1" t="s">
        <v>14</v>
      </c>
      <c r="G127827" s="1" t="s">
        <v>14</v>
      </c>
      <c r="H127827" t="b">
        <v>0</v>
      </c>
      <c r="I127827" s="1" t="s">
        <v>77</v>
      </c>
      <c r="J127827">
        <v>2022</v>
      </c>
      <c r="K127827">
        <v>0</v>
      </c>
      <c r="L127827">
        <v>0</v>
      </c>
    </row>
    <row r="127828" spans="1:12" x14ac:dyDescent="0.25">
      <c r="A127828" s="1" t="s">
        <v>3866</v>
      </c>
      <c r="B127828">
        <v>4100103</v>
      </c>
      <c r="C127828">
        <v>410010</v>
      </c>
      <c r="D127828" s="1" t="s">
        <v>13</v>
      </c>
      <c r="E127828" s="1" t="s">
        <v>14</v>
      </c>
      <c r="F127828" s="1" t="s">
        <v>62</v>
      </c>
      <c r="G127828" s="1" t="s">
        <v>63</v>
      </c>
      <c r="H127828" t="b">
        <v>0</v>
      </c>
      <c r="I127828" s="1" t="s">
        <v>77</v>
      </c>
      <c r="J127828">
        <v>2022</v>
      </c>
      <c r="K127828">
        <v>247</v>
      </c>
      <c r="L127828">
        <v>2</v>
      </c>
    </row>
    <row r="127829" spans="1:12" x14ac:dyDescent="0.25">
      <c r="A127829" s="1" t="s">
        <v>3867</v>
      </c>
      <c r="B127829">
        <v>4100202</v>
      </c>
      <c r="C127829">
        <v>410020</v>
      </c>
      <c r="D127829" s="1" t="s">
        <v>13</v>
      </c>
      <c r="E127829" s="1" t="s">
        <v>14</v>
      </c>
      <c r="F127829" s="1" t="s">
        <v>62</v>
      </c>
      <c r="G127829" s="1" t="s">
        <v>63</v>
      </c>
      <c r="H127829" t="b">
        <v>0</v>
      </c>
      <c r="I127829" s="1" t="s">
        <v>77</v>
      </c>
      <c r="J127829">
        <v>2022</v>
      </c>
      <c r="K127829">
        <v>571</v>
      </c>
      <c r="L127829">
        <v>4</v>
      </c>
    </row>
    <row r="127830" spans="1:12" x14ac:dyDescent="0.25">
      <c r="A127830" s="1" t="s">
        <v>3868</v>
      </c>
      <c r="B127830">
        <v>4100301</v>
      </c>
      <c r="C127830">
        <v>410030</v>
      </c>
      <c r="D127830" s="1" t="s">
        <v>13</v>
      </c>
      <c r="E127830" s="1" t="s">
        <v>14</v>
      </c>
      <c r="F127830" s="1" t="s">
        <v>62</v>
      </c>
      <c r="G127830" s="1" t="s">
        <v>63</v>
      </c>
      <c r="H127830" t="b">
        <v>0</v>
      </c>
      <c r="I127830" s="1" t="s">
        <v>77</v>
      </c>
      <c r="J127830">
        <v>2022</v>
      </c>
      <c r="K127830">
        <v>1046</v>
      </c>
      <c r="L127830">
        <v>16</v>
      </c>
    </row>
    <row r="127831" spans="1:12" x14ac:dyDescent="0.25">
      <c r="A127831" s="1" t="s">
        <v>3869</v>
      </c>
      <c r="B127831">
        <v>4100400</v>
      </c>
      <c r="C127831">
        <v>410040</v>
      </c>
      <c r="D127831" s="1" t="s">
        <v>13</v>
      </c>
      <c r="E127831" s="1" t="s">
        <v>14</v>
      </c>
      <c r="F127831" s="1" t="s">
        <v>62</v>
      </c>
      <c r="G127831" s="1" t="s">
        <v>63</v>
      </c>
      <c r="H127831" t="b">
        <v>0</v>
      </c>
      <c r="I127831" s="1" t="s">
        <v>77</v>
      </c>
      <c r="J127831">
        <v>2022</v>
      </c>
      <c r="K127831">
        <v>1109</v>
      </c>
      <c r="L127831">
        <v>174</v>
      </c>
    </row>
    <row r="127832" spans="1:12" x14ac:dyDescent="0.25">
      <c r="A127832" s="1" t="s">
        <v>3870</v>
      </c>
      <c r="B127832">
        <v>4100459</v>
      </c>
      <c r="C127832">
        <v>410045</v>
      </c>
      <c r="D127832" s="1" t="s">
        <v>13</v>
      </c>
      <c r="E127832" s="1" t="s">
        <v>14</v>
      </c>
      <c r="F127832" s="1" t="s">
        <v>62</v>
      </c>
      <c r="G127832" s="1" t="s">
        <v>63</v>
      </c>
      <c r="H127832" t="b">
        <v>0</v>
      </c>
      <c r="I127832" s="1" t="s">
        <v>77</v>
      </c>
      <c r="J127832">
        <v>2022</v>
      </c>
      <c r="K127832">
        <v>1163</v>
      </c>
      <c r="L127832">
        <v>5</v>
      </c>
    </row>
    <row r="127833" spans="1:12" x14ac:dyDescent="0.25">
      <c r="A127833" s="1" t="s">
        <v>3871</v>
      </c>
      <c r="B127833">
        <v>4100509</v>
      </c>
      <c r="C127833">
        <v>410050</v>
      </c>
      <c r="D127833" s="1" t="s">
        <v>13</v>
      </c>
      <c r="E127833" s="1" t="s">
        <v>14</v>
      </c>
      <c r="F127833" s="1" t="s">
        <v>62</v>
      </c>
      <c r="G127833" s="1" t="s">
        <v>63</v>
      </c>
      <c r="H127833" t="b">
        <v>0</v>
      </c>
      <c r="I127833" s="1" t="s">
        <v>77</v>
      </c>
      <c r="J127833">
        <v>2022</v>
      </c>
      <c r="K127833">
        <v>874</v>
      </c>
      <c r="L127833">
        <v>18</v>
      </c>
    </row>
    <row r="127834" spans="1:12" x14ac:dyDescent="0.25">
      <c r="A127834" s="1" t="s">
        <v>3872</v>
      </c>
      <c r="B127834">
        <v>4100608</v>
      </c>
      <c r="C127834">
        <v>410060</v>
      </c>
      <c r="D127834" s="1" t="s">
        <v>13</v>
      </c>
      <c r="E127834" s="1" t="s">
        <v>14</v>
      </c>
      <c r="F127834" s="1" t="s">
        <v>62</v>
      </c>
      <c r="G127834" s="1" t="s">
        <v>63</v>
      </c>
      <c r="H127834" t="b">
        <v>0</v>
      </c>
      <c r="I127834" s="1" t="s">
        <v>77</v>
      </c>
      <c r="J127834">
        <v>2022</v>
      </c>
      <c r="K127834">
        <v>909</v>
      </c>
      <c r="L127834">
        <v>15</v>
      </c>
    </row>
    <row r="127835" spans="1:12" x14ac:dyDescent="0.25">
      <c r="A127835" s="1" t="s">
        <v>3873</v>
      </c>
      <c r="B127835">
        <v>4100707</v>
      </c>
      <c r="C127835">
        <v>410070</v>
      </c>
      <c r="D127835" s="1" t="s">
        <v>13</v>
      </c>
      <c r="E127835" s="1" t="s">
        <v>14</v>
      </c>
      <c r="F127835" s="1" t="s">
        <v>62</v>
      </c>
      <c r="G127835" s="1" t="s">
        <v>63</v>
      </c>
      <c r="H127835" t="b">
        <v>0</v>
      </c>
      <c r="I127835" s="1" t="s">
        <v>77</v>
      </c>
      <c r="J127835">
        <v>2022</v>
      </c>
      <c r="K127835">
        <v>917</v>
      </c>
      <c r="L127835">
        <v>11</v>
      </c>
    </row>
    <row r="127836" spans="1:12" x14ac:dyDescent="0.25">
      <c r="A127836" s="1" t="s">
        <v>3874</v>
      </c>
      <c r="B127836">
        <v>4100806</v>
      </c>
      <c r="C127836">
        <v>410080</v>
      </c>
      <c r="D127836" s="1" t="s">
        <v>13</v>
      </c>
      <c r="E127836" s="1" t="s">
        <v>14</v>
      </c>
      <c r="F127836" s="1" t="s">
        <v>62</v>
      </c>
      <c r="G127836" s="1" t="s">
        <v>63</v>
      </c>
      <c r="H127836" t="b">
        <v>0</v>
      </c>
      <c r="I127836" s="1" t="s">
        <v>77</v>
      </c>
      <c r="J127836">
        <v>2022</v>
      </c>
      <c r="K127836">
        <v>1087</v>
      </c>
      <c r="L127836">
        <v>10</v>
      </c>
    </row>
    <row r="127837" spans="1:12" x14ac:dyDescent="0.25">
      <c r="A127837" s="1" t="s">
        <v>3875</v>
      </c>
      <c r="B127837">
        <v>4100905</v>
      </c>
      <c r="C127837">
        <v>410090</v>
      </c>
      <c r="D127837" s="1" t="s">
        <v>13</v>
      </c>
      <c r="E127837" s="1" t="s">
        <v>14</v>
      </c>
      <c r="F127837" s="1" t="s">
        <v>62</v>
      </c>
      <c r="G127837" s="1" t="s">
        <v>63</v>
      </c>
      <c r="H127837" t="b">
        <v>0</v>
      </c>
      <c r="I127837" s="1" t="s">
        <v>77</v>
      </c>
      <c r="J127837">
        <v>2022</v>
      </c>
      <c r="K127837">
        <v>1296</v>
      </c>
      <c r="L127837">
        <v>7</v>
      </c>
    </row>
    <row r="127838" spans="1:12" x14ac:dyDescent="0.25">
      <c r="A127838" s="1" t="s">
        <v>3876</v>
      </c>
      <c r="B127838">
        <v>4101002</v>
      </c>
      <c r="C127838">
        <v>410100</v>
      </c>
      <c r="D127838" s="1" t="s">
        <v>13</v>
      </c>
      <c r="E127838" s="1" t="s">
        <v>14</v>
      </c>
      <c r="F127838" s="1" t="s">
        <v>62</v>
      </c>
      <c r="G127838" s="1" t="s">
        <v>63</v>
      </c>
      <c r="H127838" t="b">
        <v>0</v>
      </c>
      <c r="I127838" s="1" t="s">
        <v>77</v>
      </c>
      <c r="J127838">
        <v>2022</v>
      </c>
      <c r="K127838">
        <v>738</v>
      </c>
      <c r="L127838">
        <v>20</v>
      </c>
    </row>
    <row r="127839" spans="1:12" x14ac:dyDescent="0.25">
      <c r="A127839" s="1" t="s">
        <v>3877</v>
      </c>
      <c r="B127839">
        <v>4101051</v>
      </c>
      <c r="C127839">
        <v>410105</v>
      </c>
      <c r="D127839" s="1" t="s">
        <v>13</v>
      </c>
      <c r="E127839" s="1" t="s">
        <v>14</v>
      </c>
      <c r="F127839" s="1" t="s">
        <v>62</v>
      </c>
      <c r="G127839" s="1" t="s">
        <v>63</v>
      </c>
      <c r="H127839" t="b">
        <v>0</v>
      </c>
      <c r="I127839" s="1" t="s">
        <v>77</v>
      </c>
      <c r="J127839">
        <v>2022</v>
      </c>
      <c r="K127839">
        <v>0</v>
      </c>
      <c r="L127839">
        <v>0</v>
      </c>
    </row>
    <row r="127840" spans="1:12" x14ac:dyDescent="0.25">
      <c r="A127840" s="1" t="s">
        <v>3878</v>
      </c>
      <c r="B127840">
        <v>4101101</v>
      </c>
      <c r="C127840">
        <v>410110</v>
      </c>
      <c r="D127840" s="1" t="s">
        <v>13</v>
      </c>
      <c r="E127840" s="1" t="s">
        <v>14</v>
      </c>
      <c r="F127840" s="1" t="s">
        <v>62</v>
      </c>
      <c r="G127840" s="1" t="s">
        <v>63</v>
      </c>
      <c r="H127840" t="b">
        <v>0</v>
      </c>
      <c r="I127840" s="1" t="s">
        <v>77</v>
      </c>
      <c r="J127840">
        <v>2022</v>
      </c>
      <c r="K127840">
        <v>887</v>
      </c>
      <c r="L127840">
        <v>18</v>
      </c>
    </row>
    <row r="127841" spans="1:12" x14ac:dyDescent="0.25">
      <c r="A127841" s="1" t="s">
        <v>3879</v>
      </c>
      <c r="B127841">
        <v>4101150</v>
      </c>
      <c r="C127841">
        <v>410115</v>
      </c>
      <c r="D127841" s="1" t="s">
        <v>13</v>
      </c>
      <c r="E127841" s="1" t="s">
        <v>14</v>
      </c>
      <c r="F127841" s="1" t="s">
        <v>62</v>
      </c>
      <c r="G127841" s="1" t="s">
        <v>63</v>
      </c>
      <c r="H127841" t="b">
        <v>0</v>
      </c>
      <c r="I127841" s="1" t="s">
        <v>77</v>
      </c>
      <c r="J127841">
        <v>2022</v>
      </c>
      <c r="K127841">
        <v>1364</v>
      </c>
      <c r="L127841">
        <v>6</v>
      </c>
    </row>
    <row r="127842" spans="1:12" x14ac:dyDescent="0.25">
      <c r="A127842" s="1" t="s">
        <v>3880</v>
      </c>
      <c r="B127842">
        <v>4101200</v>
      </c>
      <c r="C127842">
        <v>410120</v>
      </c>
      <c r="D127842" s="1" t="s">
        <v>13</v>
      </c>
      <c r="E127842" s="1" t="s">
        <v>14</v>
      </c>
      <c r="F127842" s="1" t="s">
        <v>62</v>
      </c>
      <c r="G127842" s="1" t="s">
        <v>63</v>
      </c>
      <c r="H127842" t="b">
        <v>0</v>
      </c>
      <c r="I127842" s="1" t="s">
        <v>77</v>
      </c>
      <c r="J127842">
        <v>2022</v>
      </c>
      <c r="K127842">
        <v>765</v>
      </c>
      <c r="L127842">
        <v>14</v>
      </c>
    </row>
    <row r="127843" spans="1:12" x14ac:dyDescent="0.25">
      <c r="A127843" s="1" t="s">
        <v>3881</v>
      </c>
      <c r="B127843">
        <v>4101309</v>
      </c>
      <c r="C127843">
        <v>410130</v>
      </c>
      <c r="D127843" s="1" t="s">
        <v>13</v>
      </c>
      <c r="E127843" s="1" t="s">
        <v>14</v>
      </c>
      <c r="F127843" s="1" t="s">
        <v>62</v>
      </c>
      <c r="G127843" s="1" t="s">
        <v>63</v>
      </c>
      <c r="H127843" t="b">
        <v>0</v>
      </c>
      <c r="I127843" s="1" t="s">
        <v>77</v>
      </c>
      <c r="J127843">
        <v>2022</v>
      </c>
      <c r="K127843">
        <v>1698</v>
      </c>
      <c r="L127843">
        <v>9</v>
      </c>
    </row>
    <row r="127844" spans="1:12" x14ac:dyDescent="0.25">
      <c r="A127844" s="1" t="s">
        <v>3882</v>
      </c>
      <c r="B127844">
        <v>4101408</v>
      </c>
      <c r="C127844">
        <v>410140</v>
      </c>
      <c r="D127844" s="1" t="s">
        <v>13</v>
      </c>
      <c r="E127844" s="1" t="s">
        <v>14</v>
      </c>
      <c r="F127844" s="1" t="s">
        <v>62</v>
      </c>
      <c r="G127844" s="1" t="s">
        <v>63</v>
      </c>
      <c r="H127844" t="b">
        <v>0</v>
      </c>
      <c r="I127844" s="1" t="s">
        <v>77</v>
      </c>
      <c r="J127844">
        <v>2022</v>
      </c>
      <c r="K127844">
        <v>131</v>
      </c>
      <c r="L127844">
        <v>199</v>
      </c>
    </row>
    <row r="127845" spans="1:12" x14ac:dyDescent="0.25">
      <c r="A127845" s="1" t="s">
        <v>3883</v>
      </c>
      <c r="B127845">
        <v>4101507</v>
      </c>
      <c r="C127845">
        <v>410150</v>
      </c>
      <c r="D127845" s="1" t="s">
        <v>13</v>
      </c>
      <c r="E127845" s="1" t="s">
        <v>14</v>
      </c>
      <c r="F127845" s="1" t="s">
        <v>62</v>
      </c>
      <c r="G127845" s="1" t="s">
        <v>63</v>
      </c>
      <c r="H127845" t="b">
        <v>0</v>
      </c>
      <c r="I127845" s="1" t="s">
        <v>77</v>
      </c>
      <c r="J127845">
        <v>2022</v>
      </c>
      <c r="K127845">
        <v>1055</v>
      </c>
      <c r="L127845">
        <v>160</v>
      </c>
    </row>
    <row r="127846" spans="1:12" x14ac:dyDescent="0.25">
      <c r="A127846" s="1" t="s">
        <v>3884</v>
      </c>
      <c r="B127846">
        <v>4101606</v>
      </c>
      <c r="C127846">
        <v>410160</v>
      </c>
      <c r="D127846" s="1" t="s">
        <v>13</v>
      </c>
      <c r="E127846" s="1" t="s">
        <v>14</v>
      </c>
      <c r="F127846" s="1" t="s">
        <v>62</v>
      </c>
      <c r="G127846" s="1" t="s">
        <v>63</v>
      </c>
      <c r="H127846" t="b">
        <v>0</v>
      </c>
      <c r="I127846" s="1" t="s">
        <v>77</v>
      </c>
      <c r="J127846">
        <v>2022</v>
      </c>
      <c r="K127846">
        <v>1144</v>
      </c>
      <c r="L127846">
        <v>42</v>
      </c>
    </row>
    <row r="127847" spans="1:12" x14ac:dyDescent="0.25">
      <c r="A127847" s="1" t="s">
        <v>3885</v>
      </c>
      <c r="B127847">
        <v>4101655</v>
      </c>
      <c r="C127847">
        <v>410165</v>
      </c>
      <c r="D127847" s="1" t="s">
        <v>13</v>
      </c>
      <c r="E127847" s="1" t="s">
        <v>14</v>
      </c>
      <c r="F127847" s="1" t="s">
        <v>62</v>
      </c>
      <c r="G127847" s="1" t="s">
        <v>63</v>
      </c>
      <c r="H127847" t="b">
        <v>0</v>
      </c>
      <c r="I127847" s="1" t="s">
        <v>77</v>
      </c>
      <c r="J127847">
        <v>2022</v>
      </c>
      <c r="K127847">
        <v>638</v>
      </c>
      <c r="L127847">
        <v>3</v>
      </c>
    </row>
    <row r="127848" spans="1:12" x14ac:dyDescent="0.25">
      <c r="A127848" s="1" t="s">
        <v>1328</v>
      </c>
      <c r="B127848">
        <v>4101705</v>
      </c>
      <c r="C127848">
        <v>410170</v>
      </c>
      <c r="D127848" s="1" t="s">
        <v>13</v>
      </c>
      <c r="E127848" s="1" t="s">
        <v>14</v>
      </c>
      <c r="F127848" s="1" t="s">
        <v>62</v>
      </c>
      <c r="G127848" s="1" t="s">
        <v>63</v>
      </c>
      <c r="H127848" t="b">
        <v>0</v>
      </c>
      <c r="I127848" s="1" t="s">
        <v>77</v>
      </c>
      <c r="J127848">
        <v>2022</v>
      </c>
      <c r="K127848">
        <v>847</v>
      </c>
      <c r="L127848">
        <v>16</v>
      </c>
    </row>
    <row r="127849" spans="1:12" x14ac:dyDescent="0.25">
      <c r="A127849" s="1" t="s">
        <v>3886</v>
      </c>
      <c r="B127849">
        <v>4101804</v>
      </c>
      <c r="C127849">
        <v>410180</v>
      </c>
      <c r="D127849" s="1" t="s">
        <v>13</v>
      </c>
      <c r="E127849" s="1" t="s">
        <v>14</v>
      </c>
      <c r="F127849" s="1" t="s">
        <v>62</v>
      </c>
      <c r="G127849" s="1" t="s">
        <v>63</v>
      </c>
      <c r="H127849" t="b">
        <v>0</v>
      </c>
      <c r="I127849" s="1" t="s">
        <v>77</v>
      </c>
      <c r="J127849">
        <v>2022</v>
      </c>
      <c r="K127849">
        <v>1117</v>
      </c>
      <c r="L127849">
        <v>218</v>
      </c>
    </row>
    <row r="127850" spans="1:12" x14ac:dyDescent="0.25">
      <c r="A127850" s="1" t="s">
        <v>3887</v>
      </c>
      <c r="B127850">
        <v>4101853</v>
      </c>
      <c r="C127850">
        <v>410185</v>
      </c>
      <c r="D127850" s="1" t="s">
        <v>13</v>
      </c>
      <c r="E127850" s="1" t="s">
        <v>14</v>
      </c>
      <c r="F127850" s="1" t="s">
        <v>62</v>
      </c>
      <c r="G127850" s="1" t="s">
        <v>63</v>
      </c>
      <c r="H127850" t="b">
        <v>0</v>
      </c>
      <c r="I127850" s="1" t="s">
        <v>77</v>
      </c>
      <c r="J127850">
        <v>2022</v>
      </c>
      <c r="K127850">
        <v>769</v>
      </c>
      <c r="L127850">
        <v>2</v>
      </c>
    </row>
    <row r="127851" spans="1:12" x14ac:dyDescent="0.25">
      <c r="A127851" s="1" t="s">
        <v>3888</v>
      </c>
      <c r="B127851">
        <v>4101903</v>
      </c>
      <c r="C127851">
        <v>410190</v>
      </c>
      <c r="D127851" s="1" t="s">
        <v>13</v>
      </c>
      <c r="E127851" s="1" t="s">
        <v>14</v>
      </c>
      <c r="F127851" s="1" t="s">
        <v>62</v>
      </c>
      <c r="G127851" s="1" t="s">
        <v>63</v>
      </c>
      <c r="H127851" t="b">
        <v>0</v>
      </c>
      <c r="I127851" s="1" t="s">
        <v>77</v>
      </c>
      <c r="J127851">
        <v>2022</v>
      </c>
      <c r="K127851">
        <v>795</v>
      </c>
      <c r="L127851">
        <v>12</v>
      </c>
    </row>
    <row r="127852" spans="1:12" x14ac:dyDescent="0.25">
      <c r="A127852" s="1" t="s">
        <v>3889</v>
      </c>
      <c r="B127852">
        <v>4102000</v>
      </c>
      <c r="C127852">
        <v>410200</v>
      </c>
      <c r="D127852" s="1" t="s">
        <v>13</v>
      </c>
      <c r="E127852" s="1" t="s">
        <v>14</v>
      </c>
      <c r="F127852" s="1" t="s">
        <v>62</v>
      </c>
      <c r="G127852" s="1" t="s">
        <v>63</v>
      </c>
      <c r="H127852" t="b">
        <v>0</v>
      </c>
      <c r="I127852" s="1" t="s">
        <v>77</v>
      </c>
      <c r="J127852">
        <v>2022</v>
      </c>
      <c r="K127852">
        <v>88</v>
      </c>
      <c r="L127852">
        <v>39</v>
      </c>
    </row>
    <row r="127853" spans="1:12" x14ac:dyDescent="0.25">
      <c r="A127853" s="1" t="s">
        <v>3890</v>
      </c>
      <c r="B127853">
        <v>4102109</v>
      </c>
      <c r="C127853">
        <v>410210</v>
      </c>
      <c r="D127853" s="1" t="s">
        <v>13</v>
      </c>
      <c r="E127853" s="1" t="s">
        <v>14</v>
      </c>
      <c r="F127853" s="1" t="s">
        <v>62</v>
      </c>
      <c r="G127853" s="1" t="s">
        <v>63</v>
      </c>
      <c r="H127853" t="b">
        <v>0</v>
      </c>
      <c r="I127853" s="1" t="s">
        <v>77</v>
      </c>
      <c r="J127853">
        <v>2022</v>
      </c>
      <c r="K127853">
        <v>1129</v>
      </c>
      <c r="L127853">
        <v>36</v>
      </c>
    </row>
    <row r="127854" spans="1:12" x14ac:dyDescent="0.25">
      <c r="A127854" s="1" t="s">
        <v>1691</v>
      </c>
      <c r="B127854">
        <v>4102208</v>
      </c>
      <c r="C127854">
        <v>410220</v>
      </c>
      <c r="D127854" s="1" t="s">
        <v>13</v>
      </c>
      <c r="E127854" s="1" t="s">
        <v>14</v>
      </c>
      <c r="F127854" s="1" t="s">
        <v>62</v>
      </c>
      <c r="G127854" s="1" t="s">
        <v>63</v>
      </c>
      <c r="H127854" t="b">
        <v>0</v>
      </c>
      <c r="I127854" s="1" t="s">
        <v>77</v>
      </c>
      <c r="J127854">
        <v>2022</v>
      </c>
      <c r="K127854">
        <v>2059</v>
      </c>
      <c r="L127854">
        <v>7</v>
      </c>
    </row>
    <row r="127855" spans="1:12" x14ac:dyDescent="0.25">
      <c r="A127855" s="1" t="s">
        <v>3891</v>
      </c>
      <c r="B127855">
        <v>4102307</v>
      </c>
      <c r="C127855">
        <v>410230</v>
      </c>
      <c r="D127855" s="1" t="s">
        <v>13</v>
      </c>
      <c r="E127855" s="1" t="s">
        <v>14</v>
      </c>
      <c r="F127855" s="1" t="s">
        <v>62</v>
      </c>
      <c r="G127855" s="1" t="s">
        <v>63</v>
      </c>
      <c r="H127855" t="b">
        <v>0</v>
      </c>
      <c r="I127855" s="1" t="s">
        <v>77</v>
      </c>
      <c r="J127855">
        <v>2022</v>
      </c>
      <c r="K127855">
        <v>103</v>
      </c>
      <c r="L127855">
        <v>17</v>
      </c>
    </row>
    <row r="127856" spans="1:12" x14ac:dyDescent="0.25">
      <c r="A127856" s="1" t="s">
        <v>3892</v>
      </c>
      <c r="B127856">
        <v>4102406</v>
      </c>
      <c r="C127856">
        <v>410240</v>
      </c>
      <c r="D127856" s="1" t="s">
        <v>13</v>
      </c>
      <c r="E127856" s="1" t="s">
        <v>14</v>
      </c>
      <c r="F127856" s="1" t="s">
        <v>62</v>
      </c>
      <c r="G127856" s="1" t="s">
        <v>63</v>
      </c>
      <c r="H127856" t="b">
        <v>0</v>
      </c>
      <c r="I127856" s="1" t="s">
        <v>77</v>
      </c>
      <c r="J127856">
        <v>2022</v>
      </c>
      <c r="K127856">
        <v>871</v>
      </c>
      <c r="L127856">
        <v>33</v>
      </c>
    </row>
    <row r="127857" spans="1:12" x14ac:dyDescent="0.25">
      <c r="A127857" s="1" t="s">
        <v>3893</v>
      </c>
      <c r="B127857">
        <v>4102505</v>
      </c>
      <c r="C127857">
        <v>410250</v>
      </c>
      <c r="D127857" s="1" t="s">
        <v>13</v>
      </c>
      <c r="E127857" s="1" t="s">
        <v>14</v>
      </c>
      <c r="F127857" s="1" t="s">
        <v>62</v>
      </c>
      <c r="G127857" s="1" t="s">
        <v>63</v>
      </c>
      <c r="H127857" t="b">
        <v>0</v>
      </c>
      <c r="I127857" s="1" t="s">
        <v>77</v>
      </c>
      <c r="J127857">
        <v>2022</v>
      </c>
      <c r="K127857">
        <v>1228</v>
      </c>
      <c r="L127857">
        <v>14</v>
      </c>
    </row>
    <row r="127858" spans="1:12" x14ac:dyDescent="0.25">
      <c r="A127858" s="1" t="s">
        <v>3894</v>
      </c>
      <c r="B127858">
        <v>4102604</v>
      </c>
      <c r="C127858">
        <v>410260</v>
      </c>
      <c r="D127858" s="1" t="s">
        <v>13</v>
      </c>
      <c r="E127858" s="1" t="s">
        <v>14</v>
      </c>
      <c r="F127858" s="1" t="s">
        <v>62</v>
      </c>
      <c r="G127858" s="1" t="s">
        <v>63</v>
      </c>
      <c r="H127858" t="b">
        <v>0</v>
      </c>
      <c r="I127858" s="1" t="s">
        <v>77</v>
      </c>
      <c r="J127858">
        <v>2022</v>
      </c>
      <c r="K127858">
        <v>382</v>
      </c>
      <c r="L127858">
        <v>5</v>
      </c>
    </row>
    <row r="127859" spans="1:12" x14ac:dyDescent="0.25">
      <c r="A127859" s="1" t="s">
        <v>3895</v>
      </c>
      <c r="B127859">
        <v>4102703</v>
      </c>
      <c r="C127859">
        <v>410270</v>
      </c>
      <c r="D127859" s="1" t="s">
        <v>13</v>
      </c>
      <c r="E127859" s="1" t="s">
        <v>14</v>
      </c>
      <c r="F127859" s="1" t="s">
        <v>62</v>
      </c>
      <c r="G127859" s="1" t="s">
        <v>63</v>
      </c>
      <c r="H127859" t="b">
        <v>0</v>
      </c>
      <c r="I127859" s="1" t="s">
        <v>77</v>
      </c>
      <c r="J127859">
        <v>2022</v>
      </c>
      <c r="K127859">
        <v>1034</v>
      </c>
      <c r="L127859">
        <v>3</v>
      </c>
    </row>
    <row r="127860" spans="1:12" x14ac:dyDescent="0.25">
      <c r="A127860" s="1" t="s">
        <v>3896</v>
      </c>
      <c r="B127860">
        <v>4102752</v>
      </c>
      <c r="C127860">
        <v>410275</v>
      </c>
      <c r="D127860" s="1" t="s">
        <v>13</v>
      </c>
      <c r="E127860" s="1" t="s">
        <v>14</v>
      </c>
      <c r="F127860" s="1" t="s">
        <v>62</v>
      </c>
      <c r="G127860" s="1" t="s">
        <v>63</v>
      </c>
      <c r="H127860" t="b">
        <v>0</v>
      </c>
      <c r="I127860" s="1" t="s">
        <v>77</v>
      </c>
      <c r="J127860">
        <v>2022</v>
      </c>
      <c r="K127860">
        <v>851</v>
      </c>
      <c r="L127860">
        <v>4</v>
      </c>
    </row>
    <row r="127861" spans="1:12" x14ac:dyDescent="0.25">
      <c r="A127861" s="1" t="s">
        <v>3897</v>
      </c>
      <c r="B127861">
        <v>4102802</v>
      </c>
      <c r="C127861">
        <v>410280</v>
      </c>
      <c r="D127861" s="1" t="s">
        <v>13</v>
      </c>
      <c r="E127861" s="1" t="s">
        <v>14</v>
      </c>
      <c r="F127861" s="1" t="s">
        <v>62</v>
      </c>
      <c r="G127861" s="1" t="s">
        <v>63</v>
      </c>
      <c r="H127861" t="b">
        <v>0</v>
      </c>
      <c r="I127861" s="1" t="s">
        <v>77</v>
      </c>
      <c r="J127861">
        <v>2022</v>
      </c>
      <c r="K127861">
        <v>645</v>
      </c>
      <c r="L127861">
        <v>10</v>
      </c>
    </row>
    <row r="127862" spans="1:12" x14ac:dyDescent="0.25">
      <c r="A127862" s="1" t="s">
        <v>3898</v>
      </c>
      <c r="B127862">
        <v>4102901</v>
      </c>
      <c r="C127862">
        <v>410290</v>
      </c>
      <c r="D127862" s="1" t="s">
        <v>13</v>
      </c>
      <c r="E127862" s="1" t="s">
        <v>14</v>
      </c>
      <c r="F127862" s="1" t="s">
        <v>62</v>
      </c>
      <c r="G127862" s="1" t="s">
        <v>63</v>
      </c>
      <c r="H127862" t="b">
        <v>0</v>
      </c>
      <c r="I127862" s="1" t="s">
        <v>77</v>
      </c>
      <c r="J127862">
        <v>2022</v>
      </c>
      <c r="K127862">
        <v>102</v>
      </c>
      <c r="L127862">
        <v>26</v>
      </c>
    </row>
    <row r="127863" spans="1:12" x14ac:dyDescent="0.25">
      <c r="A127863" s="1" t="s">
        <v>2324</v>
      </c>
      <c r="B127863">
        <v>4103008</v>
      </c>
      <c r="C127863">
        <v>410300</v>
      </c>
      <c r="D127863" s="1" t="s">
        <v>13</v>
      </c>
      <c r="E127863" s="1" t="s">
        <v>14</v>
      </c>
      <c r="F127863" s="1" t="s">
        <v>62</v>
      </c>
      <c r="G127863" s="1" t="s">
        <v>63</v>
      </c>
      <c r="H127863" t="b">
        <v>0</v>
      </c>
      <c r="I127863" s="1" t="s">
        <v>77</v>
      </c>
      <c r="J127863">
        <v>2022</v>
      </c>
      <c r="K127863">
        <v>714</v>
      </c>
      <c r="L127863">
        <v>3</v>
      </c>
    </row>
    <row r="127864" spans="1:12" x14ac:dyDescent="0.25">
      <c r="A127864" s="1" t="s">
        <v>3899</v>
      </c>
      <c r="B127864">
        <v>4103024</v>
      </c>
      <c r="C127864">
        <v>410302</v>
      </c>
      <c r="D127864" s="1" t="s">
        <v>13</v>
      </c>
      <c r="E127864" s="1" t="s">
        <v>14</v>
      </c>
      <c r="F127864" s="1" t="s">
        <v>62</v>
      </c>
      <c r="G127864" s="1" t="s">
        <v>63</v>
      </c>
      <c r="H127864" t="b">
        <v>0</v>
      </c>
      <c r="I127864" s="1" t="s">
        <v>77</v>
      </c>
      <c r="J127864">
        <v>2022</v>
      </c>
      <c r="K127864">
        <v>357</v>
      </c>
      <c r="L127864">
        <v>1</v>
      </c>
    </row>
    <row r="127865" spans="1:12" x14ac:dyDescent="0.25">
      <c r="A127865" s="1" t="s">
        <v>3900</v>
      </c>
      <c r="B127865">
        <v>4103040</v>
      </c>
      <c r="C127865">
        <v>410304</v>
      </c>
      <c r="D127865" s="1" t="s">
        <v>13</v>
      </c>
      <c r="E127865" s="1" t="s">
        <v>14</v>
      </c>
      <c r="F127865" s="1" t="s">
        <v>62</v>
      </c>
      <c r="G127865" s="1" t="s">
        <v>63</v>
      </c>
      <c r="H127865" t="b">
        <v>0</v>
      </c>
      <c r="I127865" s="1" t="s">
        <v>77</v>
      </c>
      <c r="J127865">
        <v>2022</v>
      </c>
      <c r="K127865">
        <v>882</v>
      </c>
      <c r="L127865">
        <v>6</v>
      </c>
    </row>
    <row r="127866" spans="1:12" x14ac:dyDescent="0.25">
      <c r="A127866" s="1" t="s">
        <v>3901</v>
      </c>
      <c r="B127866">
        <v>4103057</v>
      </c>
      <c r="C127866">
        <v>410305</v>
      </c>
      <c r="D127866" s="1" t="s">
        <v>13</v>
      </c>
      <c r="E127866" s="1" t="s">
        <v>14</v>
      </c>
      <c r="F127866" s="1" t="s">
        <v>62</v>
      </c>
      <c r="G127866" s="1" t="s">
        <v>63</v>
      </c>
      <c r="H127866" t="b">
        <v>0</v>
      </c>
      <c r="I127866" s="1" t="s">
        <v>77</v>
      </c>
      <c r="J127866">
        <v>2022</v>
      </c>
      <c r="K127866">
        <v>1038</v>
      </c>
      <c r="L127866">
        <v>11</v>
      </c>
    </row>
    <row r="127867" spans="1:12" x14ac:dyDescent="0.25">
      <c r="A127867" s="1" t="s">
        <v>3902</v>
      </c>
      <c r="B127867">
        <v>4103107</v>
      </c>
      <c r="C127867">
        <v>410310</v>
      </c>
      <c r="D127867" s="1" t="s">
        <v>13</v>
      </c>
      <c r="E127867" s="1" t="s">
        <v>14</v>
      </c>
      <c r="F127867" s="1" t="s">
        <v>62</v>
      </c>
      <c r="G127867" s="1" t="s">
        <v>63</v>
      </c>
      <c r="H127867" t="b">
        <v>0</v>
      </c>
      <c r="I127867" s="1" t="s">
        <v>77</v>
      </c>
      <c r="J127867">
        <v>2022</v>
      </c>
      <c r="K127867">
        <v>71</v>
      </c>
      <c r="L127867">
        <v>12</v>
      </c>
    </row>
    <row r="127868" spans="1:12" x14ac:dyDescent="0.25">
      <c r="A127868" s="1" t="s">
        <v>3903</v>
      </c>
      <c r="B127868">
        <v>4103156</v>
      </c>
      <c r="C127868">
        <v>410315</v>
      </c>
      <c r="D127868" s="1" t="s">
        <v>13</v>
      </c>
      <c r="E127868" s="1" t="s">
        <v>14</v>
      </c>
      <c r="F127868" s="1" t="s">
        <v>62</v>
      </c>
      <c r="G127868" s="1" t="s">
        <v>63</v>
      </c>
      <c r="H127868" t="b">
        <v>0</v>
      </c>
      <c r="I127868" s="1" t="s">
        <v>77</v>
      </c>
      <c r="J127868">
        <v>2022</v>
      </c>
      <c r="K127868">
        <v>122</v>
      </c>
      <c r="L127868">
        <v>5</v>
      </c>
    </row>
    <row r="127869" spans="1:12" x14ac:dyDescent="0.25">
      <c r="A127869" s="1" t="s">
        <v>1343</v>
      </c>
      <c r="B127869">
        <v>4103206</v>
      </c>
      <c r="C127869">
        <v>410320</v>
      </c>
      <c r="D127869" s="1" t="s">
        <v>13</v>
      </c>
      <c r="E127869" s="1" t="s">
        <v>14</v>
      </c>
      <c r="F127869" s="1" t="s">
        <v>62</v>
      </c>
      <c r="G127869" s="1" t="s">
        <v>63</v>
      </c>
      <c r="H127869" t="b">
        <v>0</v>
      </c>
      <c r="I127869" s="1" t="s">
        <v>77</v>
      </c>
      <c r="J127869">
        <v>2022</v>
      </c>
      <c r="K127869">
        <v>882</v>
      </c>
      <c r="L127869">
        <v>6</v>
      </c>
    </row>
    <row r="127870" spans="1:12" x14ac:dyDescent="0.25">
      <c r="A127870" s="1" t="s">
        <v>3904</v>
      </c>
      <c r="B127870">
        <v>4103222</v>
      </c>
      <c r="C127870">
        <v>410322</v>
      </c>
      <c r="D127870" s="1" t="s">
        <v>13</v>
      </c>
      <c r="E127870" s="1" t="s">
        <v>14</v>
      </c>
      <c r="F127870" s="1" t="s">
        <v>62</v>
      </c>
      <c r="G127870" s="1" t="s">
        <v>63</v>
      </c>
      <c r="H127870" t="b">
        <v>0</v>
      </c>
      <c r="I127870" s="1" t="s">
        <v>77</v>
      </c>
      <c r="J127870">
        <v>2022</v>
      </c>
      <c r="K127870">
        <v>10</v>
      </c>
      <c r="L127870">
        <v>4</v>
      </c>
    </row>
    <row r="127871" spans="1:12" x14ac:dyDescent="0.25">
      <c r="A127871" s="1" t="s">
        <v>3905</v>
      </c>
      <c r="B127871">
        <v>4103305</v>
      </c>
      <c r="C127871">
        <v>410330</v>
      </c>
      <c r="D127871" s="1" t="s">
        <v>13</v>
      </c>
      <c r="E127871" s="1" t="s">
        <v>14</v>
      </c>
      <c r="F127871" s="1" t="s">
        <v>62</v>
      </c>
      <c r="G127871" s="1" t="s">
        <v>63</v>
      </c>
      <c r="H127871" t="b">
        <v>0</v>
      </c>
      <c r="I127871" s="1" t="s">
        <v>77</v>
      </c>
      <c r="J127871">
        <v>2022</v>
      </c>
      <c r="K127871">
        <v>714</v>
      </c>
      <c r="L127871">
        <v>6</v>
      </c>
    </row>
    <row r="127872" spans="1:12" x14ac:dyDescent="0.25">
      <c r="A127872" s="1" t="s">
        <v>3906</v>
      </c>
      <c r="B127872">
        <v>4103354</v>
      </c>
      <c r="C127872">
        <v>410335</v>
      </c>
      <c r="D127872" s="1" t="s">
        <v>13</v>
      </c>
      <c r="E127872" s="1" t="s">
        <v>14</v>
      </c>
      <c r="F127872" s="1" t="s">
        <v>62</v>
      </c>
      <c r="G127872" s="1" t="s">
        <v>63</v>
      </c>
      <c r="H127872" t="b">
        <v>0</v>
      </c>
      <c r="I127872" s="1" t="s">
        <v>77</v>
      </c>
      <c r="J127872">
        <v>2022</v>
      </c>
      <c r="K127872">
        <v>1053</v>
      </c>
      <c r="L127872">
        <v>6</v>
      </c>
    </row>
    <row r="127873" spans="1:12" x14ac:dyDescent="0.25">
      <c r="A127873" s="1" t="s">
        <v>3907</v>
      </c>
      <c r="B127873">
        <v>4103370</v>
      </c>
      <c r="C127873">
        <v>410337</v>
      </c>
      <c r="D127873" s="1" t="s">
        <v>13</v>
      </c>
      <c r="E127873" s="1" t="s">
        <v>14</v>
      </c>
      <c r="F127873" s="1" t="s">
        <v>62</v>
      </c>
      <c r="G127873" s="1" t="s">
        <v>63</v>
      </c>
      <c r="H127873" t="b">
        <v>0</v>
      </c>
      <c r="I127873" s="1" t="s">
        <v>77</v>
      </c>
      <c r="J127873">
        <v>2022</v>
      </c>
      <c r="K127873">
        <v>465</v>
      </c>
      <c r="L127873">
        <v>2</v>
      </c>
    </row>
    <row r="127874" spans="1:12" x14ac:dyDescent="0.25">
      <c r="A127874" s="1" t="s">
        <v>3908</v>
      </c>
      <c r="B127874">
        <v>4103404</v>
      </c>
      <c r="C127874">
        <v>410340</v>
      </c>
      <c r="D127874" s="1" t="s">
        <v>13</v>
      </c>
      <c r="E127874" s="1" t="s">
        <v>14</v>
      </c>
      <c r="F127874" s="1" t="s">
        <v>62</v>
      </c>
      <c r="G127874" s="1" t="s">
        <v>63</v>
      </c>
      <c r="H127874" t="b">
        <v>0</v>
      </c>
      <c r="I127874" s="1" t="s">
        <v>77</v>
      </c>
      <c r="J127874">
        <v>2022</v>
      </c>
      <c r="K127874">
        <v>435</v>
      </c>
      <c r="L127874">
        <v>1</v>
      </c>
    </row>
    <row r="127875" spans="1:12" x14ac:dyDescent="0.25">
      <c r="A127875" s="1" t="s">
        <v>3340</v>
      </c>
      <c r="B127875">
        <v>4103453</v>
      </c>
      <c r="C127875">
        <v>410345</v>
      </c>
      <c r="D127875" s="1" t="s">
        <v>13</v>
      </c>
      <c r="E127875" s="1" t="s">
        <v>14</v>
      </c>
      <c r="F127875" s="1" t="s">
        <v>62</v>
      </c>
      <c r="G127875" s="1" t="s">
        <v>63</v>
      </c>
      <c r="H127875" t="b">
        <v>0</v>
      </c>
      <c r="I127875" s="1" t="s">
        <v>77</v>
      </c>
      <c r="J127875">
        <v>2022</v>
      </c>
      <c r="K127875">
        <v>84</v>
      </c>
      <c r="L127875">
        <v>22</v>
      </c>
    </row>
    <row r="127876" spans="1:12" x14ac:dyDescent="0.25">
      <c r="A127876" s="1" t="s">
        <v>3909</v>
      </c>
      <c r="B127876">
        <v>4103479</v>
      </c>
      <c r="C127876">
        <v>410347</v>
      </c>
      <c r="D127876" s="1" t="s">
        <v>13</v>
      </c>
      <c r="E127876" s="1" t="s">
        <v>14</v>
      </c>
      <c r="F127876" s="1" t="s">
        <v>62</v>
      </c>
      <c r="G127876" s="1" t="s">
        <v>63</v>
      </c>
      <c r="H127876" t="b">
        <v>0</v>
      </c>
      <c r="I127876" s="1" t="s">
        <v>77</v>
      </c>
      <c r="J127876">
        <v>2022</v>
      </c>
      <c r="K127876">
        <v>0</v>
      </c>
      <c r="L127876">
        <v>0</v>
      </c>
    </row>
    <row r="127877" spans="1:12" x14ac:dyDescent="0.25">
      <c r="A127877" s="1" t="s">
        <v>3910</v>
      </c>
      <c r="B127877">
        <v>4103503</v>
      </c>
      <c r="C127877">
        <v>410350</v>
      </c>
      <c r="D127877" s="1" t="s">
        <v>13</v>
      </c>
      <c r="E127877" s="1" t="s">
        <v>14</v>
      </c>
      <c r="F127877" s="1" t="s">
        <v>62</v>
      </c>
      <c r="G127877" s="1" t="s">
        <v>63</v>
      </c>
      <c r="H127877" t="b">
        <v>0</v>
      </c>
      <c r="I127877" s="1" t="s">
        <v>77</v>
      </c>
      <c r="J127877">
        <v>2022</v>
      </c>
      <c r="K127877">
        <v>816</v>
      </c>
      <c r="L127877">
        <v>8</v>
      </c>
    </row>
    <row r="127878" spans="1:12" x14ac:dyDescent="0.25">
      <c r="A127878" s="1" t="s">
        <v>3911</v>
      </c>
      <c r="B127878">
        <v>4103602</v>
      </c>
      <c r="C127878">
        <v>410360</v>
      </c>
      <c r="D127878" s="1" t="s">
        <v>13</v>
      </c>
      <c r="E127878" s="1" t="s">
        <v>14</v>
      </c>
      <c r="F127878" s="1" t="s">
        <v>62</v>
      </c>
      <c r="G127878" s="1" t="s">
        <v>63</v>
      </c>
      <c r="H127878" t="b">
        <v>0</v>
      </c>
      <c r="I127878" s="1" t="s">
        <v>77</v>
      </c>
      <c r="J127878">
        <v>2022</v>
      </c>
      <c r="K127878">
        <v>72</v>
      </c>
      <c r="L127878">
        <v>17</v>
      </c>
    </row>
    <row r="127879" spans="1:12" x14ac:dyDescent="0.25">
      <c r="A127879" s="1" t="s">
        <v>3912</v>
      </c>
      <c r="B127879">
        <v>4103701</v>
      </c>
      <c r="C127879">
        <v>410370</v>
      </c>
      <c r="D127879" s="1" t="s">
        <v>13</v>
      </c>
      <c r="E127879" s="1" t="s">
        <v>14</v>
      </c>
      <c r="F127879" s="1" t="s">
        <v>62</v>
      </c>
      <c r="G127879" s="1" t="s">
        <v>63</v>
      </c>
      <c r="H127879" t="b">
        <v>0</v>
      </c>
      <c r="I127879" s="1" t="s">
        <v>77</v>
      </c>
      <c r="J127879">
        <v>2022</v>
      </c>
      <c r="K127879">
        <v>1079</v>
      </c>
      <c r="L127879">
        <v>136</v>
      </c>
    </row>
    <row r="127880" spans="1:12" x14ac:dyDescent="0.25">
      <c r="A127880" s="1" t="s">
        <v>3913</v>
      </c>
      <c r="B127880">
        <v>4103800</v>
      </c>
      <c r="C127880">
        <v>410380</v>
      </c>
      <c r="D127880" s="1" t="s">
        <v>13</v>
      </c>
      <c r="E127880" s="1" t="s">
        <v>14</v>
      </c>
      <c r="F127880" s="1" t="s">
        <v>62</v>
      </c>
      <c r="G127880" s="1" t="s">
        <v>63</v>
      </c>
      <c r="H127880" t="b">
        <v>0</v>
      </c>
      <c r="I127880" s="1" t="s">
        <v>77</v>
      </c>
      <c r="J127880">
        <v>2022</v>
      </c>
      <c r="K127880">
        <v>1273</v>
      </c>
      <c r="L127880">
        <v>14</v>
      </c>
    </row>
    <row r="127881" spans="1:12" x14ac:dyDescent="0.25">
      <c r="A127881" s="1" t="s">
        <v>3914</v>
      </c>
      <c r="B127881">
        <v>4103909</v>
      </c>
      <c r="C127881">
        <v>410390</v>
      </c>
      <c r="D127881" s="1" t="s">
        <v>13</v>
      </c>
      <c r="E127881" s="1" t="s">
        <v>14</v>
      </c>
      <c r="F127881" s="1" t="s">
        <v>62</v>
      </c>
      <c r="G127881" s="1" t="s">
        <v>63</v>
      </c>
      <c r="H127881" t="b">
        <v>0</v>
      </c>
      <c r="I127881" s="1" t="s">
        <v>77</v>
      </c>
      <c r="J127881">
        <v>2022</v>
      </c>
      <c r="K127881">
        <v>1019</v>
      </c>
      <c r="L127881">
        <v>21</v>
      </c>
    </row>
    <row r="127882" spans="1:12" x14ac:dyDescent="0.25">
      <c r="A127882" s="1" t="s">
        <v>3915</v>
      </c>
      <c r="B127882">
        <v>4103958</v>
      </c>
      <c r="C127882">
        <v>410395</v>
      </c>
      <c r="D127882" s="1" t="s">
        <v>13</v>
      </c>
      <c r="E127882" s="1" t="s">
        <v>14</v>
      </c>
      <c r="F127882" s="1" t="s">
        <v>62</v>
      </c>
      <c r="G127882" s="1" t="s">
        <v>63</v>
      </c>
      <c r="H127882" t="b">
        <v>0</v>
      </c>
      <c r="I127882" s="1" t="s">
        <v>77</v>
      </c>
      <c r="J127882">
        <v>2022</v>
      </c>
      <c r="K127882">
        <v>714</v>
      </c>
      <c r="L127882">
        <v>5</v>
      </c>
    </row>
    <row r="127883" spans="1:12" x14ac:dyDescent="0.25">
      <c r="A127883" s="1" t="s">
        <v>3916</v>
      </c>
      <c r="B127883">
        <v>4104006</v>
      </c>
      <c r="C127883">
        <v>410400</v>
      </c>
      <c r="D127883" s="1" t="s">
        <v>13</v>
      </c>
      <c r="E127883" s="1" t="s">
        <v>14</v>
      </c>
      <c r="F127883" s="1" t="s">
        <v>62</v>
      </c>
      <c r="G127883" s="1" t="s">
        <v>63</v>
      </c>
      <c r="H127883" t="b">
        <v>0</v>
      </c>
      <c r="I127883" s="1" t="s">
        <v>77</v>
      </c>
      <c r="J127883">
        <v>2022</v>
      </c>
      <c r="K127883">
        <v>1151</v>
      </c>
      <c r="L127883">
        <v>80</v>
      </c>
    </row>
    <row r="127884" spans="1:12" x14ac:dyDescent="0.25">
      <c r="A127884" s="1" t="s">
        <v>3917</v>
      </c>
      <c r="B127884">
        <v>4104055</v>
      </c>
      <c r="C127884">
        <v>410405</v>
      </c>
      <c r="D127884" s="1" t="s">
        <v>13</v>
      </c>
      <c r="E127884" s="1" t="s">
        <v>14</v>
      </c>
      <c r="F127884" s="1" t="s">
        <v>62</v>
      </c>
      <c r="G127884" s="1" t="s">
        <v>63</v>
      </c>
      <c r="H127884" t="b">
        <v>0</v>
      </c>
      <c r="I127884" s="1" t="s">
        <v>77</v>
      </c>
      <c r="J127884">
        <v>2022</v>
      </c>
      <c r="K127884">
        <v>526</v>
      </c>
      <c r="L127884">
        <v>3</v>
      </c>
    </row>
    <row r="127885" spans="1:12" x14ac:dyDescent="0.25">
      <c r="A127885" s="1" t="s">
        <v>3918</v>
      </c>
      <c r="B127885">
        <v>4104105</v>
      </c>
      <c r="C127885">
        <v>410410</v>
      </c>
      <c r="D127885" s="1" t="s">
        <v>13</v>
      </c>
      <c r="E127885" s="1" t="s">
        <v>14</v>
      </c>
      <c r="F127885" s="1" t="s">
        <v>62</v>
      </c>
      <c r="G127885" s="1" t="s">
        <v>63</v>
      </c>
      <c r="H127885" t="b">
        <v>0</v>
      </c>
      <c r="I127885" s="1" t="s">
        <v>77</v>
      </c>
      <c r="J127885">
        <v>2022</v>
      </c>
      <c r="K127885">
        <v>69</v>
      </c>
      <c r="L127885">
        <v>8</v>
      </c>
    </row>
    <row r="127886" spans="1:12" x14ac:dyDescent="0.25">
      <c r="A127886" s="1" t="s">
        <v>3919</v>
      </c>
      <c r="B127886">
        <v>4104204</v>
      </c>
      <c r="C127886">
        <v>410420</v>
      </c>
      <c r="D127886" s="1" t="s">
        <v>13</v>
      </c>
      <c r="E127886" s="1" t="s">
        <v>14</v>
      </c>
      <c r="F127886" s="1" t="s">
        <v>62</v>
      </c>
      <c r="G127886" s="1" t="s">
        <v>63</v>
      </c>
      <c r="H127886" t="b">
        <v>0</v>
      </c>
      <c r="I127886" s="1" t="s">
        <v>77</v>
      </c>
      <c r="J127886">
        <v>2022</v>
      </c>
      <c r="K127886">
        <v>1085</v>
      </c>
      <c r="L127886">
        <v>169</v>
      </c>
    </row>
    <row r="127887" spans="1:12" x14ac:dyDescent="0.25">
      <c r="A127887" s="1" t="s">
        <v>3920</v>
      </c>
      <c r="B127887">
        <v>4104253</v>
      </c>
      <c r="C127887">
        <v>410425</v>
      </c>
      <c r="D127887" s="1" t="s">
        <v>13</v>
      </c>
      <c r="E127887" s="1" t="s">
        <v>14</v>
      </c>
      <c r="F127887" s="1" t="s">
        <v>62</v>
      </c>
      <c r="G127887" s="1" t="s">
        <v>63</v>
      </c>
      <c r="H127887" t="b">
        <v>0</v>
      </c>
      <c r="I127887" s="1" t="s">
        <v>77</v>
      </c>
      <c r="J127887">
        <v>2022</v>
      </c>
      <c r="K127887">
        <v>971</v>
      </c>
      <c r="L127887">
        <v>33</v>
      </c>
    </row>
    <row r="127888" spans="1:12" x14ac:dyDescent="0.25">
      <c r="A127888" s="1" t="s">
        <v>3921</v>
      </c>
      <c r="B127888">
        <v>4104303</v>
      </c>
      <c r="C127888">
        <v>410430</v>
      </c>
      <c r="D127888" s="1" t="s">
        <v>13</v>
      </c>
      <c r="E127888" s="1" t="s">
        <v>14</v>
      </c>
      <c r="F127888" s="1" t="s">
        <v>62</v>
      </c>
      <c r="G127888" s="1" t="s">
        <v>63</v>
      </c>
      <c r="H127888" t="b">
        <v>0</v>
      </c>
      <c r="I127888" s="1" t="s">
        <v>77</v>
      </c>
      <c r="J127888">
        <v>2022</v>
      </c>
      <c r="K127888">
        <v>756</v>
      </c>
      <c r="L127888">
        <v>90</v>
      </c>
    </row>
    <row r="127889" spans="1:12" x14ac:dyDescent="0.25">
      <c r="A127889" s="1" t="s">
        <v>3922</v>
      </c>
      <c r="B127889">
        <v>4104402</v>
      </c>
      <c r="C127889">
        <v>410440</v>
      </c>
      <c r="D127889" s="1" t="s">
        <v>13</v>
      </c>
      <c r="E127889" s="1" t="s">
        <v>14</v>
      </c>
      <c r="F127889" s="1" t="s">
        <v>62</v>
      </c>
      <c r="G127889" s="1" t="s">
        <v>63</v>
      </c>
      <c r="H127889" t="b">
        <v>0</v>
      </c>
      <c r="I127889" s="1" t="s">
        <v>77</v>
      </c>
      <c r="J127889">
        <v>2022</v>
      </c>
      <c r="K127889">
        <v>939</v>
      </c>
      <c r="L127889">
        <v>17</v>
      </c>
    </row>
    <row r="127890" spans="1:12" x14ac:dyDescent="0.25">
      <c r="A127890" s="1" t="s">
        <v>3923</v>
      </c>
      <c r="B127890">
        <v>4104428</v>
      </c>
      <c r="C127890">
        <v>410442</v>
      </c>
      <c r="D127890" s="1" t="s">
        <v>13</v>
      </c>
      <c r="E127890" s="1" t="s">
        <v>14</v>
      </c>
      <c r="F127890" s="1" t="s">
        <v>62</v>
      </c>
      <c r="G127890" s="1" t="s">
        <v>63</v>
      </c>
      <c r="H127890" t="b">
        <v>0</v>
      </c>
      <c r="I127890" s="1" t="s">
        <v>77</v>
      </c>
      <c r="J127890">
        <v>2022</v>
      </c>
      <c r="K127890">
        <v>159</v>
      </c>
      <c r="L127890">
        <v>31</v>
      </c>
    </row>
    <row r="127891" spans="1:12" x14ac:dyDescent="0.25">
      <c r="A127891" s="1" t="s">
        <v>2373</v>
      </c>
      <c r="B127891">
        <v>4104451</v>
      </c>
      <c r="C127891">
        <v>410445</v>
      </c>
      <c r="D127891" s="1" t="s">
        <v>13</v>
      </c>
      <c r="E127891" s="1" t="s">
        <v>14</v>
      </c>
      <c r="F127891" s="1" t="s">
        <v>62</v>
      </c>
      <c r="G127891" s="1" t="s">
        <v>63</v>
      </c>
      <c r="H127891" t="b">
        <v>0</v>
      </c>
      <c r="I127891" s="1" t="s">
        <v>77</v>
      </c>
      <c r="J127891">
        <v>2022</v>
      </c>
      <c r="K127891">
        <v>847</v>
      </c>
      <c r="L127891">
        <v>15</v>
      </c>
    </row>
    <row r="127892" spans="1:12" x14ac:dyDescent="0.25">
      <c r="A127892" s="1" t="s">
        <v>266</v>
      </c>
      <c r="B127892">
        <v>4104501</v>
      </c>
      <c r="C127892">
        <v>410450</v>
      </c>
      <c r="D127892" s="1" t="s">
        <v>13</v>
      </c>
      <c r="E127892" s="1" t="s">
        <v>14</v>
      </c>
      <c r="F127892" s="1" t="s">
        <v>62</v>
      </c>
      <c r="G127892" s="1" t="s">
        <v>63</v>
      </c>
      <c r="H127892" t="b">
        <v>0</v>
      </c>
      <c r="I127892" s="1" t="s">
        <v>77</v>
      </c>
      <c r="J127892">
        <v>2022</v>
      </c>
      <c r="K127892">
        <v>696</v>
      </c>
      <c r="L127892">
        <v>19</v>
      </c>
    </row>
    <row r="127893" spans="1:12" x14ac:dyDescent="0.25">
      <c r="A127893" s="1" t="s">
        <v>3924</v>
      </c>
      <c r="B127893">
        <v>4104600</v>
      </c>
      <c r="C127893">
        <v>410460</v>
      </c>
      <c r="D127893" s="1" t="s">
        <v>13</v>
      </c>
      <c r="E127893" s="1" t="s">
        <v>14</v>
      </c>
      <c r="F127893" s="1" t="s">
        <v>62</v>
      </c>
      <c r="G127893" s="1" t="s">
        <v>63</v>
      </c>
      <c r="H127893" t="b">
        <v>0</v>
      </c>
      <c r="I127893" s="1" t="s">
        <v>77</v>
      </c>
      <c r="J127893">
        <v>2022</v>
      </c>
      <c r="K127893">
        <v>909</v>
      </c>
      <c r="L127893">
        <v>19</v>
      </c>
    </row>
    <row r="127894" spans="1:12" x14ac:dyDescent="0.25">
      <c r="A127894" s="1" t="s">
        <v>3925</v>
      </c>
      <c r="B127894">
        <v>4104659</v>
      </c>
      <c r="C127894">
        <v>410465</v>
      </c>
      <c r="D127894" s="1" t="s">
        <v>13</v>
      </c>
      <c r="E127894" s="1" t="s">
        <v>14</v>
      </c>
      <c r="F127894" s="1" t="s">
        <v>62</v>
      </c>
      <c r="G127894" s="1" t="s">
        <v>63</v>
      </c>
      <c r="H127894" t="b">
        <v>0</v>
      </c>
      <c r="I127894" s="1" t="s">
        <v>77</v>
      </c>
      <c r="J127894">
        <v>2022</v>
      </c>
      <c r="K127894">
        <v>843</v>
      </c>
      <c r="L127894">
        <v>29</v>
      </c>
    </row>
    <row r="127895" spans="1:12" x14ac:dyDescent="0.25">
      <c r="A127895" s="1" t="s">
        <v>3926</v>
      </c>
      <c r="B127895">
        <v>4104709</v>
      </c>
      <c r="C127895">
        <v>410470</v>
      </c>
      <c r="D127895" s="1" t="s">
        <v>13</v>
      </c>
      <c r="E127895" s="1" t="s">
        <v>14</v>
      </c>
      <c r="F127895" s="1" t="s">
        <v>62</v>
      </c>
      <c r="G127895" s="1" t="s">
        <v>63</v>
      </c>
      <c r="H127895" t="b">
        <v>0</v>
      </c>
      <c r="I127895" s="1" t="s">
        <v>77</v>
      </c>
      <c r="J127895">
        <v>2022</v>
      </c>
      <c r="K127895">
        <v>1297</v>
      </c>
      <c r="L127895">
        <v>31</v>
      </c>
    </row>
    <row r="127896" spans="1:12" x14ac:dyDescent="0.25">
      <c r="A127896" s="1" t="s">
        <v>1013</v>
      </c>
      <c r="B127896">
        <v>4104808</v>
      </c>
      <c r="C127896">
        <v>410480</v>
      </c>
      <c r="D127896" s="1" t="s">
        <v>13</v>
      </c>
      <c r="E127896" s="1" t="s">
        <v>14</v>
      </c>
      <c r="F127896" s="1" t="s">
        <v>62</v>
      </c>
      <c r="G127896" s="1" t="s">
        <v>63</v>
      </c>
      <c r="H127896" t="b">
        <v>0</v>
      </c>
      <c r="I127896" s="1" t="s">
        <v>77</v>
      </c>
      <c r="J127896">
        <v>2022</v>
      </c>
      <c r="K127896">
        <v>899</v>
      </c>
      <c r="L127896">
        <v>426</v>
      </c>
    </row>
    <row r="127897" spans="1:12" x14ac:dyDescent="0.25">
      <c r="A127897" s="1" t="s">
        <v>3927</v>
      </c>
      <c r="B127897">
        <v>4104907</v>
      </c>
      <c r="C127897">
        <v>410490</v>
      </c>
      <c r="D127897" s="1" t="s">
        <v>13</v>
      </c>
      <c r="E127897" s="1" t="s">
        <v>14</v>
      </c>
      <c r="F127897" s="1" t="s">
        <v>62</v>
      </c>
      <c r="G127897" s="1" t="s">
        <v>63</v>
      </c>
      <c r="H127897" t="b">
        <v>0</v>
      </c>
      <c r="I127897" s="1" t="s">
        <v>77</v>
      </c>
      <c r="J127897">
        <v>2022</v>
      </c>
      <c r="K127897">
        <v>987</v>
      </c>
      <c r="L127897">
        <v>96</v>
      </c>
    </row>
    <row r="127898" spans="1:12" x14ac:dyDescent="0.25">
      <c r="A127898" s="1" t="s">
        <v>3928</v>
      </c>
      <c r="B127898">
        <v>4105003</v>
      </c>
      <c r="C127898">
        <v>410500</v>
      </c>
      <c r="D127898" s="1" t="s">
        <v>13</v>
      </c>
      <c r="E127898" s="1" t="s">
        <v>14</v>
      </c>
      <c r="F127898" s="1" t="s">
        <v>62</v>
      </c>
      <c r="G127898" s="1" t="s">
        <v>63</v>
      </c>
      <c r="H127898" t="b">
        <v>0</v>
      </c>
      <c r="I127898" s="1" t="s">
        <v>77</v>
      </c>
      <c r="J127898">
        <v>2022</v>
      </c>
      <c r="K127898">
        <v>69</v>
      </c>
      <c r="L127898">
        <v>8</v>
      </c>
    </row>
    <row r="127899" spans="1:12" x14ac:dyDescent="0.25">
      <c r="A127899" s="1" t="s">
        <v>3929</v>
      </c>
      <c r="B127899">
        <v>4105102</v>
      </c>
      <c r="C127899">
        <v>410510</v>
      </c>
      <c r="D127899" s="1" t="s">
        <v>13</v>
      </c>
      <c r="E127899" s="1" t="s">
        <v>14</v>
      </c>
      <c r="F127899" s="1" t="s">
        <v>62</v>
      </c>
      <c r="G127899" s="1" t="s">
        <v>63</v>
      </c>
      <c r="H127899" t="b">
        <v>0</v>
      </c>
      <c r="I127899" s="1" t="s">
        <v>77</v>
      </c>
      <c r="J127899">
        <v>2022</v>
      </c>
      <c r="K127899">
        <v>1238</v>
      </c>
      <c r="L127899">
        <v>13</v>
      </c>
    </row>
    <row r="127900" spans="1:12" x14ac:dyDescent="0.25">
      <c r="A127900" s="1" t="s">
        <v>3930</v>
      </c>
      <c r="B127900">
        <v>4105201</v>
      </c>
      <c r="C127900">
        <v>410520</v>
      </c>
      <c r="D127900" s="1" t="s">
        <v>13</v>
      </c>
      <c r="E127900" s="1" t="s">
        <v>14</v>
      </c>
      <c r="F127900" s="1" t="s">
        <v>62</v>
      </c>
      <c r="G127900" s="1" t="s">
        <v>63</v>
      </c>
      <c r="H127900" t="b">
        <v>0</v>
      </c>
      <c r="I127900" s="1" t="s">
        <v>77</v>
      </c>
      <c r="J127900">
        <v>2022</v>
      </c>
      <c r="K127900">
        <v>628</v>
      </c>
      <c r="L127900">
        <v>13</v>
      </c>
    </row>
    <row r="127901" spans="1:12" x14ac:dyDescent="0.25">
      <c r="A127901" s="1" t="s">
        <v>3931</v>
      </c>
      <c r="B127901">
        <v>4105300</v>
      </c>
      <c r="C127901">
        <v>410530</v>
      </c>
      <c r="D127901" s="1" t="s">
        <v>13</v>
      </c>
      <c r="E127901" s="1" t="s">
        <v>14</v>
      </c>
      <c r="F127901" s="1" t="s">
        <v>62</v>
      </c>
      <c r="G127901" s="1" t="s">
        <v>63</v>
      </c>
      <c r="H127901" t="b">
        <v>0</v>
      </c>
      <c r="I127901" s="1" t="s">
        <v>77</v>
      </c>
      <c r="J127901">
        <v>2022</v>
      </c>
      <c r="K127901">
        <v>583</v>
      </c>
      <c r="L127901">
        <v>6</v>
      </c>
    </row>
    <row r="127902" spans="1:12" x14ac:dyDescent="0.25">
      <c r="A127902" s="1" t="s">
        <v>3932</v>
      </c>
      <c r="B127902">
        <v>4105409</v>
      </c>
      <c r="C127902">
        <v>410540</v>
      </c>
      <c r="D127902" s="1" t="s">
        <v>13</v>
      </c>
      <c r="E127902" s="1" t="s">
        <v>14</v>
      </c>
      <c r="F127902" s="1" t="s">
        <v>62</v>
      </c>
      <c r="G127902" s="1" t="s">
        <v>63</v>
      </c>
      <c r="H127902" t="b">
        <v>0</v>
      </c>
      <c r="I127902" s="1" t="s">
        <v>77</v>
      </c>
      <c r="J127902">
        <v>2022</v>
      </c>
      <c r="K127902">
        <v>872</v>
      </c>
      <c r="L127902">
        <v>26</v>
      </c>
    </row>
    <row r="127903" spans="1:12" x14ac:dyDescent="0.25">
      <c r="A127903" s="1" t="s">
        <v>3933</v>
      </c>
      <c r="B127903">
        <v>4105508</v>
      </c>
      <c r="C127903">
        <v>410550</v>
      </c>
      <c r="D127903" s="1" t="s">
        <v>13</v>
      </c>
      <c r="E127903" s="1" t="s">
        <v>14</v>
      </c>
      <c r="F127903" s="1" t="s">
        <v>62</v>
      </c>
      <c r="G127903" s="1" t="s">
        <v>63</v>
      </c>
      <c r="H127903" t="b">
        <v>0</v>
      </c>
      <c r="I127903" s="1" t="s">
        <v>77</v>
      </c>
      <c r="J127903">
        <v>2022</v>
      </c>
      <c r="K127903">
        <v>587</v>
      </c>
      <c r="L127903">
        <v>57</v>
      </c>
    </row>
    <row r="127904" spans="1:12" x14ac:dyDescent="0.25">
      <c r="A127904" s="1" t="s">
        <v>3934</v>
      </c>
      <c r="B127904">
        <v>4105607</v>
      </c>
      <c r="C127904">
        <v>410560</v>
      </c>
      <c r="D127904" s="1" t="s">
        <v>13</v>
      </c>
      <c r="E127904" s="1" t="s">
        <v>14</v>
      </c>
      <c r="F127904" s="1" t="s">
        <v>62</v>
      </c>
      <c r="G127904" s="1" t="s">
        <v>63</v>
      </c>
      <c r="H127904" t="b">
        <v>0</v>
      </c>
      <c r="I127904" s="1" t="s">
        <v>77</v>
      </c>
      <c r="J127904">
        <v>2022</v>
      </c>
      <c r="K127904">
        <v>402</v>
      </c>
      <c r="L127904">
        <v>7</v>
      </c>
    </row>
    <row r="127905" spans="1:12" x14ac:dyDescent="0.25">
      <c r="A127905" s="1" t="s">
        <v>3935</v>
      </c>
      <c r="B127905">
        <v>4105706</v>
      </c>
      <c r="C127905">
        <v>410570</v>
      </c>
      <c r="D127905" s="1" t="s">
        <v>13</v>
      </c>
      <c r="E127905" s="1" t="s">
        <v>14</v>
      </c>
      <c r="F127905" s="1" t="s">
        <v>62</v>
      </c>
      <c r="G127905" s="1" t="s">
        <v>63</v>
      </c>
      <c r="H127905" t="b">
        <v>0</v>
      </c>
      <c r="I127905" s="1" t="s">
        <v>77</v>
      </c>
      <c r="J127905">
        <v>2022</v>
      </c>
      <c r="K127905">
        <v>894</v>
      </c>
      <c r="L127905">
        <v>21</v>
      </c>
    </row>
    <row r="127906" spans="1:12" x14ac:dyDescent="0.25">
      <c r="A127906" s="1" t="s">
        <v>3936</v>
      </c>
      <c r="B127906">
        <v>4105805</v>
      </c>
      <c r="C127906">
        <v>410580</v>
      </c>
      <c r="D127906" s="1" t="s">
        <v>13</v>
      </c>
      <c r="E127906" s="1" t="s">
        <v>14</v>
      </c>
      <c r="F127906" s="1" t="s">
        <v>62</v>
      </c>
      <c r="G127906" s="1" t="s">
        <v>63</v>
      </c>
      <c r="H127906" t="b">
        <v>0</v>
      </c>
      <c r="I127906" s="1" t="s">
        <v>77</v>
      </c>
      <c r="J127906">
        <v>2022</v>
      </c>
      <c r="K127906">
        <v>981</v>
      </c>
      <c r="L127906">
        <v>290</v>
      </c>
    </row>
    <row r="127907" spans="1:12" x14ac:dyDescent="0.25">
      <c r="A127907" s="1" t="s">
        <v>3937</v>
      </c>
      <c r="B127907">
        <v>4105904</v>
      </c>
      <c r="C127907">
        <v>410590</v>
      </c>
      <c r="D127907" s="1" t="s">
        <v>13</v>
      </c>
      <c r="E127907" s="1" t="s">
        <v>14</v>
      </c>
      <c r="F127907" s="1" t="s">
        <v>62</v>
      </c>
      <c r="G127907" s="1" t="s">
        <v>63</v>
      </c>
      <c r="H127907" t="b">
        <v>0</v>
      </c>
      <c r="I127907" s="1" t="s">
        <v>77</v>
      </c>
      <c r="J127907">
        <v>2022</v>
      </c>
      <c r="K127907">
        <v>358</v>
      </c>
      <c r="L127907">
        <v>10</v>
      </c>
    </row>
    <row r="127908" spans="1:12" x14ac:dyDescent="0.25">
      <c r="A127908" s="1" t="s">
        <v>3938</v>
      </c>
      <c r="B127908">
        <v>4106001</v>
      </c>
      <c r="C127908">
        <v>410600</v>
      </c>
      <c r="D127908" s="1" t="s">
        <v>13</v>
      </c>
      <c r="E127908" s="1" t="s">
        <v>14</v>
      </c>
      <c r="F127908" s="1" t="s">
        <v>62</v>
      </c>
      <c r="G127908" s="1" t="s">
        <v>63</v>
      </c>
      <c r="H127908" t="b">
        <v>0</v>
      </c>
      <c r="I127908" s="1" t="s">
        <v>77</v>
      </c>
      <c r="J127908">
        <v>2022</v>
      </c>
      <c r="K127908">
        <v>87</v>
      </c>
      <c r="L127908">
        <v>10</v>
      </c>
    </row>
    <row r="127909" spans="1:12" x14ac:dyDescent="0.25">
      <c r="A127909" s="1" t="s">
        <v>3939</v>
      </c>
      <c r="B127909">
        <v>4106100</v>
      </c>
      <c r="C127909">
        <v>410610</v>
      </c>
      <c r="D127909" s="1" t="s">
        <v>13</v>
      </c>
      <c r="E127909" s="1" t="s">
        <v>14</v>
      </c>
      <c r="F127909" s="1" t="s">
        <v>62</v>
      </c>
      <c r="G127909" s="1" t="s">
        <v>63</v>
      </c>
      <c r="H127909" t="b">
        <v>0</v>
      </c>
      <c r="I127909" s="1" t="s">
        <v>77</v>
      </c>
      <c r="J127909">
        <v>2022</v>
      </c>
      <c r="K127909">
        <v>667</v>
      </c>
      <c r="L127909">
        <v>3</v>
      </c>
    </row>
    <row r="127910" spans="1:12" x14ac:dyDescent="0.25">
      <c r="A127910" s="1" t="s">
        <v>3940</v>
      </c>
      <c r="B127910">
        <v>4106209</v>
      </c>
      <c r="C127910">
        <v>410620</v>
      </c>
      <c r="D127910" s="1" t="s">
        <v>13</v>
      </c>
      <c r="E127910" s="1" t="s">
        <v>14</v>
      </c>
      <c r="F127910" s="1" t="s">
        <v>62</v>
      </c>
      <c r="G127910" s="1" t="s">
        <v>63</v>
      </c>
      <c r="H127910" t="b">
        <v>0</v>
      </c>
      <c r="I127910" s="1" t="s">
        <v>77</v>
      </c>
      <c r="J127910">
        <v>2022</v>
      </c>
      <c r="K127910">
        <v>16</v>
      </c>
      <c r="L127910">
        <v>36</v>
      </c>
    </row>
    <row r="127911" spans="1:12" x14ac:dyDescent="0.25">
      <c r="A127911" s="1" t="s">
        <v>3941</v>
      </c>
      <c r="B127911">
        <v>4106308</v>
      </c>
      <c r="C127911">
        <v>410630</v>
      </c>
      <c r="D127911" s="1" t="s">
        <v>13</v>
      </c>
      <c r="E127911" s="1" t="s">
        <v>14</v>
      </c>
      <c r="F127911" s="1" t="s">
        <v>62</v>
      </c>
      <c r="G127911" s="1" t="s">
        <v>63</v>
      </c>
      <c r="H127911" t="b">
        <v>0</v>
      </c>
      <c r="I127911" s="1" t="s">
        <v>77</v>
      </c>
      <c r="J127911">
        <v>2022</v>
      </c>
      <c r="K127911">
        <v>983</v>
      </c>
      <c r="L127911">
        <v>23</v>
      </c>
    </row>
    <row r="127912" spans="1:12" x14ac:dyDescent="0.25">
      <c r="A127912" s="1" t="s">
        <v>3942</v>
      </c>
      <c r="B127912">
        <v>4106407</v>
      </c>
      <c r="C127912">
        <v>410640</v>
      </c>
      <c r="D127912" s="1" t="s">
        <v>13</v>
      </c>
      <c r="E127912" s="1" t="s">
        <v>14</v>
      </c>
      <c r="F127912" s="1" t="s">
        <v>62</v>
      </c>
      <c r="G127912" s="1" t="s">
        <v>63</v>
      </c>
      <c r="H127912" t="b">
        <v>0</v>
      </c>
      <c r="I127912" s="1" t="s">
        <v>77</v>
      </c>
      <c r="J127912">
        <v>2022</v>
      </c>
      <c r="K127912">
        <v>123</v>
      </c>
      <c r="L127912">
        <v>55</v>
      </c>
    </row>
    <row r="127913" spans="1:12" x14ac:dyDescent="0.25">
      <c r="A127913" s="1" t="s">
        <v>3943</v>
      </c>
      <c r="B127913">
        <v>4106456</v>
      </c>
      <c r="C127913">
        <v>410645</v>
      </c>
      <c r="D127913" s="1" t="s">
        <v>13</v>
      </c>
      <c r="E127913" s="1" t="s">
        <v>14</v>
      </c>
      <c r="F127913" s="1" t="s">
        <v>62</v>
      </c>
      <c r="G127913" s="1" t="s">
        <v>63</v>
      </c>
      <c r="H127913" t="b">
        <v>0</v>
      </c>
      <c r="I127913" s="1" t="s">
        <v>77</v>
      </c>
      <c r="J127913">
        <v>2022</v>
      </c>
      <c r="K127913">
        <v>693</v>
      </c>
      <c r="L127913">
        <v>7</v>
      </c>
    </row>
    <row r="127914" spans="1:12" x14ac:dyDescent="0.25">
      <c r="A127914" s="1" t="s">
        <v>3944</v>
      </c>
      <c r="B127914">
        <v>4106506</v>
      </c>
      <c r="C127914">
        <v>410650</v>
      </c>
      <c r="D127914" s="1" t="s">
        <v>13</v>
      </c>
      <c r="E127914" s="1" t="s">
        <v>14</v>
      </c>
      <c r="F127914" s="1" t="s">
        <v>62</v>
      </c>
      <c r="G127914" s="1" t="s">
        <v>63</v>
      </c>
      <c r="H127914" t="b">
        <v>0</v>
      </c>
      <c r="I127914" s="1" t="s">
        <v>77</v>
      </c>
      <c r="J127914">
        <v>2022</v>
      </c>
      <c r="K127914">
        <v>958</v>
      </c>
      <c r="L127914">
        <v>30</v>
      </c>
    </row>
    <row r="127915" spans="1:12" x14ac:dyDescent="0.25">
      <c r="A127915" s="1" t="s">
        <v>3945</v>
      </c>
      <c r="B127915">
        <v>4106555</v>
      </c>
      <c r="C127915">
        <v>410655</v>
      </c>
      <c r="D127915" s="1" t="s">
        <v>13</v>
      </c>
      <c r="E127915" s="1" t="s">
        <v>14</v>
      </c>
      <c r="F127915" s="1" t="s">
        <v>62</v>
      </c>
      <c r="G127915" s="1" t="s">
        <v>63</v>
      </c>
      <c r="H127915" t="b">
        <v>0</v>
      </c>
      <c r="I127915" s="1" t="s">
        <v>77</v>
      </c>
      <c r="J127915">
        <v>2022</v>
      </c>
      <c r="K127915">
        <v>1026</v>
      </c>
      <c r="L127915">
        <v>4</v>
      </c>
    </row>
    <row r="127916" spans="1:12" x14ac:dyDescent="0.25">
      <c r="A127916" s="1" t="s">
        <v>3946</v>
      </c>
      <c r="B127916">
        <v>4106571</v>
      </c>
      <c r="C127916">
        <v>410657</v>
      </c>
      <c r="D127916" s="1" t="s">
        <v>13</v>
      </c>
      <c r="E127916" s="1" t="s">
        <v>14</v>
      </c>
      <c r="F127916" s="1" t="s">
        <v>62</v>
      </c>
      <c r="G127916" s="1" t="s">
        <v>63</v>
      </c>
      <c r="H127916" t="b">
        <v>0</v>
      </c>
      <c r="I127916" s="1" t="s">
        <v>77</v>
      </c>
      <c r="J127916">
        <v>2022</v>
      </c>
      <c r="K127916">
        <v>1429</v>
      </c>
      <c r="L127916">
        <v>5</v>
      </c>
    </row>
    <row r="127917" spans="1:12" x14ac:dyDescent="0.25">
      <c r="A127917" s="1" t="s">
        <v>3947</v>
      </c>
      <c r="B127917">
        <v>4106605</v>
      </c>
      <c r="C127917">
        <v>410660</v>
      </c>
      <c r="D127917" s="1" t="s">
        <v>13</v>
      </c>
      <c r="E127917" s="1" t="s">
        <v>14</v>
      </c>
      <c r="F127917" s="1" t="s">
        <v>62</v>
      </c>
      <c r="G127917" s="1" t="s">
        <v>63</v>
      </c>
      <c r="H127917" t="b">
        <v>0</v>
      </c>
      <c r="I127917" s="1" t="s">
        <v>77</v>
      </c>
      <c r="J127917">
        <v>2022</v>
      </c>
      <c r="K127917">
        <v>625</v>
      </c>
      <c r="L127917">
        <v>16</v>
      </c>
    </row>
    <row r="127918" spans="1:12" x14ac:dyDescent="0.25">
      <c r="A127918" s="1" t="s">
        <v>136</v>
      </c>
      <c r="B127918">
        <v>4106704</v>
      </c>
      <c r="C127918">
        <v>410670</v>
      </c>
      <c r="D127918" s="1" t="s">
        <v>13</v>
      </c>
      <c r="E127918" s="1" t="s">
        <v>14</v>
      </c>
      <c r="F127918" s="1" t="s">
        <v>62</v>
      </c>
      <c r="G127918" s="1" t="s">
        <v>63</v>
      </c>
      <c r="H127918" t="b">
        <v>0</v>
      </c>
      <c r="I127918" s="1" t="s">
        <v>77</v>
      </c>
      <c r="J127918">
        <v>2022</v>
      </c>
      <c r="K127918">
        <v>652</v>
      </c>
      <c r="L127918">
        <v>3</v>
      </c>
    </row>
    <row r="127919" spans="1:12" x14ac:dyDescent="0.25">
      <c r="A127919" s="1" t="s">
        <v>3948</v>
      </c>
      <c r="B127919">
        <v>4106803</v>
      </c>
      <c r="C127919">
        <v>410680</v>
      </c>
      <c r="D127919" s="1" t="s">
        <v>13</v>
      </c>
      <c r="E127919" s="1" t="s">
        <v>14</v>
      </c>
      <c r="F127919" s="1" t="s">
        <v>62</v>
      </c>
      <c r="G127919" s="1" t="s">
        <v>63</v>
      </c>
      <c r="H127919" t="b">
        <v>0</v>
      </c>
      <c r="I127919" s="1" t="s">
        <v>77</v>
      </c>
      <c r="J127919">
        <v>2022</v>
      </c>
      <c r="K127919">
        <v>955</v>
      </c>
      <c r="L127919">
        <v>19</v>
      </c>
    </row>
    <row r="127920" spans="1:12" x14ac:dyDescent="0.25">
      <c r="A127920" s="1" t="s">
        <v>3949</v>
      </c>
      <c r="B127920">
        <v>4106852</v>
      </c>
      <c r="C127920">
        <v>410685</v>
      </c>
      <c r="D127920" s="1" t="s">
        <v>13</v>
      </c>
      <c r="E127920" s="1" t="s">
        <v>14</v>
      </c>
      <c r="F127920" s="1" t="s">
        <v>62</v>
      </c>
      <c r="G127920" s="1" t="s">
        <v>63</v>
      </c>
      <c r="H127920" t="b">
        <v>0</v>
      </c>
      <c r="I127920" s="1" t="s">
        <v>77</v>
      </c>
      <c r="J127920">
        <v>2022</v>
      </c>
      <c r="K127920">
        <v>811</v>
      </c>
      <c r="L127920">
        <v>3</v>
      </c>
    </row>
    <row r="127921" spans="1:12" x14ac:dyDescent="0.25">
      <c r="A127921" s="1" t="s">
        <v>3950</v>
      </c>
      <c r="B127921">
        <v>4106902</v>
      </c>
      <c r="C127921">
        <v>410690</v>
      </c>
      <c r="D127921" s="1" t="s">
        <v>13</v>
      </c>
      <c r="E127921" s="1" t="s">
        <v>14</v>
      </c>
      <c r="F127921" s="1" t="s">
        <v>62</v>
      </c>
      <c r="G127921" s="1" t="s">
        <v>63</v>
      </c>
      <c r="H127921" t="b">
        <v>1</v>
      </c>
      <c r="I127921" s="1" t="s">
        <v>77</v>
      </c>
      <c r="J127921">
        <v>2022</v>
      </c>
      <c r="K127921">
        <v>1016</v>
      </c>
      <c r="L127921">
        <v>1869</v>
      </c>
    </row>
    <row r="127922" spans="1:12" x14ac:dyDescent="0.25">
      <c r="A127922" s="1" t="s">
        <v>3951</v>
      </c>
      <c r="B127922">
        <v>4107009</v>
      </c>
      <c r="C127922">
        <v>410700</v>
      </c>
      <c r="D127922" s="1" t="s">
        <v>13</v>
      </c>
      <c r="E127922" s="1" t="s">
        <v>14</v>
      </c>
      <c r="F127922" s="1" t="s">
        <v>62</v>
      </c>
      <c r="G127922" s="1" t="s">
        <v>63</v>
      </c>
      <c r="H127922" t="b">
        <v>0</v>
      </c>
      <c r="I127922" s="1" t="s">
        <v>77</v>
      </c>
      <c r="J127922">
        <v>2022</v>
      </c>
      <c r="K127922">
        <v>818</v>
      </c>
      <c r="L127922">
        <v>13</v>
      </c>
    </row>
    <row r="127923" spans="1:12" x14ac:dyDescent="0.25">
      <c r="A127923" s="1" t="s">
        <v>3952</v>
      </c>
      <c r="B127923">
        <v>4107108</v>
      </c>
      <c r="C127923">
        <v>410710</v>
      </c>
      <c r="D127923" s="1" t="s">
        <v>13</v>
      </c>
      <c r="E127923" s="1" t="s">
        <v>14</v>
      </c>
      <c r="F127923" s="1" t="s">
        <v>62</v>
      </c>
      <c r="G127923" s="1" t="s">
        <v>63</v>
      </c>
      <c r="H127923" t="b">
        <v>0</v>
      </c>
      <c r="I127923" s="1" t="s">
        <v>77</v>
      </c>
      <c r="J127923">
        <v>2022</v>
      </c>
      <c r="K127923">
        <v>952</v>
      </c>
      <c r="L127923">
        <v>4</v>
      </c>
    </row>
    <row r="127924" spans="1:12" x14ac:dyDescent="0.25">
      <c r="A127924" s="1" t="s">
        <v>3953</v>
      </c>
      <c r="B127924">
        <v>4107124</v>
      </c>
      <c r="C127924">
        <v>410712</v>
      </c>
      <c r="D127924" s="1" t="s">
        <v>13</v>
      </c>
      <c r="E127924" s="1" t="s">
        <v>14</v>
      </c>
      <c r="F127924" s="1" t="s">
        <v>62</v>
      </c>
      <c r="G127924" s="1" t="s">
        <v>63</v>
      </c>
      <c r="H127924" t="b">
        <v>0</v>
      </c>
      <c r="I127924" s="1" t="s">
        <v>77</v>
      </c>
      <c r="J127924">
        <v>2022</v>
      </c>
      <c r="K127924">
        <v>27</v>
      </c>
      <c r="L127924">
        <v>1</v>
      </c>
    </row>
    <row r="127925" spans="1:12" x14ac:dyDescent="0.25">
      <c r="A127925" s="1" t="s">
        <v>3954</v>
      </c>
      <c r="B127925">
        <v>4107157</v>
      </c>
      <c r="C127925">
        <v>410715</v>
      </c>
      <c r="D127925" s="1" t="s">
        <v>13</v>
      </c>
      <c r="E127925" s="1" t="s">
        <v>14</v>
      </c>
      <c r="F127925" s="1" t="s">
        <v>62</v>
      </c>
      <c r="G127925" s="1" t="s">
        <v>63</v>
      </c>
      <c r="H127925" t="b">
        <v>0</v>
      </c>
      <c r="I127925" s="1" t="s">
        <v>77</v>
      </c>
      <c r="J127925">
        <v>2022</v>
      </c>
      <c r="K127925">
        <v>1091</v>
      </c>
      <c r="L127925">
        <v>6</v>
      </c>
    </row>
    <row r="127926" spans="1:12" x14ac:dyDescent="0.25">
      <c r="A127926" s="1" t="s">
        <v>3955</v>
      </c>
      <c r="B127926">
        <v>4107207</v>
      </c>
      <c r="C127926">
        <v>410720</v>
      </c>
      <c r="D127926" s="1" t="s">
        <v>13</v>
      </c>
      <c r="E127926" s="1" t="s">
        <v>14</v>
      </c>
      <c r="F127926" s="1" t="s">
        <v>62</v>
      </c>
      <c r="G127926" s="1" t="s">
        <v>63</v>
      </c>
      <c r="H127926" t="b">
        <v>0</v>
      </c>
      <c r="I127926" s="1" t="s">
        <v>77</v>
      </c>
      <c r="J127926">
        <v>2022</v>
      </c>
      <c r="K127926">
        <v>726</v>
      </c>
      <c r="L127926">
        <v>47</v>
      </c>
    </row>
    <row r="127927" spans="1:12" x14ac:dyDescent="0.25">
      <c r="A127927" s="1" t="s">
        <v>3956</v>
      </c>
      <c r="B127927">
        <v>4107256</v>
      </c>
      <c r="C127927">
        <v>410725</v>
      </c>
      <c r="D127927" s="1" t="s">
        <v>13</v>
      </c>
      <c r="E127927" s="1" t="s">
        <v>14</v>
      </c>
      <c r="F127927" s="1" t="s">
        <v>62</v>
      </c>
      <c r="G127927" s="1" t="s">
        <v>63</v>
      </c>
      <c r="H127927" t="b">
        <v>0</v>
      </c>
      <c r="I127927" s="1" t="s">
        <v>77</v>
      </c>
      <c r="J127927">
        <v>2022</v>
      </c>
      <c r="K127927">
        <v>7</v>
      </c>
      <c r="L127927">
        <v>7</v>
      </c>
    </row>
    <row r="127928" spans="1:12" x14ac:dyDescent="0.25">
      <c r="A127928" s="1" t="s">
        <v>3957</v>
      </c>
      <c r="B127928">
        <v>4107306</v>
      </c>
      <c r="C127928">
        <v>410730</v>
      </c>
      <c r="D127928" s="1" t="s">
        <v>13</v>
      </c>
      <c r="E127928" s="1" t="s">
        <v>14</v>
      </c>
      <c r="F127928" s="1" t="s">
        <v>62</v>
      </c>
      <c r="G127928" s="1" t="s">
        <v>63</v>
      </c>
      <c r="H127928" t="b">
        <v>0</v>
      </c>
      <c r="I127928" s="1" t="s">
        <v>77</v>
      </c>
      <c r="J127928">
        <v>2022</v>
      </c>
      <c r="K127928">
        <v>345</v>
      </c>
      <c r="L127928">
        <v>2</v>
      </c>
    </row>
    <row r="127929" spans="1:12" x14ac:dyDescent="0.25">
      <c r="A127929" s="1" t="s">
        <v>3958</v>
      </c>
      <c r="B127929">
        <v>4107405</v>
      </c>
      <c r="C127929">
        <v>410740</v>
      </c>
      <c r="D127929" s="1" t="s">
        <v>13</v>
      </c>
      <c r="E127929" s="1" t="s">
        <v>14</v>
      </c>
      <c r="F127929" s="1" t="s">
        <v>62</v>
      </c>
      <c r="G127929" s="1" t="s">
        <v>63</v>
      </c>
      <c r="H127929" t="b">
        <v>0</v>
      </c>
      <c r="I127929" s="1" t="s">
        <v>77</v>
      </c>
      <c r="J127929">
        <v>2022</v>
      </c>
      <c r="K127929">
        <v>1705</v>
      </c>
      <c r="L127929">
        <v>15</v>
      </c>
    </row>
    <row r="127930" spans="1:12" x14ac:dyDescent="0.25">
      <c r="A127930" s="1" t="s">
        <v>3959</v>
      </c>
      <c r="B127930">
        <v>4107504</v>
      </c>
      <c r="C127930">
        <v>410750</v>
      </c>
      <c r="D127930" s="1" t="s">
        <v>13</v>
      </c>
      <c r="E127930" s="1" t="s">
        <v>14</v>
      </c>
      <c r="F127930" s="1" t="s">
        <v>62</v>
      </c>
      <c r="G127930" s="1" t="s">
        <v>63</v>
      </c>
      <c r="H127930" t="b">
        <v>0</v>
      </c>
      <c r="I127930" s="1" t="s">
        <v>77</v>
      </c>
      <c r="J127930">
        <v>2022</v>
      </c>
      <c r="K127930">
        <v>1176</v>
      </c>
      <c r="L127930">
        <v>14</v>
      </c>
    </row>
    <row r="127931" spans="1:12" x14ac:dyDescent="0.25">
      <c r="A127931" s="1" t="s">
        <v>3960</v>
      </c>
      <c r="B127931">
        <v>4107520</v>
      </c>
      <c r="C127931">
        <v>410752</v>
      </c>
      <c r="D127931" s="1" t="s">
        <v>13</v>
      </c>
      <c r="E127931" s="1" t="s">
        <v>14</v>
      </c>
      <c r="F127931" s="1" t="s">
        <v>62</v>
      </c>
      <c r="G127931" s="1" t="s">
        <v>63</v>
      </c>
      <c r="H127931" t="b">
        <v>0</v>
      </c>
      <c r="I127931" s="1" t="s">
        <v>77</v>
      </c>
      <c r="J127931">
        <v>2022</v>
      </c>
      <c r="K127931">
        <v>833</v>
      </c>
      <c r="L127931">
        <v>1</v>
      </c>
    </row>
    <row r="127932" spans="1:12" x14ac:dyDescent="0.25">
      <c r="A127932" s="1" t="s">
        <v>3961</v>
      </c>
      <c r="B127932">
        <v>4107538</v>
      </c>
      <c r="C127932">
        <v>410753</v>
      </c>
      <c r="D127932" s="1" t="s">
        <v>13</v>
      </c>
      <c r="E127932" s="1" t="s">
        <v>14</v>
      </c>
      <c r="F127932" s="1" t="s">
        <v>62</v>
      </c>
      <c r="G127932" s="1" t="s">
        <v>63</v>
      </c>
      <c r="H127932" t="b">
        <v>0</v>
      </c>
      <c r="I127932" s="1" t="s">
        <v>77</v>
      </c>
      <c r="J127932">
        <v>2022</v>
      </c>
      <c r="K127932">
        <v>1216</v>
      </c>
      <c r="L127932">
        <v>9</v>
      </c>
    </row>
    <row r="127933" spans="1:12" x14ac:dyDescent="0.25">
      <c r="A127933" s="1" t="s">
        <v>3962</v>
      </c>
      <c r="B127933">
        <v>4107546</v>
      </c>
      <c r="C127933">
        <v>410754</v>
      </c>
      <c r="D127933" s="1" t="s">
        <v>13</v>
      </c>
      <c r="E127933" s="1" t="s">
        <v>14</v>
      </c>
      <c r="F127933" s="1" t="s">
        <v>62</v>
      </c>
      <c r="G127933" s="1" t="s">
        <v>63</v>
      </c>
      <c r="H127933" t="b">
        <v>0</v>
      </c>
      <c r="I127933" s="1" t="s">
        <v>77</v>
      </c>
      <c r="J127933">
        <v>2022</v>
      </c>
      <c r="K127933">
        <v>526</v>
      </c>
      <c r="L127933">
        <v>3</v>
      </c>
    </row>
    <row r="127934" spans="1:12" x14ac:dyDescent="0.25">
      <c r="A127934" s="1" t="s">
        <v>3963</v>
      </c>
      <c r="B127934">
        <v>4107553</v>
      </c>
      <c r="C127934">
        <v>410755</v>
      </c>
      <c r="D127934" s="1" t="s">
        <v>13</v>
      </c>
      <c r="E127934" s="1" t="s">
        <v>14</v>
      </c>
      <c r="F127934" s="1" t="s">
        <v>62</v>
      </c>
      <c r="G127934" s="1" t="s">
        <v>63</v>
      </c>
      <c r="H127934" t="b">
        <v>0</v>
      </c>
      <c r="I127934" s="1" t="s">
        <v>77</v>
      </c>
      <c r="J127934">
        <v>2022</v>
      </c>
      <c r="K127934">
        <v>2143</v>
      </c>
      <c r="L127934">
        <v>6</v>
      </c>
    </row>
    <row r="127935" spans="1:12" x14ac:dyDescent="0.25">
      <c r="A127935" s="1" t="s">
        <v>3964</v>
      </c>
      <c r="B127935">
        <v>4107603</v>
      </c>
      <c r="C127935">
        <v>410760</v>
      </c>
      <c r="D127935" s="1" t="s">
        <v>13</v>
      </c>
      <c r="E127935" s="1" t="s">
        <v>14</v>
      </c>
      <c r="F127935" s="1" t="s">
        <v>62</v>
      </c>
      <c r="G127935" s="1" t="s">
        <v>63</v>
      </c>
      <c r="H127935" t="b">
        <v>0</v>
      </c>
      <c r="I127935" s="1" t="s">
        <v>77</v>
      </c>
      <c r="J127935">
        <v>2022</v>
      </c>
      <c r="K127935">
        <v>924</v>
      </c>
      <c r="L127935">
        <v>22</v>
      </c>
    </row>
    <row r="127936" spans="1:12" x14ac:dyDescent="0.25">
      <c r="A127936" s="1" t="s">
        <v>3965</v>
      </c>
      <c r="B127936">
        <v>4107652</v>
      </c>
      <c r="C127936">
        <v>410765</v>
      </c>
      <c r="D127936" s="1" t="s">
        <v>13</v>
      </c>
      <c r="E127936" s="1" t="s">
        <v>14</v>
      </c>
      <c r="F127936" s="1" t="s">
        <v>62</v>
      </c>
      <c r="G127936" s="1" t="s">
        <v>63</v>
      </c>
      <c r="H127936" t="b">
        <v>0</v>
      </c>
      <c r="I127936" s="1" t="s">
        <v>77</v>
      </c>
      <c r="J127936">
        <v>2022</v>
      </c>
      <c r="K127936">
        <v>957</v>
      </c>
      <c r="L127936">
        <v>184</v>
      </c>
    </row>
    <row r="127937" spans="1:12" x14ac:dyDescent="0.25">
      <c r="A127937" s="1" t="s">
        <v>3966</v>
      </c>
      <c r="B127937">
        <v>4107702</v>
      </c>
      <c r="C127937">
        <v>410770</v>
      </c>
      <c r="D127937" s="1" t="s">
        <v>13</v>
      </c>
      <c r="E127937" s="1" t="s">
        <v>14</v>
      </c>
      <c r="F127937" s="1" t="s">
        <v>62</v>
      </c>
      <c r="G127937" s="1" t="s">
        <v>63</v>
      </c>
      <c r="H127937" t="b">
        <v>0</v>
      </c>
      <c r="I127937" s="1" t="s">
        <v>77</v>
      </c>
      <c r="J127937">
        <v>2022</v>
      </c>
      <c r="K127937">
        <v>308</v>
      </c>
      <c r="L127937">
        <v>2</v>
      </c>
    </row>
    <row r="127938" spans="1:12" x14ac:dyDescent="0.25">
      <c r="A127938" s="1" t="s">
        <v>3967</v>
      </c>
      <c r="B127938">
        <v>4107736</v>
      </c>
      <c r="C127938">
        <v>410773</v>
      </c>
      <c r="D127938" s="1" t="s">
        <v>13</v>
      </c>
      <c r="E127938" s="1" t="s">
        <v>14</v>
      </c>
      <c r="F127938" s="1" t="s">
        <v>62</v>
      </c>
      <c r="G127938" s="1" t="s">
        <v>63</v>
      </c>
      <c r="H127938" t="b">
        <v>0</v>
      </c>
      <c r="I127938" s="1" t="s">
        <v>77</v>
      </c>
      <c r="J127938">
        <v>2022</v>
      </c>
      <c r="K127938">
        <v>968</v>
      </c>
      <c r="L127938">
        <v>6</v>
      </c>
    </row>
    <row r="127939" spans="1:12" x14ac:dyDescent="0.25">
      <c r="A127939" s="1" t="s">
        <v>3968</v>
      </c>
      <c r="B127939">
        <v>4107751</v>
      </c>
      <c r="C127939">
        <v>410775</v>
      </c>
      <c r="D127939" s="1" t="s">
        <v>13</v>
      </c>
      <c r="E127939" s="1" t="s">
        <v>14</v>
      </c>
      <c r="F127939" s="1" t="s">
        <v>62</v>
      </c>
      <c r="G127939" s="1" t="s">
        <v>63</v>
      </c>
      <c r="H127939" t="b">
        <v>0</v>
      </c>
      <c r="I127939" s="1" t="s">
        <v>77</v>
      </c>
      <c r="J127939">
        <v>2022</v>
      </c>
      <c r="K127939">
        <v>482</v>
      </c>
      <c r="L127939">
        <v>4</v>
      </c>
    </row>
    <row r="127940" spans="1:12" x14ac:dyDescent="0.25">
      <c r="A127940" s="1" t="s">
        <v>3969</v>
      </c>
      <c r="B127940">
        <v>4107801</v>
      </c>
      <c r="C127940">
        <v>410780</v>
      </c>
      <c r="D127940" s="1" t="s">
        <v>13</v>
      </c>
      <c r="E127940" s="1" t="s">
        <v>14</v>
      </c>
      <c r="F127940" s="1" t="s">
        <v>62</v>
      </c>
      <c r="G127940" s="1" t="s">
        <v>63</v>
      </c>
      <c r="H127940" t="b">
        <v>0</v>
      </c>
      <c r="I127940" s="1" t="s">
        <v>77</v>
      </c>
      <c r="J127940">
        <v>2022</v>
      </c>
      <c r="K127940">
        <v>1556</v>
      </c>
      <c r="L127940">
        <v>7</v>
      </c>
    </row>
    <row r="127941" spans="1:12" x14ac:dyDescent="0.25">
      <c r="A127941" s="1" t="s">
        <v>3970</v>
      </c>
      <c r="B127941">
        <v>4107850</v>
      </c>
      <c r="C127941">
        <v>410785</v>
      </c>
      <c r="D127941" s="1" t="s">
        <v>13</v>
      </c>
      <c r="E127941" s="1" t="s">
        <v>14</v>
      </c>
      <c r="F127941" s="1" t="s">
        <v>62</v>
      </c>
      <c r="G127941" s="1" t="s">
        <v>63</v>
      </c>
      <c r="H127941" t="b">
        <v>0</v>
      </c>
      <c r="I127941" s="1" t="s">
        <v>77</v>
      </c>
      <c r="J127941">
        <v>2022</v>
      </c>
      <c r="K127941">
        <v>1194</v>
      </c>
      <c r="L127941">
        <v>8</v>
      </c>
    </row>
    <row r="127942" spans="1:12" x14ac:dyDescent="0.25">
      <c r="A127942" s="1" t="s">
        <v>1576</v>
      </c>
      <c r="B127942">
        <v>4107900</v>
      </c>
      <c r="C127942">
        <v>410790</v>
      </c>
      <c r="D127942" s="1" t="s">
        <v>13</v>
      </c>
      <c r="E127942" s="1" t="s">
        <v>14</v>
      </c>
      <c r="F127942" s="1" t="s">
        <v>62</v>
      </c>
      <c r="G127942" s="1" t="s">
        <v>63</v>
      </c>
      <c r="H127942" t="b">
        <v>0</v>
      </c>
      <c r="I127942" s="1" t="s">
        <v>77</v>
      </c>
      <c r="J127942">
        <v>2022</v>
      </c>
      <c r="K127942">
        <v>473</v>
      </c>
      <c r="L127942">
        <v>7</v>
      </c>
    </row>
    <row r="127943" spans="1:12" x14ac:dyDescent="0.25">
      <c r="A127943" s="1" t="s">
        <v>3971</v>
      </c>
      <c r="B127943">
        <v>4108007</v>
      </c>
      <c r="C127943">
        <v>410800</v>
      </c>
      <c r="D127943" s="1" t="s">
        <v>13</v>
      </c>
      <c r="E127943" s="1" t="s">
        <v>14</v>
      </c>
      <c r="F127943" s="1" t="s">
        <v>62</v>
      </c>
      <c r="G127943" s="1" t="s">
        <v>63</v>
      </c>
      <c r="H127943" t="b">
        <v>0</v>
      </c>
      <c r="I127943" s="1" t="s">
        <v>77</v>
      </c>
      <c r="J127943">
        <v>2022</v>
      </c>
      <c r="K127943">
        <v>583</v>
      </c>
      <c r="L127943">
        <v>7</v>
      </c>
    </row>
    <row r="127944" spans="1:12" x14ac:dyDescent="0.25">
      <c r="A127944" s="1" t="s">
        <v>3972</v>
      </c>
      <c r="B127944">
        <v>4108106</v>
      </c>
      <c r="C127944">
        <v>410810</v>
      </c>
      <c r="D127944" s="1" t="s">
        <v>13</v>
      </c>
      <c r="E127944" s="1" t="s">
        <v>14</v>
      </c>
      <c r="F127944" s="1" t="s">
        <v>62</v>
      </c>
      <c r="G127944" s="1" t="s">
        <v>63</v>
      </c>
      <c r="H127944" t="b">
        <v>0</v>
      </c>
      <c r="I127944" s="1" t="s">
        <v>77</v>
      </c>
      <c r="J127944">
        <v>2022</v>
      </c>
      <c r="K127944">
        <v>1892</v>
      </c>
      <c r="L127944">
        <v>7</v>
      </c>
    </row>
    <row r="127945" spans="1:12" x14ac:dyDescent="0.25">
      <c r="A127945" s="1" t="s">
        <v>3973</v>
      </c>
      <c r="B127945">
        <v>4108205</v>
      </c>
      <c r="C127945">
        <v>410820</v>
      </c>
      <c r="D127945" s="1" t="s">
        <v>13</v>
      </c>
      <c r="E127945" s="1" t="s">
        <v>14</v>
      </c>
      <c r="F127945" s="1" t="s">
        <v>62</v>
      </c>
      <c r="G127945" s="1" t="s">
        <v>63</v>
      </c>
      <c r="H127945" t="b">
        <v>0</v>
      </c>
      <c r="I127945" s="1" t="s">
        <v>77</v>
      </c>
      <c r="J127945">
        <v>2022</v>
      </c>
      <c r="K127945">
        <v>625</v>
      </c>
      <c r="L127945">
        <v>5</v>
      </c>
    </row>
    <row r="127946" spans="1:12" x14ac:dyDescent="0.25">
      <c r="A127946" s="1" t="s">
        <v>3974</v>
      </c>
      <c r="B127946">
        <v>4108304</v>
      </c>
      <c r="C127946">
        <v>410830</v>
      </c>
      <c r="D127946" s="1" t="s">
        <v>13</v>
      </c>
      <c r="E127946" s="1" t="s">
        <v>14</v>
      </c>
      <c r="F127946" s="1" t="s">
        <v>62</v>
      </c>
      <c r="G127946" s="1" t="s">
        <v>63</v>
      </c>
      <c r="H127946" t="b">
        <v>0</v>
      </c>
      <c r="I127946" s="1" t="s">
        <v>77</v>
      </c>
      <c r="J127946">
        <v>2022</v>
      </c>
      <c r="K127946">
        <v>96</v>
      </c>
      <c r="L127946">
        <v>386</v>
      </c>
    </row>
    <row r="127947" spans="1:12" x14ac:dyDescent="0.25">
      <c r="A127947" s="1" t="s">
        <v>3975</v>
      </c>
      <c r="B127947">
        <v>4108320</v>
      </c>
      <c r="C127947">
        <v>410832</v>
      </c>
      <c r="D127947" s="1" t="s">
        <v>13</v>
      </c>
      <c r="E127947" s="1" t="s">
        <v>14</v>
      </c>
      <c r="F127947" s="1" t="s">
        <v>62</v>
      </c>
      <c r="G127947" s="1" t="s">
        <v>63</v>
      </c>
      <c r="H127947" t="b">
        <v>0</v>
      </c>
      <c r="I127947" s="1" t="s">
        <v>77</v>
      </c>
      <c r="J127947">
        <v>2022</v>
      </c>
      <c r="K127947">
        <v>1322</v>
      </c>
      <c r="L127947">
        <v>16</v>
      </c>
    </row>
    <row r="127948" spans="1:12" x14ac:dyDescent="0.25">
      <c r="A127948" s="1" t="s">
        <v>3976</v>
      </c>
      <c r="B127948">
        <v>4108403</v>
      </c>
      <c r="C127948">
        <v>410840</v>
      </c>
      <c r="D127948" s="1" t="s">
        <v>13</v>
      </c>
      <c r="E127948" s="1" t="s">
        <v>14</v>
      </c>
      <c r="F127948" s="1" t="s">
        <v>62</v>
      </c>
      <c r="G127948" s="1" t="s">
        <v>63</v>
      </c>
      <c r="H127948" t="b">
        <v>0</v>
      </c>
      <c r="I127948" s="1" t="s">
        <v>77</v>
      </c>
      <c r="J127948">
        <v>2022</v>
      </c>
      <c r="K127948">
        <v>814</v>
      </c>
      <c r="L127948">
        <v>103</v>
      </c>
    </row>
    <row r="127949" spans="1:12" x14ac:dyDescent="0.25">
      <c r="A127949" s="1" t="s">
        <v>3977</v>
      </c>
      <c r="B127949">
        <v>4108452</v>
      </c>
      <c r="C127949">
        <v>410845</v>
      </c>
      <c r="D127949" s="1" t="s">
        <v>13</v>
      </c>
      <c r="E127949" s="1" t="s">
        <v>14</v>
      </c>
      <c r="F127949" s="1" t="s">
        <v>62</v>
      </c>
      <c r="G127949" s="1" t="s">
        <v>63</v>
      </c>
      <c r="H127949" t="b">
        <v>0</v>
      </c>
      <c r="I127949" s="1" t="s">
        <v>77</v>
      </c>
      <c r="J127949">
        <v>2022</v>
      </c>
      <c r="K127949">
        <v>933</v>
      </c>
      <c r="L127949">
        <v>7</v>
      </c>
    </row>
    <row r="127950" spans="1:12" x14ac:dyDescent="0.25">
      <c r="A127950" s="1" t="s">
        <v>3978</v>
      </c>
      <c r="B127950">
        <v>4108502</v>
      </c>
      <c r="C127950">
        <v>410850</v>
      </c>
      <c r="D127950" s="1" t="s">
        <v>13</v>
      </c>
      <c r="E127950" s="1" t="s">
        <v>14</v>
      </c>
      <c r="F127950" s="1" t="s">
        <v>62</v>
      </c>
      <c r="G127950" s="1" t="s">
        <v>63</v>
      </c>
      <c r="H127950" t="b">
        <v>0</v>
      </c>
      <c r="I127950" s="1" t="s">
        <v>77</v>
      </c>
      <c r="J127950">
        <v>2022</v>
      </c>
      <c r="K127950">
        <v>1124</v>
      </c>
      <c r="L127950">
        <v>19</v>
      </c>
    </row>
    <row r="127951" spans="1:12" x14ac:dyDescent="0.25">
      <c r="A127951" s="1" t="s">
        <v>3979</v>
      </c>
      <c r="B127951">
        <v>4108551</v>
      </c>
      <c r="C127951">
        <v>410855</v>
      </c>
      <c r="D127951" s="1" t="s">
        <v>13</v>
      </c>
      <c r="E127951" s="1" t="s">
        <v>14</v>
      </c>
      <c r="F127951" s="1" t="s">
        <v>62</v>
      </c>
      <c r="G127951" s="1" t="s">
        <v>63</v>
      </c>
      <c r="H127951" t="b">
        <v>0</v>
      </c>
      <c r="I127951" s="1" t="s">
        <v>77</v>
      </c>
      <c r="J127951">
        <v>2022</v>
      </c>
      <c r="K127951">
        <v>313</v>
      </c>
      <c r="L127951">
        <v>1</v>
      </c>
    </row>
    <row r="127952" spans="1:12" x14ac:dyDescent="0.25">
      <c r="A127952" s="1" t="s">
        <v>3980</v>
      </c>
      <c r="B127952">
        <v>4108601</v>
      </c>
      <c r="C127952">
        <v>410860</v>
      </c>
      <c r="D127952" s="1" t="s">
        <v>13</v>
      </c>
      <c r="E127952" s="1" t="s">
        <v>14</v>
      </c>
      <c r="F127952" s="1" t="s">
        <v>62</v>
      </c>
      <c r="G127952" s="1" t="s">
        <v>63</v>
      </c>
      <c r="H127952" t="b">
        <v>0</v>
      </c>
      <c r="I127952" s="1" t="s">
        <v>77</v>
      </c>
      <c r="J127952">
        <v>2022</v>
      </c>
      <c r="K127952">
        <v>1007</v>
      </c>
      <c r="L127952">
        <v>30</v>
      </c>
    </row>
    <row r="127953" spans="1:12" x14ac:dyDescent="0.25">
      <c r="A127953" s="1" t="s">
        <v>3981</v>
      </c>
      <c r="B127953">
        <v>4108650</v>
      </c>
      <c r="C127953">
        <v>410865</v>
      </c>
      <c r="D127953" s="1" t="s">
        <v>13</v>
      </c>
      <c r="E127953" s="1" t="s">
        <v>14</v>
      </c>
      <c r="F127953" s="1" t="s">
        <v>62</v>
      </c>
      <c r="G127953" s="1" t="s">
        <v>63</v>
      </c>
      <c r="H127953" t="b">
        <v>0</v>
      </c>
      <c r="I127953" s="1" t="s">
        <v>77</v>
      </c>
      <c r="J127953">
        <v>2022</v>
      </c>
      <c r="K127953">
        <v>686</v>
      </c>
      <c r="L127953">
        <v>7</v>
      </c>
    </row>
    <row r="127954" spans="1:12" x14ac:dyDescent="0.25">
      <c r="A127954" s="1" t="s">
        <v>3982</v>
      </c>
      <c r="B127954">
        <v>4108700</v>
      </c>
      <c r="C127954">
        <v>410870</v>
      </c>
      <c r="D127954" s="1" t="s">
        <v>13</v>
      </c>
      <c r="E127954" s="1" t="s">
        <v>14</v>
      </c>
      <c r="F127954" s="1" t="s">
        <v>62</v>
      </c>
      <c r="G127954" s="1" t="s">
        <v>63</v>
      </c>
      <c r="H127954" t="b">
        <v>0</v>
      </c>
      <c r="I127954" s="1" t="s">
        <v>77</v>
      </c>
      <c r="J127954">
        <v>2022</v>
      </c>
      <c r="K127954">
        <v>933</v>
      </c>
      <c r="L127954">
        <v>7</v>
      </c>
    </row>
    <row r="127955" spans="1:12" x14ac:dyDescent="0.25">
      <c r="A127955" s="1" t="s">
        <v>3438</v>
      </c>
      <c r="B127955">
        <v>4108809</v>
      </c>
      <c r="C127955">
        <v>410880</v>
      </c>
      <c r="D127955" s="1" t="s">
        <v>13</v>
      </c>
      <c r="E127955" s="1" t="s">
        <v>14</v>
      </c>
      <c r="F127955" s="1" t="s">
        <v>62</v>
      </c>
      <c r="G127955" s="1" t="s">
        <v>63</v>
      </c>
      <c r="H127955" t="b">
        <v>0</v>
      </c>
      <c r="I127955" s="1" t="s">
        <v>77</v>
      </c>
      <c r="J127955">
        <v>2022</v>
      </c>
      <c r="K127955">
        <v>679</v>
      </c>
      <c r="L127955">
        <v>30</v>
      </c>
    </row>
    <row r="127956" spans="1:12" x14ac:dyDescent="0.25">
      <c r="A127956" s="1" t="s">
        <v>3983</v>
      </c>
      <c r="B127956">
        <v>4108908</v>
      </c>
      <c r="C127956">
        <v>410890</v>
      </c>
      <c r="D127956" s="1" t="s">
        <v>13</v>
      </c>
      <c r="E127956" s="1" t="s">
        <v>14</v>
      </c>
      <c r="F127956" s="1" t="s">
        <v>62</v>
      </c>
      <c r="G127956" s="1" t="s">
        <v>63</v>
      </c>
      <c r="H127956" t="b">
        <v>0</v>
      </c>
      <c r="I127956" s="1" t="s">
        <v>77</v>
      </c>
      <c r="J127956">
        <v>2022</v>
      </c>
      <c r="K127956">
        <v>707</v>
      </c>
      <c r="L127956">
        <v>7</v>
      </c>
    </row>
    <row r="127957" spans="1:12" x14ac:dyDescent="0.25">
      <c r="A127957" s="1" t="s">
        <v>3984</v>
      </c>
      <c r="B127957">
        <v>4108957</v>
      </c>
      <c r="C127957">
        <v>410895</v>
      </c>
      <c r="D127957" s="1" t="s">
        <v>13</v>
      </c>
      <c r="E127957" s="1" t="s">
        <v>14</v>
      </c>
      <c r="F127957" s="1" t="s">
        <v>62</v>
      </c>
      <c r="G127957" s="1" t="s">
        <v>63</v>
      </c>
      <c r="H127957" t="b">
        <v>0</v>
      </c>
      <c r="I127957" s="1" t="s">
        <v>77</v>
      </c>
      <c r="J127957">
        <v>2022</v>
      </c>
      <c r="K127957">
        <v>98</v>
      </c>
      <c r="L127957">
        <v>10</v>
      </c>
    </row>
    <row r="127958" spans="1:12" x14ac:dyDescent="0.25">
      <c r="A127958" s="1" t="s">
        <v>3985</v>
      </c>
      <c r="B127958">
        <v>4109005</v>
      </c>
      <c r="C127958">
        <v>410900</v>
      </c>
      <c r="D127958" s="1" t="s">
        <v>13</v>
      </c>
      <c r="E127958" s="1" t="s">
        <v>14</v>
      </c>
      <c r="F127958" s="1" t="s">
        <v>62</v>
      </c>
      <c r="G127958" s="1" t="s">
        <v>63</v>
      </c>
      <c r="H127958" t="b">
        <v>0</v>
      </c>
      <c r="I127958" s="1" t="s">
        <v>77</v>
      </c>
      <c r="J127958">
        <v>2022</v>
      </c>
      <c r="K127958">
        <v>704</v>
      </c>
      <c r="L127958">
        <v>5</v>
      </c>
    </row>
    <row r="127959" spans="1:12" x14ac:dyDescent="0.25">
      <c r="A127959" s="1" t="s">
        <v>3986</v>
      </c>
      <c r="B127959">
        <v>4109104</v>
      </c>
      <c r="C127959">
        <v>410910</v>
      </c>
      <c r="D127959" s="1" t="s">
        <v>13</v>
      </c>
      <c r="E127959" s="1" t="s">
        <v>14</v>
      </c>
      <c r="F127959" s="1" t="s">
        <v>62</v>
      </c>
      <c r="G127959" s="1" t="s">
        <v>63</v>
      </c>
      <c r="H127959" t="b">
        <v>0</v>
      </c>
      <c r="I127959" s="1" t="s">
        <v>77</v>
      </c>
      <c r="J127959">
        <v>2022</v>
      </c>
      <c r="K127959">
        <v>769</v>
      </c>
      <c r="L127959">
        <v>2</v>
      </c>
    </row>
    <row r="127960" spans="1:12" x14ac:dyDescent="0.25">
      <c r="A127960" s="1" t="s">
        <v>3443</v>
      </c>
      <c r="B127960">
        <v>4109203</v>
      </c>
      <c r="C127960">
        <v>410920</v>
      </c>
      <c r="D127960" s="1" t="s">
        <v>13</v>
      </c>
      <c r="E127960" s="1" t="s">
        <v>14</v>
      </c>
      <c r="F127960" s="1" t="s">
        <v>62</v>
      </c>
      <c r="G127960" s="1" t="s">
        <v>63</v>
      </c>
      <c r="H127960" t="b">
        <v>0</v>
      </c>
      <c r="I127960" s="1" t="s">
        <v>77</v>
      </c>
      <c r="J127960">
        <v>2022</v>
      </c>
      <c r="K127960">
        <v>1091</v>
      </c>
      <c r="L127960">
        <v>6</v>
      </c>
    </row>
    <row r="127961" spans="1:12" x14ac:dyDescent="0.25">
      <c r="A127961" s="1" t="s">
        <v>3987</v>
      </c>
      <c r="B127961">
        <v>4109302</v>
      </c>
      <c r="C127961">
        <v>410930</v>
      </c>
      <c r="D127961" s="1" t="s">
        <v>13</v>
      </c>
      <c r="E127961" s="1" t="s">
        <v>14</v>
      </c>
      <c r="F127961" s="1" t="s">
        <v>62</v>
      </c>
      <c r="G127961" s="1" t="s">
        <v>63</v>
      </c>
      <c r="H127961" t="b">
        <v>0</v>
      </c>
      <c r="I127961" s="1" t="s">
        <v>77</v>
      </c>
      <c r="J127961">
        <v>2022</v>
      </c>
      <c r="K127961">
        <v>723</v>
      </c>
      <c r="L127961">
        <v>12</v>
      </c>
    </row>
    <row r="127962" spans="1:12" x14ac:dyDescent="0.25">
      <c r="A127962" s="1" t="s">
        <v>3988</v>
      </c>
      <c r="B127962">
        <v>4109401</v>
      </c>
      <c r="C127962">
        <v>410940</v>
      </c>
      <c r="D127962" s="1" t="s">
        <v>13</v>
      </c>
      <c r="E127962" s="1" t="s">
        <v>14</v>
      </c>
      <c r="F127962" s="1" t="s">
        <v>62</v>
      </c>
      <c r="G127962" s="1" t="s">
        <v>63</v>
      </c>
      <c r="H127962" t="b">
        <v>0</v>
      </c>
      <c r="I127962" s="1" t="s">
        <v>77</v>
      </c>
      <c r="J127962">
        <v>2022</v>
      </c>
      <c r="K127962">
        <v>916</v>
      </c>
      <c r="L127962">
        <v>238</v>
      </c>
    </row>
    <row r="127963" spans="1:12" x14ac:dyDescent="0.25">
      <c r="A127963" s="1" t="s">
        <v>3989</v>
      </c>
      <c r="B127963">
        <v>4109500</v>
      </c>
      <c r="C127963">
        <v>410950</v>
      </c>
      <c r="D127963" s="1" t="s">
        <v>13</v>
      </c>
      <c r="E127963" s="1" t="s">
        <v>14</v>
      </c>
      <c r="F127963" s="1" t="s">
        <v>62</v>
      </c>
      <c r="G127963" s="1" t="s">
        <v>63</v>
      </c>
      <c r="H127963" t="b">
        <v>0</v>
      </c>
      <c r="I127963" s="1" t="s">
        <v>77</v>
      </c>
      <c r="J127963">
        <v>2022</v>
      </c>
      <c r="K127963">
        <v>408</v>
      </c>
      <c r="L127963">
        <v>4</v>
      </c>
    </row>
    <row r="127964" spans="1:12" x14ac:dyDescent="0.25">
      <c r="A127964" s="1" t="s">
        <v>3990</v>
      </c>
      <c r="B127964">
        <v>4109609</v>
      </c>
      <c r="C127964">
        <v>410960</v>
      </c>
      <c r="D127964" s="1" t="s">
        <v>13</v>
      </c>
      <c r="E127964" s="1" t="s">
        <v>14</v>
      </c>
      <c r="F127964" s="1" t="s">
        <v>62</v>
      </c>
      <c r="G127964" s="1" t="s">
        <v>63</v>
      </c>
      <c r="H127964" t="b">
        <v>0</v>
      </c>
      <c r="I127964" s="1" t="s">
        <v>77</v>
      </c>
      <c r="J127964">
        <v>2022</v>
      </c>
      <c r="K127964">
        <v>856</v>
      </c>
      <c r="L127964">
        <v>44</v>
      </c>
    </row>
    <row r="127965" spans="1:12" x14ac:dyDescent="0.25">
      <c r="A127965" s="1" t="s">
        <v>3991</v>
      </c>
      <c r="B127965">
        <v>4109658</v>
      </c>
      <c r="C127965">
        <v>410965</v>
      </c>
      <c r="D127965" s="1" t="s">
        <v>13</v>
      </c>
      <c r="E127965" s="1" t="s">
        <v>14</v>
      </c>
      <c r="F127965" s="1" t="s">
        <v>62</v>
      </c>
      <c r="G127965" s="1" t="s">
        <v>63</v>
      </c>
      <c r="H127965" t="b">
        <v>0</v>
      </c>
      <c r="I127965" s="1" t="s">
        <v>77</v>
      </c>
      <c r="J127965">
        <v>2022</v>
      </c>
      <c r="K127965">
        <v>794</v>
      </c>
      <c r="L127965">
        <v>5</v>
      </c>
    </row>
    <row r="127966" spans="1:12" x14ac:dyDescent="0.25">
      <c r="A127966" s="1" t="s">
        <v>3992</v>
      </c>
      <c r="B127966">
        <v>4109708</v>
      </c>
      <c r="C127966">
        <v>410970</v>
      </c>
      <c r="D127966" s="1" t="s">
        <v>13</v>
      </c>
      <c r="E127966" s="1" t="s">
        <v>14</v>
      </c>
      <c r="F127966" s="1" t="s">
        <v>62</v>
      </c>
      <c r="G127966" s="1" t="s">
        <v>63</v>
      </c>
      <c r="H127966" t="b">
        <v>0</v>
      </c>
      <c r="I127966" s="1" t="s">
        <v>77</v>
      </c>
      <c r="J127966">
        <v>2022</v>
      </c>
      <c r="K127966">
        <v>929</v>
      </c>
      <c r="L127966">
        <v>34</v>
      </c>
    </row>
    <row r="127967" spans="1:12" x14ac:dyDescent="0.25">
      <c r="A127967" s="1" t="s">
        <v>3993</v>
      </c>
      <c r="B127967">
        <v>4109757</v>
      </c>
      <c r="C127967">
        <v>410975</v>
      </c>
      <c r="D127967" s="1" t="s">
        <v>13</v>
      </c>
      <c r="E127967" s="1" t="s">
        <v>14</v>
      </c>
      <c r="F127967" s="1" t="s">
        <v>62</v>
      </c>
      <c r="G127967" s="1" t="s">
        <v>63</v>
      </c>
      <c r="H127967" t="b">
        <v>0</v>
      </c>
      <c r="I127967" s="1" t="s">
        <v>77</v>
      </c>
      <c r="J127967">
        <v>2022</v>
      </c>
      <c r="K127967">
        <v>843</v>
      </c>
      <c r="L127967">
        <v>7</v>
      </c>
    </row>
    <row r="127968" spans="1:12" x14ac:dyDescent="0.25">
      <c r="A127968" s="1" t="s">
        <v>3994</v>
      </c>
      <c r="B127968">
        <v>4109807</v>
      </c>
      <c r="C127968">
        <v>410980</v>
      </c>
      <c r="D127968" s="1" t="s">
        <v>13</v>
      </c>
      <c r="E127968" s="1" t="s">
        <v>14</v>
      </c>
      <c r="F127968" s="1" t="s">
        <v>62</v>
      </c>
      <c r="G127968" s="1" t="s">
        <v>63</v>
      </c>
      <c r="H127968" t="b">
        <v>0</v>
      </c>
      <c r="I127968" s="1" t="s">
        <v>77</v>
      </c>
      <c r="J127968">
        <v>2022</v>
      </c>
      <c r="K127968">
        <v>1006</v>
      </c>
      <c r="L127968">
        <v>63</v>
      </c>
    </row>
    <row r="127969" spans="1:12" x14ac:dyDescent="0.25">
      <c r="A127969" s="1" t="s">
        <v>3995</v>
      </c>
      <c r="B127969">
        <v>4109906</v>
      </c>
      <c r="C127969">
        <v>410990</v>
      </c>
      <c r="D127969" s="1" t="s">
        <v>13</v>
      </c>
      <c r="E127969" s="1" t="s">
        <v>14</v>
      </c>
      <c r="F127969" s="1" t="s">
        <v>62</v>
      </c>
      <c r="G127969" s="1" t="s">
        <v>63</v>
      </c>
      <c r="H127969" t="b">
        <v>0</v>
      </c>
      <c r="I127969" s="1" t="s">
        <v>77</v>
      </c>
      <c r="J127969">
        <v>2022</v>
      </c>
      <c r="K127969">
        <v>763</v>
      </c>
      <c r="L127969">
        <v>10</v>
      </c>
    </row>
    <row r="127970" spans="1:12" x14ac:dyDescent="0.25">
      <c r="A127970" s="1" t="s">
        <v>3996</v>
      </c>
      <c r="B127970">
        <v>4110003</v>
      </c>
      <c r="C127970">
        <v>411000</v>
      </c>
      <c r="D127970" s="1" t="s">
        <v>13</v>
      </c>
      <c r="E127970" s="1" t="s">
        <v>14</v>
      </c>
      <c r="F127970" s="1" t="s">
        <v>62</v>
      </c>
      <c r="G127970" s="1" t="s">
        <v>63</v>
      </c>
      <c r="H127970" t="b">
        <v>0</v>
      </c>
      <c r="I127970" s="1" t="s">
        <v>77</v>
      </c>
      <c r="J127970">
        <v>2022</v>
      </c>
      <c r="K127970">
        <v>93</v>
      </c>
      <c r="L127970">
        <v>4</v>
      </c>
    </row>
    <row r="127971" spans="1:12" x14ac:dyDescent="0.25">
      <c r="A127971" s="1" t="s">
        <v>1049</v>
      </c>
      <c r="B127971">
        <v>4110052</v>
      </c>
      <c r="C127971">
        <v>411005</v>
      </c>
      <c r="D127971" s="1" t="s">
        <v>13</v>
      </c>
      <c r="E127971" s="1" t="s">
        <v>14</v>
      </c>
      <c r="F127971" s="1" t="s">
        <v>62</v>
      </c>
      <c r="G127971" s="1" t="s">
        <v>63</v>
      </c>
      <c r="H127971" t="b">
        <v>0</v>
      </c>
      <c r="I127971" s="1" t="s">
        <v>77</v>
      </c>
      <c r="J127971">
        <v>2022</v>
      </c>
      <c r="K127971">
        <v>588</v>
      </c>
      <c r="L127971">
        <v>1</v>
      </c>
    </row>
    <row r="127972" spans="1:12" x14ac:dyDescent="0.25">
      <c r="A127972" s="1" t="s">
        <v>3997</v>
      </c>
      <c r="B127972">
        <v>4110078</v>
      </c>
      <c r="C127972">
        <v>411007</v>
      </c>
      <c r="D127972" s="1" t="s">
        <v>13</v>
      </c>
      <c r="E127972" s="1" t="s">
        <v>14</v>
      </c>
      <c r="F127972" s="1" t="s">
        <v>62</v>
      </c>
      <c r="G127972" s="1" t="s">
        <v>63</v>
      </c>
      <c r="H127972" t="b">
        <v>0</v>
      </c>
      <c r="I127972" s="1" t="s">
        <v>77</v>
      </c>
      <c r="J127972">
        <v>2022</v>
      </c>
      <c r="K127972">
        <v>733</v>
      </c>
      <c r="L127972">
        <v>14</v>
      </c>
    </row>
    <row r="127973" spans="1:12" x14ac:dyDescent="0.25">
      <c r="A127973" s="1" t="s">
        <v>3998</v>
      </c>
      <c r="B127973">
        <v>4110102</v>
      </c>
      <c r="C127973">
        <v>411010</v>
      </c>
      <c r="D127973" s="1" t="s">
        <v>13</v>
      </c>
      <c r="E127973" s="1" t="s">
        <v>14</v>
      </c>
      <c r="F127973" s="1" t="s">
        <v>62</v>
      </c>
      <c r="G127973" s="1" t="s">
        <v>63</v>
      </c>
      <c r="H127973" t="b">
        <v>0</v>
      </c>
      <c r="I127973" s="1" t="s">
        <v>77</v>
      </c>
      <c r="J127973">
        <v>2022</v>
      </c>
      <c r="K127973">
        <v>837</v>
      </c>
      <c r="L127973">
        <v>38</v>
      </c>
    </row>
    <row r="127974" spans="1:12" x14ac:dyDescent="0.25">
      <c r="A127974" s="1" t="s">
        <v>3999</v>
      </c>
      <c r="B127974">
        <v>4110201</v>
      </c>
      <c r="C127974">
        <v>411020</v>
      </c>
      <c r="D127974" s="1" t="s">
        <v>13</v>
      </c>
      <c r="E127974" s="1" t="s">
        <v>14</v>
      </c>
      <c r="F127974" s="1" t="s">
        <v>62</v>
      </c>
      <c r="G127974" s="1" t="s">
        <v>63</v>
      </c>
      <c r="H127974" t="b">
        <v>0</v>
      </c>
      <c r="I127974" s="1" t="s">
        <v>77</v>
      </c>
      <c r="J127974">
        <v>2022</v>
      </c>
      <c r="K127974">
        <v>612</v>
      </c>
      <c r="L127974">
        <v>9</v>
      </c>
    </row>
    <row r="127975" spans="1:12" x14ac:dyDescent="0.25">
      <c r="A127975" s="1" t="s">
        <v>1589</v>
      </c>
      <c r="B127975">
        <v>4110300</v>
      </c>
      <c r="C127975">
        <v>411030</v>
      </c>
      <c r="D127975" s="1" t="s">
        <v>13</v>
      </c>
      <c r="E127975" s="1" t="s">
        <v>14</v>
      </c>
      <c r="F127975" s="1" t="s">
        <v>62</v>
      </c>
      <c r="G127975" s="1" t="s">
        <v>63</v>
      </c>
      <c r="H127975" t="b">
        <v>0</v>
      </c>
      <c r="I127975" s="1" t="s">
        <v>77</v>
      </c>
      <c r="J127975">
        <v>2022</v>
      </c>
      <c r="K127975">
        <v>129</v>
      </c>
      <c r="L127975">
        <v>4</v>
      </c>
    </row>
    <row r="127976" spans="1:12" x14ac:dyDescent="0.25">
      <c r="A127976" s="1" t="s">
        <v>2592</v>
      </c>
      <c r="B127976">
        <v>4110409</v>
      </c>
      <c r="C127976">
        <v>411040</v>
      </c>
      <c r="D127976" s="1" t="s">
        <v>13</v>
      </c>
      <c r="E127976" s="1" t="s">
        <v>14</v>
      </c>
      <c r="F127976" s="1" t="s">
        <v>62</v>
      </c>
      <c r="G127976" s="1" t="s">
        <v>63</v>
      </c>
      <c r="H127976" t="b">
        <v>0</v>
      </c>
      <c r="I127976" s="1" t="s">
        <v>77</v>
      </c>
      <c r="J127976">
        <v>2022</v>
      </c>
      <c r="K127976">
        <v>435</v>
      </c>
      <c r="L127976">
        <v>2</v>
      </c>
    </row>
    <row r="127977" spans="1:12" x14ac:dyDescent="0.25">
      <c r="A127977" s="1" t="s">
        <v>4000</v>
      </c>
      <c r="B127977">
        <v>4110508</v>
      </c>
      <c r="C127977">
        <v>411050</v>
      </c>
      <c r="D127977" s="1" t="s">
        <v>13</v>
      </c>
      <c r="E127977" s="1" t="s">
        <v>14</v>
      </c>
      <c r="F127977" s="1" t="s">
        <v>62</v>
      </c>
      <c r="G127977" s="1" t="s">
        <v>63</v>
      </c>
      <c r="H127977" t="b">
        <v>0</v>
      </c>
      <c r="I127977" s="1" t="s">
        <v>77</v>
      </c>
      <c r="J127977">
        <v>2022</v>
      </c>
      <c r="K127977">
        <v>1105</v>
      </c>
      <c r="L127977">
        <v>20</v>
      </c>
    </row>
    <row r="127978" spans="1:12" x14ac:dyDescent="0.25">
      <c r="A127978" s="1" t="s">
        <v>4001</v>
      </c>
      <c r="B127978">
        <v>4110607</v>
      </c>
      <c r="C127978">
        <v>411060</v>
      </c>
      <c r="D127978" s="1" t="s">
        <v>13</v>
      </c>
      <c r="E127978" s="1" t="s">
        <v>14</v>
      </c>
      <c r="F127978" s="1" t="s">
        <v>62</v>
      </c>
      <c r="G127978" s="1" t="s">
        <v>63</v>
      </c>
      <c r="H127978" t="b">
        <v>0</v>
      </c>
      <c r="I127978" s="1" t="s">
        <v>77</v>
      </c>
      <c r="J127978">
        <v>2022</v>
      </c>
      <c r="K127978">
        <v>1091</v>
      </c>
      <c r="L127978">
        <v>18</v>
      </c>
    </row>
    <row r="127979" spans="1:12" x14ac:dyDescent="0.25">
      <c r="A127979" s="1" t="s">
        <v>4002</v>
      </c>
      <c r="B127979">
        <v>4110656</v>
      </c>
      <c r="C127979">
        <v>411065</v>
      </c>
      <c r="D127979" s="1" t="s">
        <v>13</v>
      </c>
      <c r="E127979" s="1" t="s">
        <v>14</v>
      </c>
      <c r="F127979" s="1" t="s">
        <v>62</v>
      </c>
      <c r="G127979" s="1" t="s">
        <v>63</v>
      </c>
      <c r="H127979" t="b">
        <v>0</v>
      </c>
      <c r="I127979" s="1" t="s">
        <v>77</v>
      </c>
      <c r="J127979">
        <v>2022</v>
      </c>
      <c r="K127979">
        <v>37</v>
      </c>
      <c r="L127979">
        <v>1</v>
      </c>
    </row>
    <row r="127980" spans="1:12" x14ac:dyDescent="0.25">
      <c r="A127980" s="1" t="s">
        <v>4003</v>
      </c>
      <c r="B127980">
        <v>4110706</v>
      </c>
      <c r="C127980">
        <v>411070</v>
      </c>
      <c r="D127980" s="1" t="s">
        <v>13</v>
      </c>
      <c r="E127980" s="1" t="s">
        <v>14</v>
      </c>
      <c r="F127980" s="1" t="s">
        <v>62</v>
      </c>
      <c r="G127980" s="1" t="s">
        <v>63</v>
      </c>
      <c r="H127980" t="b">
        <v>0</v>
      </c>
      <c r="I127980" s="1" t="s">
        <v>77</v>
      </c>
      <c r="J127980">
        <v>2022</v>
      </c>
      <c r="K127980">
        <v>731</v>
      </c>
      <c r="L127980">
        <v>56</v>
      </c>
    </row>
    <row r="127981" spans="1:12" x14ac:dyDescent="0.25">
      <c r="A127981" s="1" t="s">
        <v>4004</v>
      </c>
      <c r="B127981">
        <v>4110805</v>
      </c>
      <c r="C127981">
        <v>411080</v>
      </c>
      <c r="D127981" s="1" t="s">
        <v>13</v>
      </c>
      <c r="E127981" s="1" t="s">
        <v>14</v>
      </c>
      <c r="F127981" s="1" t="s">
        <v>62</v>
      </c>
      <c r="G127981" s="1" t="s">
        <v>63</v>
      </c>
      <c r="H127981" t="b">
        <v>0</v>
      </c>
      <c r="I127981" s="1" t="s">
        <v>77</v>
      </c>
      <c r="J127981">
        <v>2022</v>
      </c>
      <c r="K127981">
        <v>976</v>
      </c>
      <c r="L127981">
        <v>12</v>
      </c>
    </row>
    <row r="127982" spans="1:12" x14ac:dyDescent="0.25">
      <c r="A127982" s="1" t="s">
        <v>4005</v>
      </c>
      <c r="B127982">
        <v>4110904</v>
      </c>
      <c r="C127982">
        <v>411090</v>
      </c>
      <c r="D127982" s="1" t="s">
        <v>13</v>
      </c>
      <c r="E127982" s="1" t="s">
        <v>14</v>
      </c>
      <c r="F127982" s="1" t="s">
        <v>62</v>
      </c>
      <c r="G127982" s="1" t="s">
        <v>63</v>
      </c>
      <c r="H127982" t="b">
        <v>0</v>
      </c>
      <c r="I127982" s="1" t="s">
        <v>77</v>
      </c>
      <c r="J127982">
        <v>2022</v>
      </c>
      <c r="K127982">
        <v>702</v>
      </c>
      <c r="L127982">
        <v>4</v>
      </c>
    </row>
    <row r="127983" spans="1:12" x14ac:dyDescent="0.25">
      <c r="A127983" s="1" t="s">
        <v>4006</v>
      </c>
      <c r="B127983">
        <v>4110953</v>
      </c>
      <c r="C127983">
        <v>411095</v>
      </c>
      <c r="D127983" s="1" t="s">
        <v>13</v>
      </c>
      <c r="E127983" s="1" t="s">
        <v>14</v>
      </c>
      <c r="F127983" s="1" t="s">
        <v>62</v>
      </c>
      <c r="G127983" s="1" t="s">
        <v>63</v>
      </c>
      <c r="H127983" t="b">
        <v>0</v>
      </c>
      <c r="I127983" s="1" t="s">
        <v>77</v>
      </c>
      <c r="J127983">
        <v>2022</v>
      </c>
      <c r="K127983">
        <v>85</v>
      </c>
      <c r="L127983">
        <v>13</v>
      </c>
    </row>
    <row r="127984" spans="1:12" x14ac:dyDescent="0.25">
      <c r="A127984" s="1" t="s">
        <v>4007</v>
      </c>
      <c r="B127984">
        <v>4111001</v>
      </c>
      <c r="C127984">
        <v>411100</v>
      </c>
      <c r="D127984" s="1" t="s">
        <v>13</v>
      </c>
      <c r="E127984" s="1" t="s">
        <v>14</v>
      </c>
      <c r="F127984" s="1" t="s">
        <v>62</v>
      </c>
      <c r="G127984" s="1" t="s">
        <v>63</v>
      </c>
      <c r="H127984" t="b">
        <v>0</v>
      </c>
      <c r="I127984" s="1" t="s">
        <v>77</v>
      </c>
      <c r="J127984">
        <v>2022</v>
      </c>
      <c r="K127984">
        <v>69</v>
      </c>
      <c r="L127984">
        <v>4</v>
      </c>
    </row>
    <row r="127985" spans="1:12" x14ac:dyDescent="0.25">
      <c r="A127985" s="1" t="s">
        <v>1596</v>
      </c>
      <c r="B127985">
        <v>4111100</v>
      </c>
      <c r="C127985">
        <v>411110</v>
      </c>
      <c r="D127985" s="1" t="s">
        <v>13</v>
      </c>
      <c r="E127985" s="1" t="s">
        <v>14</v>
      </c>
      <c r="F127985" s="1" t="s">
        <v>62</v>
      </c>
      <c r="G127985" s="1" t="s">
        <v>63</v>
      </c>
      <c r="H127985" t="b">
        <v>0</v>
      </c>
      <c r="I127985" s="1" t="s">
        <v>77</v>
      </c>
      <c r="J127985">
        <v>2022</v>
      </c>
      <c r="K127985">
        <v>1579</v>
      </c>
      <c r="L127985">
        <v>9</v>
      </c>
    </row>
    <row r="127986" spans="1:12" x14ac:dyDescent="0.25">
      <c r="A127986" s="1" t="s">
        <v>4008</v>
      </c>
      <c r="B127986">
        <v>4111209</v>
      </c>
      <c r="C127986">
        <v>411120</v>
      </c>
      <c r="D127986" s="1" t="s">
        <v>13</v>
      </c>
      <c r="E127986" s="1" t="s">
        <v>14</v>
      </c>
      <c r="F127986" s="1" t="s">
        <v>62</v>
      </c>
      <c r="G127986" s="1" t="s">
        <v>63</v>
      </c>
      <c r="H127986" t="b">
        <v>0</v>
      </c>
      <c r="I127986" s="1" t="s">
        <v>77</v>
      </c>
      <c r="J127986">
        <v>2022</v>
      </c>
      <c r="K127986">
        <v>625</v>
      </c>
      <c r="L127986">
        <v>9</v>
      </c>
    </row>
    <row r="127987" spans="1:12" x14ac:dyDescent="0.25">
      <c r="A127987" s="1" t="s">
        <v>4009</v>
      </c>
      <c r="B127987">
        <v>4111258</v>
      </c>
      <c r="C127987">
        <v>411125</v>
      </c>
      <c r="D127987" s="1" t="s">
        <v>13</v>
      </c>
      <c r="E127987" s="1" t="s">
        <v>14</v>
      </c>
      <c r="F127987" s="1" t="s">
        <v>62</v>
      </c>
      <c r="G127987" s="1" t="s">
        <v>63</v>
      </c>
      <c r="H127987" t="b">
        <v>0</v>
      </c>
      <c r="I127987" s="1" t="s">
        <v>77</v>
      </c>
      <c r="J127987">
        <v>2022</v>
      </c>
      <c r="K127987">
        <v>9</v>
      </c>
      <c r="L127987">
        <v>45</v>
      </c>
    </row>
    <row r="127988" spans="1:12" x14ac:dyDescent="0.25">
      <c r="A127988" s="1" t="s">
        <v>4010</v>
      </c>
      <c r="B127988">
        <v>4111308</v>
      </c>
      <c r="C127988">
        <v>411130</v>
      </c>
      <c r="D127988" s="1" t="s">
        <v>13</v>
      </c>
      <c r="E127988" s="1" t="s">
        <v>14</v>
      </c>
      <c r="F127988" s="1" t="s">
        <v>62</v>
      </c>
      <c r="G127988" s="1" t="s">
        <v>63</v>
      </c>
      <c r="H127988" t="b">
        <v>0</v>
      </c>
      <c r="I127988" s="1" t="s">
        <v>77</v>
      </c>
      <c r="J127988">
        <v>2022</v>
      </c>
      <c r="K127988">
        <v>5</v>
      </c>
      <c r="L127988">
        <v>2</v>
      </c>
    </row>
    <row r="127989" spans="1:12" x14ac:dyDescent="0.25">
      <c r="A127989" s="1" t="s">
        <v>4011</v>
      </c>
      <c r="B127989">
        <v>4111407</v>
      </c>
      <c r="C127989">
        <v>411140</v>
      </c>
      <c r="D127989" s="1" t="s">
        <v>13</v>
      </c>
      <c r="E127989" s="1" t="s">
        <v>14</v>
      </c>
      <c r="F127989" s="1" t="s">
        <v>62</v>
      </c>
      <c r="G127989" s="1" t="s">
        <v>63</v>
      </c>
      <c r="H127989" t="b">
        <v>0</v>
      </c>
      <c r="I127989" s="1" t="s">
        <v>77</v>
      </c>
      <c r="J127989">
        <v>2022</v>
      </c>
      <c r="K127989">
        <v>714</v>
      </c>
      <c r="L127989">
        <v>15</v>
      </c>
    </row>
    <row r="127990" spans="1:12" x14ac:dyDescent="0.25">
      <c r="A127990" s="1" t="s">
        <v>4012</v>
      </c>
      <c r="B127990">
        <v>4111506</v>
      </c>
      <c r="C127990">
        <v>411150</v>
      </c>
      <c r="D127990" s="1" t="s">
        <v>13</v>
      </c>
      <c r="E127990" s="1" t="s">
        <v>14</v>
      </c>
      <c r="F127990" s="1" t="s">
        <v>62</v>
      </c>
      <c r="G127990" s="1" t="s">
        <v>63</v>
      </c>
      <c r="H127990" t="b">
        <v>0</v>
      </c>
      <c r="I127990" s="1" t="s">
        <v>77</v>
      </c>
      <c r="J127990">
        <v>2022</v>
      </c>
      <c r="K127990">
        <v>882</v>
      </c>
      <c r="L127990">
        <v>33</v>
      </c>
    </row>
    <row r="127991" spans="1:12" x14ac:dyDescent="0.25">
      <c r="A127991" s="1" t="s">
        <v>4013</v>
      </c>
      <c r="B127991">
        <v>4111555</v>
      </c>
      <c r="C127991">
        <v>411155</v>
      </c>
      <c r="D127991" s="1" t="s">
        <v>13</v>
      </c>
      <c r="E127991" s="1" t="s">
        <v>14</v>
      </c>
      <c r="F127991" s="1" t="s">
        <v>62</v>
      </c>
      <c r="G127991" s="1" t="s">
        <v>63</v>
      </c>
      <c r="H127991" t="b">
        <v>0</v>
      </c>
      <c r="I127991" s="1" t="s">
        <v>77</v>
      </c>
      <c r="J127991">
        <v>2022</v>
      </c>
      <c r="K127991">
        <v>10</v>
      </c>
      <c r="L127991">
        <v>7</v>
      </c>
    </row>
    <row r="127992" spans="1:12" x14ac:dyDescent="0.25">
      <c r="A127992" s="1" t="s">
        <v>4014</v>
      </c>
      <c r="B127992">
        <v>4111605</v>
      </c>
      <c r="C127992">
        <v>411160</v>
      </c>
      <c r="D127992" s="1" t="s">
        <v>13</v>
      </c>
      <c r="E127992" s="1" t="s">
        <v>14</v>
      </c>
      <c r="F127992" s="1" t="s">
        <v>62</v>
      </c>
      <c r="G127992" s="1" t="s">
        <v>63</v>
      </c>
      <c r="H127992" t="b">
        <v>0</v>
      </c>
      <c r="I127992" s="1" t="s">
        <v>77</v>
      </c>
      <c r="J127992">
        <v>2022</v>
      </c>
      <c r="K127992">
        <v>1071</v>
      </c>
      <c r="L127992">
        <v>3</v>
      </c>
    </row>
    <row r="127993" spans="1:12" x14ac:dyDescent="0.25">
      <c r="A127993" s="1" t="s">
        <v>4015</v>
      </c>
      <c r="B127993">
        <v>4111704</v>
      </c>
      <c r="C127993">
        <v>411170</v>
      </c>
      <c r="D127993" s="1" t="s">
        <v>13</v>
      </c>
      <c r="E127993" s="1" t="s">
        <v>14</v>
      </c>
      <c r="F127993" s="1" t="s">
        <v>62</v>
      </c>
      <c r="G127993" s="1" t="s">
        <v>63</v>
      </c>
      <c r="H127993" t="b">
        <v>0</v>
      </c>
      <c r="I127993" s="1" t="s">
        <v>77</v>
      </c>
      <c r="J127993">
        <v>2022</v>
      </c>
      <c r="K127993">
        <v>658</v>
      </c>
      <c r="L127993">
        <v>5</v>
      </c>
    </row>
    <row r="127994" spans="1:12" x14ac:dyDescent="0.25">
      <c r="A127994" s="1" t="s">
        <v>4016</v>
      </c>
      <c r="B127994">
        <v>4111803</v>
      </c>
      <c r="C127994">
        <v>411180</v>
      </c>
      <c r="D127994" s="1" t="s">
        <v>13</v>
      </c>
      <c r="E127994" s="1" t="s">
        <v>14</v>
      </c>
      <c r="F127994" s="1" t="s">
        <v>62</v>
      </c>
      <c r="G127994" s="1" t="s">
        <v>63</v>
      </c>
      <c r="H127994" t="b">
        <v>0</v>
      </c>
      <c r="I127994" s="1" t="s">
        <v>77</v>
      </c>
      <c r="J127994">
        <v>2022</v>
      </c>
      <c r="K127994">
        <v>1034</v>
      </c>
      <c r="L127994">
        <v>54</v>
      </c>
    </row>
    <row r="127995" spans="1:12" x14ac:dyDescent="0.25">
      <c r="A127995" s="1" t="s">
        <v>4017</v>
      </c>
      <c r="B127995">
        <v>4111902</v>
      </c>
      <c r="C127995">
        <v>411190</v>
      </c>
      <c r="D127995" s="1" t="s">
        <v>13</v>
      </c>
      <c r="E127995" s="1" t="s">
        <v>14</v>
      </c>
      <c r="F127995" s="1" t="s">
        <v>62</v>
      </c>
      <c r="G127995" s="1" t="s">
        <v>63</v>
      </c>
      <c r="H127995" t="b">
        <v>0</v>
      </c>
      <c r="I127995" s="1" t="s">
        <v>77</v>
      </c>
      <c r="J127995">
        <v>2022</v>
      </c>
      <c r="K127995">
        <v>1137</v>
      </c>
      <c r="L127995">
        <v>24</v>
      </c>
    </row>
    <row r="127996" spans="1:12" x14ac:dyDescent="0.25">
      <c r="A127996" s="1" t="s">
        <v>4018</v>
      </c>
      <c r="B127996">
        <v>4112009</v>
      </c>
      <c r="C127996">
        <v>411200</v>
      </c>
      <c r="D127996" s="1" t="s">
        <v>13</v>
      </c>
      <c r="E127996" s="1" t="s">
        <v>14</v>
      </c>
      <c r="F127996" s="1" t="s">
        <v>62</v>
      </c>
      <c r="G127996" s="1" t="s">
        <v>63</v>
      </c>
      <c r="H127996" t="b">
        <v>0</v>
      </c>
      <c r="I127996" s="1" t="s">
        <v>77</v>
      </c>
      <c r="J127996">
        <v>2022</v>
      </c>
      <c r="K127996">
        <v>848</v>
      </c>
      <c r="L127996">
        <v>42</v>
      </c>
    </row>
    <row r="127997" spans="1:12" x14ac:dyDescent="0.25">
      <c r="A127997" s="1" t="s">
        <v>4019</v>
      </c>
      <c r="B127997">
        <v>4112108</v>
      </c>
      <c r="C127997">
        <v>411210</v>
      </c>
      <c r="D127997" s="1" t="s">
        <v>13</v>
      </c>
      <c r="E127997" s="1" t="s">
        <v>14</v>
      </c>
      <c r="F127997" s="1" t="s">
        <v>62</v>
      </c>
      <c r="G127997" s="1" t="s">
        <v>63</v>
      </c>
      <c r="H127997" t="b">
        <v>0</v>
      </c>
      <c r="I127997" s="1" t="s">
        <v>77</v>
      </c>
      <c r="J127997">
        <v>2022</v>
      </c>
      <c r="K127997">
        <v>125</v>
      </c>
      <c r="L127997">
        <v>31</v>
      </c>
    </row>
    <row r="127998" spans="1:12" x14ac:dyDescent="0.25">
      <c r="A127998" s="1" t="s">
        <v>4020</v>
      </c>
      <c r="B127998">
        <v>4112207</v>
      </c>
      <c r="C127998">
        <v>411220</v>
      </c>
      <c r="D127998" s="1" t="s">
        <v>13</v>
      </c>
      <c r="E127998" s="1" t="s">
        <v>14</v>
      </c>
      <c r="F127998" s="1" t="s">
        <v>62</v>
      </c>
      <c r="G127998" s="1" t="s">
        <v>63</v>
      </c>
      <c r="H127998" t="b">
        <v>0</v>
      </c>
      <c r="I127998" s="1" t="s">
        <v>77</v>
      </c>
      <c r="J127998">
        <v>2022</v>
      </c>
      <c r="K127998">
        <v>0</v>
      </c>
      <c r="L127998">
        <v>0</v>
      </c>
    </row>
    <row r="127999" spans="1:12" x14ac:dyDescent="0.25">
      <c r="A127999" s="1" t="s">
        <v>4021</v>
      </c>
      <c r="B127999">
        <v>4112306</v>
      </c>
      <c r="C127999">
        <v>411230</v>
      </c>
      <c r="D127999" s="1" t="s">
        <v>13</v>
      </c>
      <c r="E127999" s="1" t="s">
        <v>14</v>
      </c>
      <c r="F127999" s="1" t="s">
        <v>62</v>
      </c>
      <c r="G127999" s="1" t="s">
        <v>63</v>
      </c>
      <c r="H127999" t="b">
        <v>0</v>
      </c>
      <c r="I127999" s="1" t="s">
        <v>77</v>
      </c>
      <c r="J127999">
        <v>2022</v>
      </c>
      <c r="K127999">
        <v>1458</v>
      </c>
      <c r="L127999">
        <v>7</v>
      </c>
    </row>
    <row r="128000" spans="1:12" x14ac:dyDescent="0.25">
      <c r="A128000" s="1" t="s">
        <v>185</v>
      </c>
      <c r="B128000">
        <v>4112405</v>
      </c>
      <c r="C128000">
        <v>411240</v>
      </c>
      <c r="D128000" s="1" t="s">
        <v>13</v>
      </c>
      <c r="E128000" s="1" t="s">
        <v>14</v>
      </c>
      <c r="F128000" s="1" t="s">
        <v>62</v>
      </c>
      <c r="G128000" s="1" t="s">
        <v>63</v>
      </c>
      <c r="H128000" t="b">
        <v>0</v>
      </c>
      <c r="I128000" s="1" t="s">
        <v>77</v>
      </c>
      <c r="J128000">
        <v>2022</v>
      </c>
      <c r="K128000">
        <v>1084</v>
      </c>
      <c r="L128000">
        <v>9</v>
      </c>
    </row>
    <row r="128001" spans="1:12" x14ac:dyDescent="0.25">
      <c r="A128001" s="1" t="s">
        <v>4022</v>
      </c>
      <c r="B128001">
        <v>4112504</v>
      </c>
      <c r="C128001">
        <v>411250</v>
      </c>
      <c r="D128001" s="1" t="s">
        <v>13</v>
      </c>
      <c r="E128001" s="1" t="s">
        <v>14</v>
      </c>
      <c r="F128001" s="1" t="s">
        <v>62</v>
      </c>
      <c r="G128001" s="1" t="s">
        <v>63</v>
      </c>
      <c r="H128001" t="b">
        <v>0</v>
      </c>
      <c r="I128001" s="1" t="s">
        <v>77</v>
      </c>
      <c r="J128001">
        <v>2022</v>
      </c>
      <c r="K128001">
        <v>922</v>
      </c>
      <c r="L128001">
        <v>13</v>
      </c>
    </row>
    <row r="128002" spans="1:12" x14ac:dyDescent="0.25">
      <c r="A128002" s="1" t="s">
        <v>4023</v>
      </c>
      <c r="B128002">
        <v>4112603</v>
      </c>
      <c r="C128002">
        <v>411260</v>
      </c>
      <c r="D128002" s="1" t="s">
        <v>13</v>
      </c>
      <c r="E128002" s="1" t="s">
        <v>14</v>
      </c>
      <c r="F128002" s="1" t="s">
        <v>62</v>
      </c>
      <c r="G128002" s="1" t="s">
        <v>63</v>
      </c>
      <c r="H128002" t="b">
        <v>0</v>
      </c>
      <c r="I128002" s="1" t="s">
        <v>77</v>
      </c>
      <c r="J128002">
        <v>2022</v>
      </c>
      <c r="K128002">
        <v>714</v>
      </c>
      <c r="L128002">
        <v>1</v>
      </c>
    </row>
    <row r="128003" spans="1:12" x14ac:dyDescent="0.25">
      <c r="A128003" s="1" t="s">
        <v>4024</v>
      </c>
      <c r="B128003">
        <v>4112702</v>
      </c>
      <c r="C128003">
        <v>411270</v>
      </c>
      <c r="D128003" s="1" t="s">
        <v>13</v>
      </c>
      <c r="E128003" s="1" t="s">
        <v>14</v>
      </c>
      <c r="F128003" s="1" t="s">
        <v>62</v>
      </c>
      <c r="G128003" s="1" t="s">
        <v>63</v>
      </c>
      <c r="H128003" t="b">
        <v>0</v>
      </c>
      <c r="I128003" s="1" t="s">
        <v>77</v>
      </c>
      <c r="J128003">
        <v>2022</v>
      </c>
      <c r="K128003">
        <v>1046</v>
      </c>
      <c r="L128003">
        <v>16</v>
      </c>
    </row>
    <row r="128004" spans="1:12" x14ac:dyDescent="0.25">
      <c r="A128004" s="1" t="s">
        <v>4025</v>
      </c>
      <c r="B128004">
        <v>4112751</v>
      </c>
      <c r="C128004">
        <v>411275</v>
      </c>
      <c r="D128004" s="1" t="s">
        <v>13</v>
      </c>
      <c r="E128004" s="1" t="s">
        <v>14</v>
      </c>
      <c r="F128004" s="1" t="s">
        <v>62</v>
      </c>
      <c r="G128004" s="1" t="s">
        <v>63</v>
      </c>
      <c r="H128004" t="b">
        <v>0</v>
      </c>
      <c r="I128004" s="1" t="s">
        <v>77</v>
      </c>
      <c r="J128004">
        <v>2022</v>
      </c>
      <c r="K128004">
        <v>1031</v>
      </c>
      <c r="L128004">
        <v>10</v>
      </c>
    </row>
    <row r="128005" spans="1:12" x14ac:dyDescent="0.25">
      <c r="A128005" s="1" t="s">
        <v>4026</v>
      </c>
      <c r="B128005">
        <v>4112801</v>
      </c>
      <c r="C128005">
        <v>411280</v>
      </c>
      <c r="D128005" s="1" t="s">
        <v>13</v>
      </c>
      <c r="E128005" s="1" t="s">
        <v>14</v>
      </c>
      <c r="F128005" s="1" t="s">
        <v>62</v>
      </c>
      <c r="G128005" s="1" t="s">
        <v>63</v>
      </c>
      <c r="H128005" t="b">
        <v>0</v>
      </c>
      <c r="I128005" s="1" t="s">
        <v>77</v>
      </c>
      <c r="J128005">
        <v>2022</v>
      </c>
      <c r="K128005">
        <v>1117</v>
      </c>
      <c r="L128005">
        <v>20</v>
      </c>
    </row>
    <row r="128006" spans="1:12" x14ac:dyDescent="0.25">
      <c r="A128006" s="1" t="s">
        <v>4027</v>
      </c>
      <c r="B128006">
        <v>4112900</v>
      </c>
      <c r="C128006">
        <v>411290</v>
      </c>
      <c r="D128006" s="1" t="s">
        <v>13</v>
      </c>
      <c r="E128006" s="1" t="s">
        <v>14</v>
      </c>
      <c r="F128006" s="1" t="s">
        <v>62</v>
      </c>
      <c r="G128006" s="1" t="s">
        <v>63</v>
      </c>
      <c r="H128006" t="b">
        <v>0</v>
      </c>
      <c r="I128006" s="1" t="s">
        <v>77</v>
      </c>
      <c r="J128006">
        <v>2022</v>
      </c>
      <c r="K128006">
        <v>882</v>
      </c>
      <c r="L128006">
        <v>3</v>
      </c>
    </row>
    <row r="128007" spans="1:12" x14ac:dyDescent="0.25">
      <c r="A128007" s="1" t="s">
        <v>4028</v>
      </c>
      <c r="B128007">
        <v>4112959</v>
      </c>
      <c r="C128007">
        <v>411295</v>
      </c>
      <c r="D128007" s="1" t="s">
        <v>13</v>
      </c>
      <c r="E128007" s="1" t="s">
        <v>14</v>
      </c>
      <c r="F128007" s="1" t="s">
        <v>62</v>
      </c>
      <c r="G128007" s="1" t="s">
        <v>63</v>
      </c>
      <c r="H128007" t="b">
        <v>0</v>
      </c>
      <c r="I128007" s="1" t="s">
        <v>77</v>
      </c>
      <c r="J128007">
        <v>2022</v>
      </c>
      <c r="K128007">
        <v>1011</v>
      </c>
      <c r="L128007">
        <v>9</v>
      </c>
    </row>
    <row r="128008" spans="1:12" x14ac:dyDescent="0.25">
      <c r="A128008" s="1" t="s">
        <v>2065</v>
      </c>
      <c r="B128008">
        <v>4113007</v>
      </c>
      <c r="C128008">
        <v>411300</v>
      </c>
      <c r="D128008" s="1" t="s">
        <v>13</v>
      </c>
      <c r="E128008" s="1" t="s">
        <v>14</v>
      </c>
      <c r="F128008" s="1" t="s">
        <v>62</v>
      </c>
      <c r="G128008" s="1" t="s">
        <v>63</v>
      </c>
      <c r="H128008" t="b">
        <v>0</v>
      </c>
      <c r="I128008" s="1" t="s">
        <v>77</v>
      </c>
      <c r="J128008">
        <v>2022</v>
      </c>
      <c r="K128008">
        <v>938</v>
      </c>
      <c r="L128008">
        <v>6</v>
      </c>
    </row>
    <row r="128009" spans="1:12" x14ac:dyDescent="0.25">
      <c r="A128009" s="1" t="s">
        <v>4029</v>
      </c>
      <c r="B128009">
        <v>4113106</v>
      </c>
      <c r="C128009">
        <v>411310</v>
      </c>
      <c r="D128009" s="1" t="s">
        <v>13</v>
      </c>
      <c r="E128009" s="1" t="s">
        <v>14</v>
      </c>
      <c r="F128009" s="1" t="s">
        <v>62</v>
      </c>
      <c r="G128009" s="1" t="s">
        <v>63</v>
      </c>
      <c r="H128009" t="b">
        <v>0</v>
      </c>
      <c r="I128009" s="1" t="s">
        <v>77</v>
      </c>
      <c r="J128009">
        <v>2022</v>
      </c>
      <c r="K128009">
        <v>682</v>
      </c>
      <c r="L128009">
        <v>3</v>
      </c>
    </row>
    <row r="128010" spans="1:12" x14ac:dyDescent="0.25">
      <c r="A128010" s="1" t="s">
        <v>4030</v>
      </c>
      <c r="B128010">
        <v>4113205</v>
      </c>
      <c r="C128010">
        <v>411320</v>
      </c>
      <c r="D128010" s="1" t="s">
        <v>13</v>
      </c>
      <c r="E128010" s="1" t="s">
        <v>14</v>
      </c>
      <c r="F128010" s="1" t="s">
        <v>62</v>
      </c>
      <c r="G128010" s="1" t="s">
        <v>63</v>
      </c>
      <c r="H128010" t="b">
        <v>0</v>
      </c>
      <c r="I128010" s="1" t="s">
        <v>77</v>
      </c>
      <c r="J128010">
        <v>2022</v>
      </c>
      <c r="K128010">
        <v>957</v>
      </c>
      <c r="L128010">
        <v>51</v>
      </c>
    </row>
    <row r="128011" spans="1:12" x14ac:dyDescent="0.25">
      <c r="A128011" s="1" t="s">
        <v>2675</v>
      </c>
      <c r="B128011">
        <v>4113254</v>
      </c>
      <c r="C128011">
        <v>411325</v>
      </c>
      <c r="D128011" s="1" t="s">
        <v>13</v>
      </c>
      <c r="E128011" s="1" t="s">
        <v>14</v>
      </c>
      <c r="F128011" s="1" t="s">
        <v>62</v>
      </c>
      <c r="G128011" s="1" t="s">
        <v>63</v>
      </c>
      <c r="H128011" t="b">
        <v>0</v>
      </c>
      <c r="I128011" s="1" t="s">
        <v>77</v>
      </c>
      <c r="J128011">
        <v>2022</v>
      </c>
      <c r="K128011">
        <v>909</v>
      </c>
      <c r="L128011">
        <v>8</v>
      </c>
    </row>
    <row r="128012" spans="1:12" x14ac:dyDescent="0.25">
      <c r="A128012" s="1" t="s">
        <v>4031</v>
      </c>
      <c r="B128012">
        <v>4113304</v>
      </c>
      <c r="C128012">
        <v>411330</v>
      </c>
      <c r="D128012" s="1" t="s">
        <v>13</v>
      </c>
      <c r="E128012" s="1" t="s">
        <v>14</v>
      </c>
      <c r="F128012" s="1" t="s">
        <v>62</v>
      </c>
      <c r="G128012" s="1" t="s">
        <v>63</v>
      </c>
      <c r="H128012" t="b">
        <v>0</v>
      </c>
      <c r="I128012" s="1" t="s">
        <v>77</v>
      </c>
      <c r="J128012">
        <v>2022</v>
      </c>
      <c r="K128012">
        <v>1012</v>
      </c>
      <c r="L128012">
        <v>52</v>
      </c>
    </row>
    <row r="128013" spans="1:12" x14ac:dyDescent="0.25">
      <c r="A128013" s="1" t="s">
        <v>4032</v>
      </c>
      <c r="B128013">
        <v>4113403</v>
      </c>
      <c r="C128013">
        <v>411340</v>
      </c>
      <c r="D128013" s="1" t="s">
        <v>13</v>
      </c>
      <c r="E128013" s="1" t="s">
        <v>14</v>
      </c>
      <c r="F128013" s="1" t="s">
        <v>62</v>
      </c>
      <c r="G128013" s="1" t="s">
        <v>63</v>
      </c>
      <c r="H128013" t="b">
        <v>0</v>
      </c>
      <c r="I128013" s="1" t="s">
        <v>77</v>
      </c>
      <c r="J128013">
        <v>2022</v>
      </c>
      <c r="K128013">
        <v>789</v>
      </c>
      <c r="L128013">
        <v>3</v>
      </c>
    </row>
    <row r="128014" spans="1:12" x14ac:dyDescent="0.25">
      <c r="A128014" s="1" t="s">
        <v>4033</v>
      </c>
      <c r="B128014">
        <v>4113429</v>
      </c>
      <c r="C128014">
        <v>411342</v>
      </c>
      <c r="D128014" s="1" t="s">
        <v>13</v>
      </c>
      <c r="E128014" s="1" t="s">
        <v>14</v>
      </c>
      <c r="F128014" s="1" t="s">
        <v>62</v>
      </c>
      <c r="G128014" s="1" t="s">
        <v>63</v>
      </c>
      <c r="H128014" t="b">
        <v>0</v>
      </c>
      <c r="I128014" s="1" t="s">
        <v>77</v>
      </c>
      <c r="J128014">
        <v>2022</v>
      </c>
      <c r="K128014">
        <v>1071</v>
      </c>
      <c r="L128014">
        <v>3</v>
      </c>
    </row>
    <row r="128015" spans="1:12" x14ac:dyDescent="0.25">
      <c r="A128015" s="1" t="s">
        <v>4034</v>
      </c>
      <c r="B128015">
        <v>4113452</v>
      </c>
      <c r="C128015">
        <v>411345</v>
      </c>
      <c r="D128015" s="1" t="s">
        <v>13</v>
      </c>
      <c r="E128015" s="1" t="s">
        <v>14</v>
      </c>
      <c r="F128015" s="1" t="s">
        <v>62</v>
      </c>
      <c r="G128015" s="1" t="s">
        <v>63</v>
      </c>
      <c r="H128015" t="b">
        <v>0</v>
      </c>
      <c r="I128015" s="1" t="s">
        <v>77</v>
      </c>
      <c r="J128015">
        <v>2022</v>
      </c>
      <c r="K128015">
        <v>349</v>
      </c>
      <c r="L128015">
        <v>3</v>
      </c>
    </row>
    <row r="128016" spans="1:12" x14ac:dyDescent="0.25">
      <c r="A128016" s="1" t="s">
        <v>4035</v>
      </c>
      <c r="B128016">
        <v>4113502</v>
      </c>
      <c r="C128016">
        <v>411350</v>
      </c>
      <c r="D128016" s="1" t="s">
        <v>13</v>
      </c>
      <c r="E128016" s="1" t="s">
        <v>14</v>
      </c>
      <c r="F128016" s="1" t="s">
        <v>62</v>
      </c>
      <c r="G128016" s="1" t="s">
        <v>63</v>
      </c>
      <c r="H128016" t="b">
        <v>0</v>
      </c>
      <c r="I128016" s="1" t="s">
        <v>77</v>
      </c>
      <c r="J128016">
        <v>2022</v>
      </c>
      <c r="K128016">
        <v>917</v>
      </c>
      <c r="L128016">
        <v>30</v>
      </c>
    </row>
    <row r="128017" spans="1:12" x14ac:dyDescent="0.25">
      <c r="A128017" s="1" t="s">
        <v>4036</v>
      </c>
      <c r="B128017">
        <v>4113601</v>
      </c>
      <c r="C128017">
        <v>411360</v>
      </c>
      <c r="D128017" s="1" t="s">
        <v>13</v>
      </c>
      <c r="E128017" s="1" t="s">
        <v>14</v>
      </c>
      <c r="F128017" s="1" t="s">
        <v>62</v>
      </c>
      <c r="G128017" s="1" t="s">
        <v>63</v>
      </c>
      <c r="H128017" t="b">
        <v>0</v>
      </c>
      <c r="I128017" s="1" t="s">
        <v>77</v>
      </c>
      <c r="J128017">
        <v>2022</v>
      </c>
      <c r="K128017">
        <v>2051</v>
      </c>
      <c r="L128017">
        <v>8</v>
      </c>
    </row>
    <row r="128018" spans="1:12" x14ac:dyDescent="0.25">
      <c r="A128018" s="1" t="s">
        <v>4037</v>
      </c>
      <c r="B128018">
        <v>4113700</v>
      </c>
      <c r="C128018">
        <v>411370</v>
      </c>
      <c r="D128018" s="1" t="s">
        <v>13</v>
      </c>
      <c r="E128018" s="1" t="s">
        <v>14</v>
      </c>
      <c r="F128018" s="1" t="s">
        <v>62</v>
      </c>
      <c r="G128018" s="1" t="s">
        <v>63</v>
      </c>
      <c r="H128018" t="b">
        <v>0</v>
      </c>
      <c r="I128018" s="1" t="s">
        <v>77</v>
      </c>
      <c r="J128018">
        <v>2022</v>
      </c>
      <c r="K128018">
        <v>1082</v>
      </c>
      <c r="L128018">
        <v>662</v>
      </c>
    </row>
    <row r="128019" spans="1:12" x14ac:dyDescent="0.25">
      <c r="A128019" s="1" t="s">
        <v>4038</v>
      </c>
      <c r="B128019">
        <v>4113734</v>
      </c>
      <c r="C128019">
        <v>411373</v>
      </c>
      <c r="D128019" s="1" t="s">
        <v>13</v>
      </c>
      <c r="E128019" s="1" t="s">
        <v>14</v>
      </c>
      <c r="F128019" s="1" t="s">
        <v>62</v>
      </c>
      <c r="G128019" s="1" t="s">
        <v>63</v>
      </c>
      <c r="H128019" t="b">
        <v>0</v>
      </c>
      <c r="I128019" s="1" t="s">
        <v>77</v>
      </c>
      <c r="J128019">
        <v>2022</v>
      </c>
      <c r="K128019">
        <v>10</v>
      </c>
      <c r="L128019">
        <v>8</v>
      </c>
    </row>
    <row r="128020" spans="1:12" x14ac:dyDescent="0.25">
      <c r="A128020" s="1" t="s">
        <v>4039</v>
      </c>
      <c r="B128020">
        <v>4113759</v>
      </c>
      <c r="C128020">
        <v>411375</v>
      </c>
      <c r="D128020" s="1" t="s">
        <v>13</v>
      </c>
      <c r="E128020" s="1" t="s">
        <v>14</v>
      </c>
      <c r="F128020" s="1" t="s">
        <v>62</v>
      </c>
      <c r="G128020" s="1" t="s">
        <v>63</v>
      </c>
      <c r="H128020" t="b">
        <v>0</v>
      </c>
      <c r="I128020" s="1" t="s">
        <v>77</v>
      </c>
      <c r="J128020">
        <v>2022</v>
      </c>
      <c r="K128020">
        <v>227</v>
      </c>
      <c r="L128020">
        <v>1</v>
      </c>
    </row>
    <row r="128021" spans="1:12" x14ac:dyDescent="0.25">
      <c r="A128021" s="1" t="s">
        <v>4040</v>
      </c>
      <c r="B128021">
        <v>4113809</v>
      </c>
      <c r="C128021">
        <v>411380</v>
      </c>
      <c r="D128021" s="1" t="s">
        <v>13</v>
      </c>
      <c r="E128021" s="1" t="s">
        <v>14</v>
      </c>
      <c r="F128021" s="1" t="s">
        <v>62</v>
      </c>
      <c r="G128021" s="1" t="s">
        <v>63</v>
      </c>
      <c r="H128021" t="b">
        <v>0</v>
      </c>
      <c r="I128021" s="1" t="s">
        <v>77</v>
      </c>
      <c r="J128021">
        <v>2022</v>
      </c>
      <c r="K128021">
        <v>1224</v>
      </c>
      <c r="L128021">
        <v>6</v>
      </c>
    </row>
    <row r="128022" spans="1:12" x14ac:dyDescent="0.25">
      <c r="A128022" s="1" t="s">
        <v>4041</v>
      </c>
      <c r="B128022">
        <v>4113908</v>
      </c>
      <c r="C128022">
        <v>411390</v>
      </c>
      <c r="D128022" s="1" t="s">
        <v>13</v>
      </c>
      <c r="E128022" s="1" t="s">
        <v>14</v>
      </c>
      <c r="F128022" s="1" t="s">
        <v>62</v>
      </c>
      <c r="G128022" s="1" t="s">
        <v>63</v>
      </c>
      <c r="H128022" t="b">
        <v>0</v>
      </c>
      <c r="I128022" s="1" t="s">
        <v>77</v>
      </c>
      <c r="J128022">
        <v>2022</v>
      </c>
      <c r="K128022">
        <v>1063</v>
      </c>
      <c r="L128022">
        <v>17</v>
      </c>
    </row>
    <row r="128023" spans="1:12" x14ac:dyDescent="0.25">
      <c r="A128023" s="1" t="s">
        <v>4042</v>
      </c>
      <c r="B128023">
        <v>4114005</v>
      </c>
      <c r="C128023">
        <v>411400</v>
      </c>
      <c r="D128023" s="1" t="s">
        <v>13</v>
      </c>
      <c r="E128023" s="1" t="s">
        <v>14</v>
      </c>
      <c r="F128023" s="1" t="s">
        <v>62</v>
      </c>
      <c r="G128023" s="1" t="s">
        <v>63</v>
      </c>
      <c r="H128023" t="b">
        <v>0</v>
      </c>
      <c r="I128023" s="1" t="s">
        <v>77</v>
      </c>
      <c r="J128023">
        <v>2022</v>
      </c>
      <c r="K128023">
        <v>935</v>
      </c>
      <c r="L128023">
        <v>13</v>
      </c>
    </row>
    <row r="128024" spans="1:12" x14ac:dyDescent="0.25">
      <c r="A128024" s="1" t="s">
        <v>4043</v>
      </c>
      <c r="B128024">
        <v>4114104</v>
      </c>
      <c r="C128024">
        <v>411410</v>
      </c>
      <c r="D128024" s="1" t="s">
        <v>13</v>
      </c>
      <c r="E128024" s="1" t="s">
        <v>14</v>
      </c>
      <c r="F128024" s="1" t="s">
        <v>62</v>
      </c>
      <c r="G128024" s="1" t="s">
        <v>63</v>
      </c>
      <c r="H128024" t="b">
        <v>0</v>
      </c>
      <c r="I128024" s="1" t="s">
        <v>77</v>
      </c>
      <c r="J128024">
        <v>2022</v>
      </c>
      <c r="K128024">
        <v>675</v>
      </c>
      <c r="L128024">
        <v>27</v>
      </c>
    </row>
    <row r="128025" spans="1:12" x14ac:dyDescent="0.25">
      <c r="A128025" s="1" t="s">
        <v>4044</v>
      </c>
      <c r="B128025">
        <v>4114203</v>
      </c>
      <c r="C128025">
        <v>411420</v>
      </c>
      <c r="D128025" s="1" t="s">
        <v>13</v>
      </c>
      <c r="E128025" s="1" t="s">
        <v>14</v>
      </c>
      <c r="F128025" s="1" t="s">
        <v>62</v>
      </c>
      <c r="G128025" s="1" t="s">
        <v>63</v>
      </c>
      <c r="H128025" t="b">
        <v>0</v>
      </c>
      <c r="I128025" s="1" t="s">
        <v>77</v>
      </c>
      <c r="J128025">
        <v>2022</v>
      </c>
      <c r="K128025">
        <v>1009</v>
      </c>
      <c r="L128025">
        <v>45</v>
      </c>
    </row>
    <row r="128026" spans="1:12" x14ac:dyDescent="0.25">
      <c r="A128026" s="1" t="s">
        <v>4045</v>
      </c>
      <c r="B128026">
        <v>4114302</v>
      </c>
      <c r="C128026">
        <v>411430</v>
      </c>
      <c r="D128026" s="1" t="s">
        <v>13</v>
      </c>
      <c r="E128026" s="1" t="s">
        <v>14</v>
      </c>
      <c r="F128026" s="1" t="s">
        <v>62</v>
      </c>
      <c r="G128026" s="1" t="s">
        <v>63</v>
      </c>
      <c r="H128026" t="b">
        <v>0</v>
      </c>
      <c r="I128026" s="1" t="s">
        <v>77</v>
      </c>
      <c r="J128026">
        <v>2022</v>
      </c>
      <c r="K128026">
        <v>72</v>
      </c>
      <c r="L128026">
        <v>26</v>
      </c>
    </row>
    <row r="128027" spans="1:12" x14ac:dyDescent="0.25">
      <c r="A128027" s="1" t="s">
        <v>4046</v>
      </c>
      <c r="B128027">
        <v>4114351</v>
      </c>
      <c r="C128027">
        <v>411435</v>
      </c>
      <c r="D128027" s="1" t="s">
        <v>13</v>
      </c>
      <c r="E128027" s="1" t="s">
        <v>14</v>
      </c>
      <c r="F128027" s="1" t="s">
        <v>62</v>
      </c>
      <c r="G128027" s="1" t="s">
        <v>63</v>
      </c>
      <c r="H128027" t="b">
        <v>0</v>
      </c>
      <c r="I128027" s="1" t="s">
        <v>77</v>
      </c>
      <c r="J128027">
        <v>2022</v>
      </c>
      <c r="K128027">
        <v>263</v>
      </c>
      <c r="L128027">
        <v>1</v>
      </c>
    </row>
    <row r="128028" spans="1:12" x14ac:dyDescent="0.25">
      <c r="A128028" s="1" t="s">
        <v>4047</v>
      </c>
      <c r="B128028">
        <v>4114401</v>
      </c>
      <c r="C128028">
        <v>411440</v>
      </c>
      <c r="D128028" s="1" t="s">
        <v>13</v>
      </c>
      <c r="E128028" s="1" t="s">
        <v>14</v>
      </c>
      <c r="F128028" s="1" t="s">
        <v>62</v>
      </c>
      <c r="G128028" s="1" t="s">
        <v>63</v>
      </c>
      <c r="H128028" t="b">
        <v>0</v>
      </c>
      <c r="I128028" s="1" t="s">
        <v>77</v>
      </c>
      <c r="J128028">
        <v>2022</v>
      </c>
      <c r="K128028">
        <v>1299</v>
      </c>
      <c r="L128028">
        <v>30</v>
      </c>
    </row>
    <row r="128029" spans="1:12" x14ac:dyDescent="0.25">
      <c r="A128029" s="1" t="s">
        <v>4048</v>
      </c>
      <c r="B128029">
        <v>4114500</v>
      </c>
      <c r="C128029">
        <v>411450</v>
      </c>
      <c r="D128029" s="1" t="s">
        <v>13</v>
      </c>
      <c r="E128029" s="1" t="s">
        <v>14</v>
      </c>
      <c r="F128029" s="1" t="s">
        <v>62</v>
      </c>
      <c r="G128029" s="1" t="s">
        <v>63</v>
      </c>
      <c r="H128029" t="b">
        <v>0</v>
      </c>
      <c r="I128029" s="1" t="s">
        <v>77</v>
      </c>
      <c r="J128029">
        <v>2022</v>
      </c>
      <c r="K128029">
        <v>856</v>
      </c>
      <c r="L128029">
        <v>19</v>
      </c>
    </row>
    <row r="128030" spans="1:12" x14ac:dyDescent="0.25">
      <c r="A128030" s="1" t="s">
        <v>4049</v>
      </c>
      <c r="B128030">
        <v>4114609</v>
      </c>
      <c r="C128030">
        <v>411460</v>
      </c>
      <c r="D128030" s="1" t="s">
        <v>13</v>
      </c>
      <c r="E128030" s="1" t="s">
        <v>14</v>
      </c>
      <c r="F128030" s="1" t="s">
        <v>62</v>
      </c>
      <c r="G128030" s="1" t="s">
        <v>63</v>
      </c>
      <c r="H128030" t="b">
        <v>0</v>
      </c>
      <c r="I128030" s="1" t="s">
        <v>77</v>
      </c>
      <c r="J128030">
        <v>2022</v>
      </c>
      <c r="K128030">
        <v>71</v>
      </c>
      <c r="L128030">
        <v>52</v>
      </c>
    </row>
    <row r="128031" spans="1:12" x14ac:dyDescent="0.25">
      <c r="A128031" s="1" t="s">
        <v>4050</v>
      </c>
      <c r="B128031">
        <v>4114708</v>
      </c>
      <c r="C128031">
        <v>411470</v>
      </c>
      <c r="D128031" s="1" t="s">
        <v>13</v>
      </c>
      <c r="E128031" s="1" t="s">
        <v>14</v>
      </c>
      <c r="F128031" s="1" t="s">
        <v>62</v>
      </c>
      <c r="G128031" s="1" t="s">
        <v>63</v>
      </c>
      <c r="H128031" t="b">
        <v>0</v>
      </c>
      <c r="I128031" s="1" t="s">
        <v>77</v>
      </c>
      <c r="J128031">
        <v>2022</v>
      </c>
      <c r="K128031">
        <v>794</v>
      </c>
      <c r="L128031">
        <v>5</v>
      </c>
    </row>
    <row r="128032" spans="1:12" x14ac:dyDescent="0.25">
      <c r="A128032" s="1" t="s">
        <v>4051</v>
      </c>
      <c r="B128032">
        <v>4114807</v>
      </c>
      <c r="C128032">
        <v>411480</v>
      </c>
      <c r="D128032" s="1" t="s">
        <v>13</v>
      </c>
      <c r="E128032" s="1" t="s">
        <v>14</v>
      </c>
      <c r="F128032" s="1" t="s">
        <v>62</v>
      </c>
      <c r="G128032" s="1" t="s">
        <v>63</v>
      </c>
      <c r="H128032" t="b">
        <v>0</v>
      </c>
      <c r="I128032" s="1" t="s">
        <v>77</v>
      </c>
      <c r="J128032">
        <v>2022</v>
      </c>
      <c r="K128032">
        <v>787</v>
      </c>
      <c r="L128032">
        <v>44</v>
      </c>
    </row>
    <row r="128033" spans="1:12" x14ac:dyDescent="0.25">
      <c r="A128033" s="1" t="s">
        <v>4052</v>
      </c>
      <c r="B128033">
        <v>4114906</v>
      </c>
      <c r="C128033">
        <v>411490</v>
      </c>
      <c r="D128033" s="1" t="s">
        <v>13</v>
      </c>
      <c r="E128033" s="1" t="s">
        <v>14</v>
      </c>
      <c r="F128033" s="1" t="s">
        <v>62</v>
      </c>
      <c r="G128033" s="1" t="s">
        <v>63</v>
      </c>
      <c r="H128033" t="b">
        <v>0</v>
      </c>
      <c r="I128033" s="1" t="s">
        <v>77</v>
      </c>
      <c r="J128033">
        <v>2022</v>
      </c>
      <c r="K128033">
        <v>1569</v>
      </c>
      <c r="L128033">
        <v>16</v>
      </c>
    </row>
    <row r="128034" spans="1:12" x14ac:dyDescent="0.25">
      <c r="A128034" s="1" t="s">
        <v>4053</v>
      </c>
      <c r="B128034">
        <v>4115002</v>
      </c>
      <c r="C128034">
        <v>411500</v>
      </c>
      <c r="D128034" s="1" t="s">
        <v>13</v>
      </c>
      <c r="E128034" s="1" t="s">
        <v>14</v>
      </c>
      <c r="F128034" s="1" t="s">
        <v>62</v>
      </c>
      <c r="G128034" s="1" t="s">
        <v>63</v>
      </c>
      <c r="H128034" t="b">
        <v>0</v>
      </c>
      <c r="I128034" s="1" t="s">
        <v>77</v>
      </c>
      <c r="J128034">
        <v>2022</v>
      </c>
      <c r="K128034">
        <v>1087</v>
      </c>
      <c r="L128034">
        <v>10</v>
      </c>
    </row>
    <row r="128035" spans="1:12" x14ac:dyDescent="0.25">
      <c r="A128035" s="1" t="s">
        <v>4054</v>
      </c>
      <c r="B128035">
        <v>4115101</v>
      </c>
      <c r="C128035">
        <v>411510</v>
      </c>
      <c r="D128035" s="1" t="s">
        <v>13</v>
      </c>
      <c r="E128035" s="1" t="s">
        <v>14</v>
      </c>
      <c r="F128035" s="1" t="s">
        <v>62</v>
      </c>
      <c r="G128035" s="1" t="s">
        <v>63</v>
      </c>
      <c r="H128035" t="b">
        <v>0</v>
      </c>
      <c r="I128035" s="1" t="s">
        <v>77</v>
      </c>
      <c r="J128035">
        <v>2022</v>
      </c>
      <c r="K128035">
        <v>702</v>
      </c>
      <c r="L128035">
        <v>8</v>
      </c>
    </row>
    <row r="128036" spans="1:12" x14ac:dyDescent="0.25">
      <c r="A128036" s="1" t="s">
        <v>4055</v>
      </c>
      <c r="B128036">
        <v>4115200</v>
      </c>
      <c r="C128036">
        <v>411520</v>
      </c>
      <c r="D128036" s="1" t="s">
        <v>13</v>
      </c>
      <c r="E128036" s="1" t="s">
        <v>14</v>
      </c>
      <c r="F128036" s="1" t="s">
        <v>62</v>
      </c>
      <c r="G128036" s="1" t="s">
        <v>63</v>
      </c>
      <c r="H128036" t="b">
        <v>0</v>
      </c>
      <c r="I128036" s="1" t="s">
        <v>77</v>
      </c>
      <c r="J128036">
        <v>2022</v>
      </c>
      <c r="K128036">
        <v>896</v>
      </c>
      <c r="L128036">
        <v>417</v>
      </c>
    </row>
    <row r="128037" spans="1:12" x14ac:dyDescent="0.25">
      <c r="A128037" s="1" t="s">
        <v>4056</v>
      </c>
      <c r="B128037">
        <v>4115309</v>
      </c>
      <c r="C128037">
        <v>411530</v>
      </c>
      <c r="D128037" s="1" t="s">
        <v>13</v>
      </c>
      <c r="E128037" s="1" t="s">
        <v>14</v>
      </c>
      <c r="F128037" s="1" t="s">
        <v>62</v>
      </c>
      <c r="G128037" s="1" t="s">
        <v>63</v>
      </c>
      <c r="H128037" t="b">
        <v>0</v>
      </c>
      <c r="I128037" s="1" t="s">
        <v>77</v>
      </c>
      <c r="J128037">
        <v>2022</v>
      </c>
      <c r="K128037">
        <v>1087</v>
      </c>
      <c r="L128037">
        <v>10</v>
      </c>
    </row>
    <row r="128038" spans="1:12" x14ac:dyDescent="0.25">
      <c r="A128038" s="1" t="s">
        <v>4057</v>
      </c>
      <c r="B128038">
        <v>4115358</v>
      </c>
      <c r="C128038">
        <v>411535</v>
      </c>
      <c r="D128038" s="1" t="s">
        <v>13</v>
      </c>
      <c r="E128038" s="1" t="s">
        <v>14</v>
      </c>
      <c r="F128038" s="1" t="s">
        <v>62</v>
      </c>
      <c r="G128038" s="1" t="s">
        <v>63</v>
      </c>
      <c r="H128038" t="b">
        <v>0</v>
      </c>
      <c r="I128038" s="1" t="s">
        <v>77</v>
      </c>
      <c r="J128038">
        <v>2022</v>
      </c>
      <c r="K128038">
        <v>1781</v>
      </c>
      <c r="L128038">
        <v>13</v>
      </c>
    </row>
    <row r="128039" spans="1:12" x14ac:dyDescent="0.25">
      <c r="A128039" s="1" t="s">
        <v>4058</v>
      </c>
      <c r="B128039">
        <v>4115408</v>
      </c>
      <c r="C128039">
        <v>411540</v>
      </c>
      <c r="D128039" s="1" t="s">
        <v>13</v>
      </c>
      <c r="E128039" s="1" t="s">
        <v>14</v>
      </c>
      <c r="F128039" s="1" t="s">
        <v>62</v>
      </c>
      <c r="G128039" s="1" t="s">
        <v>63</v>
      </c>
      <c r="H128039" t="b">
        <v>0</v>
      </c>
      <c r="I128039" s="1" t="s">
        <v>77</v>
      </c>
      <c r="J128039">
        <v>2022</v>
      </c>
      <c r="K128039">
        <v>708</v>
      </c>
      <c r="L128039">
        <v>15</v>
      </c>
    </row>
    <row r="128040" spans="1:12" x14ac:dyDescent="0.25">
      <c r="A128040" s="1" t="s">
        <v>4059</v>
      </c>
      <c r="B128040">
        <v>4115457</v>
      </c>
      <c r="C128040">
        <v>411545</v>
      </c>
      <c r="D128040" s="1" t="s">
        <v>13</v>
      </c>
      <c r="E128040" s="1" t="s">
        <v>14</v>
      </c>
      <c r="F128040" s="1" t="s">
        <v>62</v>
      </c>
      <c r="G128040" s="1" t="s">
        <v>63</v>
      </c>
      <c r="H128040" t="b">
        <v>0</v>
      </c>
      <c r="I128040" s="1" t="s">
        <v>77</v>
      </c>
      <c r="J128040">
        <v>2022</v>
      </c>
      <c r="K128040">
        <v>769</v>
      </c>
      <c r="L128040">
        <v>4</v>
      </c>
    </row>
    <row r="128041" spans="1:12" x14ac:dyDescent="0.25">
      <c r="A128041" s="1" t="s">
        <v>4060</v>
      </c>
      <c r="B128041">
        <v>4115507</v>
      </c>
      <c r="C128041">
        <v>411550</v>
      </c>
      <c r="D128041" s="1" t="s">
        <v>13</v>
      </c>
      <c r="E128041" s="1" t="s">
        <v>14</v>
      </c>
      <c r="F128041" s="1" t="s">
        <v>62</v>
      </c>
      <c r="G128041" s="1" t="s">
        <v>63</v>
      </c>
      <c r="H128041" t="b">
        <v>0</v>
      </c>
      <c r="I128041" s="1" t="s">
        <v>77</v>
      </c>
      <c r="J128041">
        <v>2022</v>
      </c>
      <c r="K128041">
        <v>1587</v>
      </c>
      <c r="L128041">
        <v>10</v>
      </c>
    </row>
    <row r="128042" spans="1:12" x14ac:dyDescent="0.25">
      <c r="A128042" s="1" t="s">
        <v>4061</v>
      </c>
      <c r="B128042">
        <v>4115606</v>
      </c>
      <c r="C128042">
        <v>411560</v>
      </c>
      <c r="D128042" s="1" t="s">
        <v>13</v>
      </c>
      <c r="E128042" s="1" t="s">
        <v>14</v>
      </c>
      <c r="F128042" s="1" t="s">
        <v>62</v>
      </c>
      <c r="G128042" s="1" t="s">
        <v>63</v>
      </c>
      <c r="H128042" t="b">
        <v>0</v>
      </c>
      <c r="I128042" s="1" t="s">
        <v>77</v>
      </c>
      <c r="J128042">
        <v>2022</v>
      </c>
      <c r="K128042">
        <v>502</v>
      </c>
      <c r="L128042">
        <v>13</v>
      </c>
    </row>
    <row r="128043" spans="1:12" x14ac:dyDescent="0.25">
      <c r="A128043" s="1" t="s">
        <v>4062</v>
      </c>
      <c r="B128043">
        <v>4115705</v>
      </c>
      <c r="C128043">
        <v>411570</v>
      </c>
      <c r="D128043" s="1" t="s">
        <v>13</v>
      </c>
      <c r="E128043" s="1" t="s">
        <v>14</v>
      </c>
      <c r="F128043" s="1" t="s">
        <v>62</v>
      </c>
      <c r="G128043" s="1" t="s">
        <v>63</v>
      </c>
      <c r="H128043" t="b">
        <v>0</v>
      </c>
      <c r="I128043" s="1" t="s">
        <v>77</v>
      </c>
      <c r="J128043">
        <v>2022</v>
      </c>
      <c r="K128043">
        <v>806</v>
      </c>
      <c r="L128043">
        <v>41</v>
      </c>
    </row>
    <row r="128044" spans="1:12" x14ac:dyDescent="0.25">
      <c r="A128044" s="1" t="s">
        <v>4063</v>
      </c>
      <c r="B128044">
        <v>4115739</v>
      </c>
      <c r="C128044">
        <v>411573</v>
      </c>
      <c r="D128044" s="1" t="s">
        <v>13</v>
      </c>
      <c r="E128044" s="1" t="s">
        <v>14</v>
      </c>
      <c r="F128044" s="1" t="s">
        <v>62</v>
      </c>
      <c r="G128044" s="1" t="s">
        <v>63</v>
      </c>
      <c r="H128044" t="b">
        <v>0</v>
      </c>
      <c r="I128044" s="1" t="s">
        <v>77</v>
      </c>
      <c r="J128044">
        <v>2022</v>
      </c>
      <c r="K128044">
        <v>69</v>
      </c>
      <c r="L128044">
        <v>2</v>
      </c>
    </row>
    <row r="128045" spans="1:12" x14ac:dyDescent="0.25">
      <c r="A128045" s="1" t="s">
        <v>4064</v>
      </c>
      <c r="B128045">
        <v>4115754</v>
      </c>
      <c r="C128045">
        <v>411575</v>
      </c>
      <c r="D128045" s="1" t="s">
        <v>13</v>
      </c>
      <c r="E128045" s="1" t="s">
        <v>14</v>
      </c>
      <c r="F128045" s="1" t="s">
        <v>62</v>
      </c>
      <c r="G128045" s="1" t="s">
        <v>63</v>
      </c>
      <c r="H128045" t="b">
        <v>0</v>
      </c>
      <c r="I128045" s="1" t="s">
        <v>77</v>
      </c>
      <c r="J128045">
        <v>2022</v>
      </c>
      <c r="K128045">
        <v>1429</v>
      </c>
      <c r="L128045">
        <v>18</v>
      </c>
    </row>
    <row r="128046" spans="1:12" x14ac:dyDescent="0.25">
      <c r="A128046" s="1" t="s">
        <v>4065</v>
      </c>
      <c r="B128046">
        <v>4115804</v>
      </c>
      <c r="C128046">
        <v>411580</v>
      </c>
      <c r="D128046" s="1" t="s">
        <v>13</v>
      </c>
      <c r="E128046" s="1" t="s">
        <v>14</v>
      </c>
      <c r="F128046" s="1" t="s">
        <v>62</v>
      </c>
      <c r="G128046" s="1" t="s">
        <v>63</v>
      </c>
      <c r="H128046" t="b">
        <v>0</v>
      </c>
      <c r="I128046" s="1" t="s">
        <v>77</v>
      </c>
      <c r="J128046">
        <v>2022</v>
      </c>
      <c r="K128046">
        <v>805</v>
      </c>
      <c r="L128046">
        <v>62</v>
      </c>
    </row>
    <row r="128047" spans="1:12" x14ac:dyDescent="0.25">
      <c r="A128047" s="1" t="s">
        <v>4066</v>
      </c>
      <c r="B128047">
        <v>4115853</v>
      </c>
      <c r="C128047">
        <v>411585</v>
      </c>
      <c r="D128047" s="1" t="s">
        <v>13</v>
      </c>
      <c r="E128047" s="1" t="s">
        <v>14</v>
      </c>
      <c r="F128047" s="1" t="s">
        <v>62</v>
      </c>
      <c r="G128047" s="1" t="s">
        <v>63</v>
      </c>
      <c r="H128047" t="b">
        <v>0</v>
      </c>
      <c r="I128047" s="1" t="s">
        <v>77</v>
      </c>
      <c r="J128047">
        <v>2022</v>
      </c>
      <c r="K128047">
        <v>847</v>
      </c>
      <c r="L128047">
        <v>5</v>
      </c>
    </row>
    <row r="128048" spans="1:12" x14ac:dyDescent="0.25">
      <c r="A128048" s="1" t="s">
        <v>649</v>
      </c>
      <c r="B128048">
        <v>4115903</v>
      </c>
      <c r="C128048">
        <v>411590</v>
      </c>
      <c r="D128048" s="1" t="s">
        <v>13</v>
      </c>
      <c r="E128048" s="1" t="s">
        <v>14</v>
      </c>
      <c r="F128048" s="1" t="s">
        <v>62</v>
      </c>
      <c r="G128048" s="1" t="s">
        <v>63</v>
      </c>
      <c r="H128048" t="b">
        <v>0</v>
      </c>
      <c r="I128048" s="1" t="s">
        <v>77</v>
      </c>
      <c r="J128048">
        <v>2022</v>
      </c>
      <c r="K128048">
        <v>1034</v>
      </c>
      <c r="L128048">
        <v>3</v>
      </c>
    </row>
    <row r="128049" spans="1:12" x14ac:dyDescent="0.25">
      <c r="A128049" s="1" t="s">
        <v>4067</v>
      </c>
      <c r="B128049">
        <v>4116000</v>
      </c>
      <c r="C128049">
        <v>411600</v>
      </c>
      <c r="D128049" s="1" t="s">
        <v>13</v>
      </c>
      <c r="E128049" s="1" t="s">
        <v>14</v>
      </c>
      <c r="F128049" s="1" t="s">
        <v>62</v>
      </c>
      <c r="G128049" s="1" t="s">
        <v>63</v>
      </c>
      <c r="H128049" t="b">
        <v>0</v>
      </c>
      <c r="I128049" s="1" t="s">
        <v>77</v>
      </c>
      <c r="J128049">
        <v>2022</v>
      </c>
      <c r="K128049">
        <v>0</v>
      </c>
      <c r="L128049">
        <v>0</v>
      </c>
    </row>
    <row r="128050" spans="1:12" x14ac:dyDescent="0.25">
      <c r="A128050" s="1" t="s">
        <v>4068</v>
      </c>
      <c r="B128050">
        <v>4116059</v>
      </c>
      <c r="C128050">
        <v>411605</v>
      </c>
      <c r="D128050" s="1" t="s">
        <v>13</v>
      </c>
      <c r="E128050" s="1" t="s">
        <v>14</v>
      </c>
      <c r="F128050" s="1" t="s">
        <v>62</v>
      </c>
      <c r="G128050" s="1" t="s">
        <v>63</v>
      </c>
      <c r="H128050" t="b">
        <v>0</v>
      </c>
      <c r="I128050" s="1" t="s">
        <v>77</v>
      </c>
      <c r="J128050">
        <v>2022</v>
      </c>
      <c r="K128050">
        <v>65</v>
      </c>
      <c r="L128050">
        <v>8</v>
      </c>
    </row>
    <row r="128051" spans="1:12" x14ac:dyDescent="0.25">
      <c r="A128051" s="1" t="s">
        <v>4069</v>
      </c>
      <c r="B128051">
        <v>4116109</v>
      </c>
      <c r="C128051">
        <v>411610</v>
      </c>
      <c r="D128051" s="1" t="s">
        <v>13</v>
      </c>
      <c r="E128051" s="1" t="s">
        <v>14</v>
      </c>
      <c r="F128051" s="1" t="s">
        <v>62</v>
      </c>
      <c r="G128051" s="1" t="s">
        <v>63</v>
      </c>
      <c r="H128051" t="b">
        <v>0</v>
      </c>
      <c r="I128051" s="1" t="s">
        <v>77</v>
      </c>
      <c r="J128051">
        <v>2022</v>
      </c>
      <c r="K128051">
        <v>924</v>
      </c>
      <c r="L128051">
        <v>11</v>
      </c>
    </row>
    <row r="128052" spans="1:12" x14ac:dyDescent="0.25">
      <c r="A128052" s="1" t="s">
        <v>4070</v>
      </c>
      <c r="B128052">
        <v>4116208</v>
      </c>
      <c r="C128052">
        <v>411620</v>
      </c>
      <c r="D128052" s="1" t="s">
        <v>13</v>
      </c>
      <c r="E128052" s="1" t="s">
        <v>14</v>
      </c>
      <c r="F128052" s="1" t="s">
        <v>62</v>
      </c>
      <c r="G128052" s="1" t="s">
        <v>63</v>
      </c>
      <c r="H128052" t="b">
        <v>0</v>
      </c>
      <c r="I128052" s="1" t="s">
        <v>77</v>
      </c>
      <c r="J128052">
        <v>2022</v>
      </c>
      <c r="K128052">
        <v>1078</v>
      </c>
      <c r="L128052">
        <v>22</v>
      </c>
    </row>
    <row r="128053" spans="1:12" x14ac:dyDescent="0.25">
      <c r="A128053" s="1" t="s">
        <v>4071</v>
      </c>
      <c r="B128053">
        <v>4116307</v>
      </c>
      <c r="C128053">
        <v>411630</v>
      </c>
      <c r="D128053" s="1" t="s">
        <v>13</v>
      </c>
      <c r="E128053" s="1" t="s">
        <v>14</v>
      </c>
      <c r="F128053" s="1" t="s">
        <v>62</v>
      </c>
      <c r="G128053" s="1" t="s">
        <v>63</v>
      </c>
      <c r="H128053" t="b">
        <v>0</v>
      </c>
      <c r="I128053" s="1" t="s">
        <v>77</v>
      </c>
      <c r="J128053">
        <v>2022</v>
      </c>
      <c r="K128053">
        <v>435</v>
      </c>
      <c r="L128053">
        <v>2</v>
      </c>
    </row>
    <row r="128054" spans="1:12" x14ac:dyDescent="0.25">
      <c r="A128054" s="1" t="s">
        <v>4072</v>
      </c>
      <c r="B128054">
        <v>4116406</v>
      </c>
      <c r="C128054">
        <v>411640</v>
      </c>
      <c r="D128054" s="1" t="s">
        <v>13</v>
      </c>
      <c r="E128054" s="1" t="s">
        <v>14</v>
      </c>
      <c r="F128054" s="1" t="s">
        <v>62</v>
      </c>
      <c r="G128054" s="1" t="s">
        <v>63</v>
      </c>
      <c r="H128054" t="b">
        <v>0</v>
      </c>
      <c r="I128054" s="1" t="s">
        <v>77</v>
      </c>
      <c r="J128054">
        <v>2022</v>
      </c>
      <c r="K128054">
        <v>893</v>
      </c>
      <c r="L128054">
        <v>5</v>
      </c>
    </row>
    <row r="128055" spans="1:12" x14ac:dyDescent="0.25">
      <c r="A128055" s="1" t="s">
        <v>4073</v>
      </c>
      <c r="B128055">
        <v>4116505</v>
      </c>
      <c r="C128055">
        <v>411650</v>
      </c>
      <c r="D128055" s="1" t="s">
        <v>13</v>
      </c>
      <c r="E128055" s="1" t="s">
        <v>14</v>
      </c>
      <c r="F128055" s="1" t="s">
        <v>62</v>
      </c>
      <c r="G128055" s="1" t="s">
        <v>63</v>
      </c>
      <c r="H128055" t="b">
        <v>0</v>
      </c>
      <c r="I128055" s="1" t="s">
        <v>77</v>
      </c>
      <c r="J128055">
        <v>2022</v>
      </c>
      <c r="K128055">
        <v>125</v>
      </c>
      <c r="L128055">
        <v>2</v>
      </c>
    </row>
    <row r="128056" spans="1:12" x14ac:dyDescent="0.25">
      <c r="A128056" s="1" t="s">
        <v>4074</v>
      </c>
      <c r="B128056">
        <v>4116604</v>
      </c>
      <c r="C128056">
        <v>411660</v>
      </c>
      <c r="D128056" s="1" t="s">
        <v>13</v>
      </c>
      <c r="E128056" s="1" t="s">
        <v>14</v>
      </c>
      <c r="F128056" s="1" t="s">
        <v>62</v>
      </c>
      <c r="G128056" s="1" t="s">
        <v>63</v>
      </c>
      <c r="H128056" t="b">
        <v>0</v>
      </c>
      <c r="I128056" s="1" t="s">
        <v>77</v>
      </c>
      <c r="J128056">
        <v>2022</v>
      </c>
      <c r="K128056">
        <v>227</v>
      </c>
      <c r="L128056">
        <v>1</v>
      </c>
    </row>
    <row r="128057" spans="1:12" x14ac:dyDescent="0.25">
      <c r="A128057" s="1" t="s">
        <v>4075</v>
      </c>
      <c r="B128057">
        <v>4116703</v>
      </c>
      <c r="C128057">
        <v>411670</v>
      </c>
      <c r="D128057" s="1" t="s">
        <v>13</v>
      </c>
      <c r="E128057" s="1" t="s">
        <v>14</v>
      </c>
      <c r="F128057" s="1" t="s">
        <v>62</v>
      </c>
      <c r="G128057" s="1" t="s">
        <v>63</v>
      </c>
      <c r="H128057" t="b">
        <v>0</v>
      </c>
      <c r="I128057" s="1" t="s">
        <v>77</v>
      </c>
      <c r="J128057">
        <v>2022</v>
      </c>
      <c r="K128057">
        <v>714</v>
      </c>
      <c r="L128057">
        <v>11</v>
      </c>
    </row>
    <row r="128058" spans="1:12" x14ac:dyDescent="0.25">
      <c r="A128058" s="1" t="s">
        <v>4076</v>
      </c>
      <c r="B128058">
        <v>4116802</v>
      </c>
      <c r="C128058">
        <v>411680</v>
      </c>
      <c r="D128058" s="1" t="s">
        <v>13</v>
      </c>
      <c r="E128058" s="1" t="s">
        <v>14</v>
      </c>
      <c r="F128058" s="1" t="s">
        <v>62</v>
      </c>
      <c r="G128058" s="1" t="s">
        <v>63</v>
      </c>
      <c r="H128058" t="b">
        <v>0</v>
      </c>
      <c r="I128058" s="1" t="s">
        <v>77</v>
      </c>
      <c r="J128058">
        <v>2022</v>
      </c>
      <c r="K128058">
        <v>14</v>
      </c>
      <c r="L128058">
        <v>14</v>
      </c>
    </row>
    <row r="128059" spans="1:12" x14ac:dyDescent="0.25">
      <c r="A128059" s="1" t="s">
        <v>4077</v>
      </c>
      <c r="B128059">
        <v>4116901</v>
      </c>
      <c r="C128059">
        <v>411690</v>
      </c>
      <c r="D128059" s="1" t="s">
        <v>13</v>
      </c>
      <c r="E128059" s="1" t="s">
        <v>14</v>
      </c>
      <c r="F128059" s="1" t="s">
        <v>62</v>
      </c>
      <c r="G128059" s="1" t="s">
        <v>63</v>
      </c>
      <c r="H128059" t="b">
        <v>0</v>
      </c>
      <c r="I128059" s="1" t="s">
        <v>77</v>
      </c>
      <c r="J128059">
        <v>2022</v>
      </c>
      <c r="K128059">
        <v>1023</v>
      </c>
      <c r="L128059">
        <v>31</v>
      </c>
    </row>
    <row r="128060" spans="1:12" x14ac:dyDescent="0.25">
      <c r="A128060" s="1" t="s">
        <v>4078</v>
      </c>
      <c r="B128060">
        <v>4116950</v>
      </c>
      <c r="C128060">
        <v>411695</v>
      </c>
      <c r="D128060" s="1" t="s">
        <v>13</v>
      </c>
      <c r="E128060" s="1" t="s">
        <v>14</v>
      </c>
      <c r="F128060" s="1" t="s">
        <v>62</v>
      </c>
      <c r="G128060" s="1" t="s">
        <v>63</v>
      </c>
      <c r="H128060" t="b">
        <v>0</v>
      </c>
      <c r="I128060" s="1" t="s">
        <v>77</v>
      </c>
      <c r="J128060">
        <v>2022</v>
      </c>
      <c r="K128060">
        <v>15</v>
      </c>
      <c r="L128060">
        <v>12</v>
      </c>
    </row>
    <row r="128061" spans="1:12" x14ac:dyDescent="0.25">
      <c r="A128061" s="1" t="s">
        <v>2119</v>
      </c>
      <c r="B128061">
        <v>4117008</v>
      </c>
      <c r="C128061">
        <v>411700</v>
      </c>
      <c r="D128061" s="1" t="s">
        <v>13</v>
      </c>
      <c r="E128061" s="1" t="s">
        <v>14</v>
      </c>
      <c r="F128061" s="1" t="s">
        <v>62</v>
      </c>
      <c r="G128061" s="1" t="s">
        <v>63</v>
      </c>
      <c r="H128061" t="b">
        <v>0</v>
      </c>
      <c r="I128061" s="1" t="s">
        <v>77</v>
      </c>
      <c r="J128061">
        <v>2022</v>
      </c>
      <c r="K128061">
        <v>685</v>
      </c>
      <c r="L128061">
        <v>5</v>
      </c>
    </row>
    <row r="128062" spans="1:12" x14ac:dyDescent="0.25">
      <c r="A128062" s="1" t="s">
        <v>4079</v>
      </c>
      <c r="B128062">
        <v>4117057</v>
      </c>
      <c r="C128062">
        <v>411705</v>
      </c>
      <c r="D128062" s="1" t="s">
        <v>13</v>
      </c>
      <c r="E128062" s="1" t="s">
        <v>14</v>
      </c>
      <c r="F128062" s="1" t="s">
        <v>62</v>
      </c>
      <c r="G128062" s="1" t="s">
        <v>63</v>
      </c>
      <c r="H128062" t="b">
        <v>0</v>
      </c>
      <c r="I128062" s="1" t="s">
        <v>77</v>
      </c>
      <c r="J128062">
        <v>2022</v>
      </c>
      <c r="K128062">
        <v>464</v>
      </c>
      <c r="L128062">
        <v>9</v>
      </c>
    </row>
    <row r="128063" spans="1:12" x14ac:dyDescent="0.25">
      <c r="A128063" s="1" t="s">
        <v>4080</v>
      </c>
      <c r="B128063">
        <v>4117107</v>
      </c>
      <c r="C128063">
        <v>411710</v>
      </c>
      <c r="D128063" s="1" t="s">
        <v>13</v>
      </c>
      <c r="E128063" s="1" t="s">
        <v>14</v>
      </c>
      <c r="F128063" s="1" t="s">
        <v>62</v>
      </c>
      <c r="G128063" s="1" t="s">
        <v>63</v>
      </c>
      <c r="H128063" t="b">
        <v>0</v>
      </c>
      <c r="I128063" s="1" t="s">
        <v>77</v>
      </c>
      <c r="J128063">
        <v>2022</v>
      </c>
      <c r="K128063">
        <v>944</v>
      </c>
      <c r="L128063">
        <v>17</v>
      </c>
    </row>
    <row r="128064" spans="1:12" x14ac:dyDescent="0.25">
      <c r="A128064" s="1" t="s">
        <v>4081</v>
      </c>
      <c r="B128064">
        <v>4117206</v>
      </c>
      <c r="C128064">
        <v>411720</v>
      </c>
      <c r="D128064" s="1" t="s">
        <v>13</v>
      </c>
      <c r="E128064" s="1" t="s">
        <v>14</v>
      </c>
      <c r="F128064" s="1" t="s">
        <v>62</v>
      </c>
      <c r="G128064" s="1" t="s">
        <v>63</v>
      </c>
      <c r="H128064" t="b">
        <v>0</v>
      </c>
      <c r="I128064" s="1" t="s">
        <v>77</v>
      </c>
      <c r="J128064">
        <v>2022</v>
      </c>
      <c r="K128064">
        <v>1148</v>
      </c>
      <c r="L128064">
        <v>7</v>
      </c>
    </row>
    <row r="128065" spans="1:12" x14ac:dyDescent="0.25">
      <c r="A128065" s="1" t="s">
        <v>4082</v>
      </c>
      <c r="B128065">
        <v>4117214</v>
      </c>
      <c r="C128065">
        <v>411721</v>
      </c>
      <c r="D128065" s="1" t="s">
        <v>13</v>
      </c>
      <c r="E128065" s="1" t="s">
        <v>14</v>
      </c>
      <c r="F128065" s="1" t="s">
        <v>62</v>
      </c>
      <c r="G128065" s="1" t="s">
        <v>63</v>
      </c>
      <c r="H128065" t="b">
        <v>0</v>
      </c>
      <c r="I128065" s="1" t="s">
        <v>77</v>
      </c>
      <c r="J128065">
        <v>2022</v>
      </c>
      <c r="K128065">
        <v>1132</v>
      </c>
      <c r="L128065">
        <v>6</v>
      </c>
    </row>
    <row r="128066" spans="1:12" x14ac:dyDescent="0.25">
      <c r="A128066" s="1" t="s">
        <v>4083</v>
      </c>
      <c r="B128066">
        <v>4117222</v>
      </c>
      <c r="C128066">
        <v>411722</v>
      </c>
      <c r="D128066" s="1" t="s">
        <v>13</v>
      </c>
      <c r="E128066" s="1" t="s">
        <v>14</v>
      </c>
      <c r="F128066" s="1" t="s">
        <v>62</v>
      </c>
      <c r="G128066" s="1" t="s">
        <v>63</v>
      </c>
      <c r="H128066" t="b">
        <v>0</v>
      </c>
      <c r="I128066" s="1" t="s">
        <v>77</v>
      </c>
      <c r="J128066">
        <v>2022</v>
      </c>
      <c r="K128066">
        <v>722</v>
      </c>
      <c r="L128066">
        <v>7</v>
      </c>
    </row>
    <row r="128067" spans="1:12" x14ac:dyDescent="0.25">
      <c r="A128067" s="1" t="s">
        <v>4084</v>
      </c>
      <c r="B128067">
        <v>4117255</v>
      </c>
      <c r="C128067">
        <v>411725</v>
      </c>
      <c r="D128067" s="1" t="s">
        <v>13</v>
      </c>
      <c r="E128067" s="1" t="s">
        <v>14</v>
      </c>
      <c r="F128067" s="1" t="s">
        <v>62</v>
      </c>
      <c r="G128067" s="1" t="s">
        <v>63</v>
      </c>
      <c r="H128067" t="b">
        <v>0</v>
      </c>
      <c r="I128067" s="1" t="s">
        <v>77</v>
      </c>
      <c r="J128067">
        <v>2022</v>
      </c>
      <c r="K128067">
        <v>781</v>
      </c>
      <c r="L128067">
        <v>10</v>
      </c>
    </row>
    <row r="128068" spans="1:12" x14ac:dyDescent="0.25">
      <c r="A128068" s="1" t="s">
        <v>4085</v>
      </c>
      <c r="B128068">
        <v>4117271</v>
      </c>
      <c r="C128068">
        <v>411727</v>
      </c>
      <c r="D128068" s="1" t="s">
        <v>13</v>
      </c>
      <c r="E128068" s="1" t="s">
        <v>14</v>
      </c>
      <c r="F128068" s="1" t="s">
        <v>62</v>
      </c>
      <c r="G128068" s="1" t="s">
        <v>63</v>
      </c>
      <c r="H128068" t="b">
        <v>0</v>
      </c>
      <c r="I128068" s="1" t="s">
        <v>77</v>
      </c>
      <c r="J128068">
        <v>2022</v>
      </c>
      <c r="K128068">
        <v>1461</v>
      </c>
      <c r="L128068">
        <v>13</v>
      </c>
    </row>
    <row r="128069" spans="1:12" x14ac:dyDescent="0.25">
      <c r="A128069" s="1" t="s">
        <v>4086</v>
      </c>
      <c r="B128069">
        <v>4117297</v>
      </c>
      <c r="C128069">
        <v>411729</v>
      </c>
      <c r="D128069" s="1" t="s">
        <v>13</v>
      </c>
      <c r="E128069" s="1" t="s">
        <v>14</v>
      </c>
      <c r="F128069" s="1" t="s">
        <v>62</v>
      </c>
      <c r="G128069" s="1" t="s">
        <v>63</v>
      </c>
      <c r="H128069" t="b">
        <v>0</v>
      </c>
      <c r="I128069" s="1" t="s">
        <v>77</v>
      </c>
      <c r="J128069">
        <v>2022</v>
      </c>
      <c r="K128069">
        <v>541</v>
      </c>
      <c r="L128069">
        <v>2</v>
      </c>
    </row>
    <row r="128070" spans="1:12" x14ac:dyDescent="0.25">
      <c r="A128070" s="1" t="s">
        <v>4087</v>
      </c>
      <c r="B128070">
        <v>4117305</v>
      </c>
      <c r="C128070">
        <v>411730</v>
      </c>
      <c r="D128070" s="1" t="s">
        <v>13</v>
      </c>
      <c r="E128070" s="1" t="s">
        <v>14</v>
      </c>
      <c r="F128070" s="1" t="s">
        <v>62</v>
      </c>
      <c r="G128070" s="1" t="s">
        <v>63</v>
      </c>
      <c r="H128070" t="b">
        <v>0</v>
      </c>
      <c r="I128070" s="1" t="s">
        <v>77</v>
      </c>
      <c r="J128070">
        <v>2022</v>
      </c>
      <c r="K128070">
        <v>947</v>
      </c>
      <c r="L128070">
        <v>32</v>
      </c>
    </row>
    <row r="128071" spans="1:12" x14ac:dyDescent="0.25">
      <c r="A128071" s="1" t="s">
        <v>4088</v>
      </c>
      <c r="B128071">
        <v>4117404</v>
      </c>
      <c r="C128071">
        <v>411740</v>
      </c>
      <c r="D128071" s="1" t="s">
        <v>13</v>
      </c>
      <c r="E128071" s="1" t="s">
        <v>14</v>
      </c>
      <c r="F128071" s="1" t="s">
        <v>62</v>
      </c>
      <c r="G128071" s="1" t="s">
        <v>63</v>
      </c>
      <c r="H128071" t="b">
        <v>0</v>
      </c>
      <c r="I128071" s="1" t="s">
        <v>77</v>
      </c>
      <c r="J128071">
        <v>2022</v>
      </c>
      <c r="K128071">
        <v>1842</v>
      </c>
      <c r="L128071">
        <v>7</v>
      </c>
    </row>
    <row r="128072" spans="1:12" x14ac:dyDescent="0.25">
      <c r="A128072" s="1" t="s">
        <v>4089</v>
      </c>
      <c r="B128072">
        <v>4117453</v>
      </c>
      <c r="C128072">
        <v>411745</v>
      </c>
      <c r="D128072" s="1" t="s">
        <v>13</v>
      </c>
      <c r="E128072" s="1" t="s">
        <v>14</v>
      </c>
      <c r="F128072" s="1" t="s">
        <v>62</v>
      </c>
      <c r="G128072" s="1" t="s">
        <v>63</v>
      </c>
      <c r="H128072" t="b">
        <v>0</v>
      </c>
      <c r="I128072" s="1" t="s">
        <v>77</v>
      </c>
      <c r="J128072">
        <v>2022</v>
      </c>
      <c r="K128072">
        <v>23</v>
      </c>
      <c r="L128072">
        <v>2</v>
      </c>
    </row>
    <row r="128073" spans="1:12" x14ac:dyDescent="0.25">
      <c r="A128073" s="1" t="s">
        <v>4090</v>
      </c>
      <c r="B128073">
        <v>4117503</v>
      </c>
      <c r="C128073">
        <v>411750</v>
      </c>
      <c r="D128073" s="1" t="s">
        <v>13</v>
      </c>
      <c r="E128073" s="1" t="s">
        <v>14</v>
      </c>
      <c r="F128073" s="1" t="s">
        <v>62</v>
      </c>
      <c r="G128073" s="1" t="s">
        <v>63</v>
      </c>
      <c r="H128073" t="b">
        <v>0</v>
      </c>
      <c r="I128073" s="1" t="s">
        <v>77</v>
      </c>
      <c r="J128073">
        <v>2022</v>
      </c>
      <c r="K128073">
        <v>965</v>
      </c>
      <c r="L128073">
        <v>58</v>
      </c>
    </row>
    <row r="128074" spans="1:12" x14ac:dyDescent="0.25">
      <c r="A128074" s="1" t="s">
        <v>525</v>
      </c>
      <c r="B128074">
        <v>4117602</v>
      </c>
      <c r="C128074">
        <v>411760</v>
      </c>
      <c r="D128074" s="1" t="s">
        <v>13</v>
      </c>
      <c r="E128074" s="1" t="s">
        <v>14</v>
      </c>
      <c r="F128074" s="1" t="s">
        <v>62</v>
      </c>
      <c r="G128074" s="1" t="s">
        <v>63</v>
      </c>
      <c r="H128074" t="b">
        <v>0</v>
      </c>
      <c r="I128074" s="1" t="s">
        <v>77</v>
      </c>
      <c r="J128074">
        <v>2022</v>
      </c>
      <c r="K128074">
        <v>1147</v>
      </c>
      <c r="L128074">
        <v>93</v>
      </c>
    </row>
    <row r="128075" spans="1:12" x14ac:dyDescent="0.25">
      <c r="A128075" s="1" t="s">
        <v>4091</v>
      </c>
      <c r="B128075">
        <v>4117701</v>
      </c>
      <c r="C128075">
        <v>411770</v>
      </c>
      <c r="D128075" s="1" t="s">
        <v>13</v>
      </c>
      <c r="E128075" s="1" t="s">
        <v>14</v>
      </c>
      <c r="F128075" s="1" t="s">
        <v>62</v>
      </c>
      <c r="G128075" s="1" t="s">
        <v>63</v>
      </c>
      <c r="H128075" t="b">
        <v>0</v>
      </c>
      <c r="I128075" s="1" t="s">
        <v>77</v>
      </c>
      <c r="J128075">
        <v>2022</v>
      </c>
      <c r="K128075">
        <v>797</v>
      </c>
      <c r="L128075">
        <v>37</v>
      </c>
    </row>
    <row r="128076" spans="1:12" x14ac:dyDescent="0.25">
      <c r="A128076" s="1" t="s">
        <v>3632</v>
      </c>
      <c r="B128076">
        <v>4117800</v>
      </c>
      <c r="C128076">
        <v>411780</v>
      </c>
      <c r="D128076" s="1" t="s">
        <v>13</v>
      </c>
      <c r="E128076" s="1" t="s">
        <v>14</v>
      </c>
      <c r="F128076" s="1" t="s">
        <v>62</v>
      </c>
      <c r="G128076" s="1" t="s">
        <v>63</v>
      </c>
      <c r="H128076" t="b">
        <v>0</v>
      </c>
      <c r="I128076" s="1" t="s">
        <v>77</v>
      </c>
      <c r="J128076">
        <v>2022</v>
      </c>
      <c r="K128076">
        <v>1069</v>
      </c>
      <c r="L128076">
        <v>17</v>
      </c>
    </row>
    <row r="128077" spans="1:12" x14ac:dyDescent="0.25">
      <c r="A128077" s="1" t="s">
        <v>4092</v>
      </c>
      <c r="B128077">
        <v>4117909</v>
      </c>
      <c r="C128077">
        <v>411790</v>
      </c>
      <c r="D128077" s="1" t="s">
        <v>13</v>
      </c>
      <c r="E128077" s="1" t="s">
        <v>14</v>
      </c>
      <c r="F128077" s="1" t="s">
        <v>62</v>
      </c>
      <c r="G128077" s="1" t="s">
        <v>63</v>
      </c>
      <c r="H128077" t="b">
        <v>0</v>
      </c>
      <c r="I128077" s="1" t="s">
        <v>77</v>
      </c>
      <c r="J128077">
        <v>2022</v>
      </c>
      <c r="K128077">
        <v>762</v>
      </c>
      <c r="L128077">
        <v>41</v>
      </c>
    </row>
    <row r="128078" spans="1:12" x14ac:dyDescent="0.25">
      <c r="A128078" s="1" t="s">
        <v>4093</v>
      </c>
      <c r="B128078">
        <v>4118006</v>
      </c>
      <c r="C128078">
        <v>411800</v>
      </c>
      <c r="D128078" s="1" t="s">
        <v>13</v>
      </c>
      <c r="E128078" s="1" t="s">
        <v>14</v>
      </c>
      <c r="F128078" s="1" t="s">
        <v>62</v>
      </c>
      <c r="G128078" s="1" t="s">
        <v>63</v>
      </c>
      <c r="H128078" t="b">
        <v>0</v>
      </c>
      <c r="I128078" s="1" t="s">
        <v>77</v>
      </c>
      <c r="J128078">
        <v>2022</v>
      </c>
      <c r="K128078">
        <v>686</v>
      </c>
      <c r="L128078">
        <v>12</v>
      </c>
    </row>
    <row r="128079" spans="1:12" x14ac:dyDescent="0.25">
      <c r="A128079" s="1" t="s">
        <v>4094</v>
      </c>
      <c r="B128079">
        <v>4118105</v>
      </c>
      <c r="C128079">
        <v>411810</v>
      </c>
      <c r="D128079" s="1" t="s">
        <v>13</v>
      </c>
      <c r="E128079" s="1" t="s">
        <v>14</v>
      </c>
      <c r="F128079" s="1" t="s">
        <v>62</v>
      </c>
      <c r="G128079" s="1" t="s">
        <v>63</v>
      </c>
      <c r="H128079" t="b">
        <v>0</v>
      </c>
      <c r="I128079" s="1" t="s">
        <v>77</v>
      </c>
      <c r="J128079">
        <v>2022</v>
      </c>
      <c r="K128079">
        <v>484</v>
      </c>
      <c r="L128079">
        <v>6</v>
      </c>
    </row>
    <row r="128080" spans="1:12" x14ac:dyDescent="0.25">
      <c r="A128080" s="1" t="s">
        <v>4095</v>
      </c>
      <c r="B128080">
        <v>4118204</v>
      </c>
      <c r="C128080">
        <v>411820</v>
      </c>
      <c r="D128080" s="1" t="s">
        <v>13</v>
      </c>
      <c r="E128080" s="1" t="s">
        <v>14</v>
      </c>
      <c r="F128080" s="1" t="s">
        <v>62</v>
      </c>
      <c r="G128080" s="1" t="s">
        <v>63</v>
      </c>
      <c r="H128080" t="b">
        <v>0</v>
      </c>
      <c r="I128080" s="1" t="s">
        <v>77</v>
      </c>
      <c r="J128080">
        <v>2022</v>
      </c>
      <c r="K128080">
        <v>769</v>
      </c>
      <c r="L128080">
        <v>163</v>
      </c>
    </row>
    <row r="128081" spans="1:12" x14ac:dyDescent="0.25">
      <c r="A128081" s="1" t="s">
        <v>4096</v>
      </c>
      <c r="B128081">
        <v>4118303</v>
      </c>
      <c r="C128081">
        <v>411830</v>
      </c>
      <c r="D128081" s="1" t="s">
        <v>13</v>
      </c>
      <c r="E128081" s="1" t="s">
        <v>14</v>
      </c>
      <c r="F128081" s="1" t="s">
        <v>62</v>
      </c>
      <c r="G128081" s="1" t="s">
        <v>63</v>
      </c>
      <c r="H128081" t="b">
        <v>0</v>
      </c>
      <c r="I128081" s="1" t="s">
        <v>77</v>
      </c>
      <c r="J128081">
        <v>2022</v>
      </c>
      <c r="K128081">
        <v>2333</v>
      </c>
      <c r="L128081">
        <v>7</v>
      </c>
    </row>
    <row r="128082" spans="1:12" x14ac:dyDescent="0.25">
      <c r="A128082" s="1" t="s">
        <v>4097</v>
      </c>
      <c r="B128082">
        <v>4118402</v>
      </c>
      <c r="C128082">
        <v>411840</v>
      </c>
      <c r="D128082" s="1" t="s">
        <v>13</v>
      </c>
      <c r="E128082" s="1" t="s">
        <v>14</v>
      </c>
      <c r="F128082" s="1" t="s">
        <v>62</v>
      </c>
      <c r="G128082" s="1" t="s">
        <v>63</v>
      </c>
      <c r="H128082" t="b">
        <v>0</v>
      </c>
      <c r="I128082" s="1" t="s">
        <v>77</v>
      </c>
      <c r="J128082">
        <v>2022</v>
      </c>
      <c r="K128082">
        <v>934</v>
      </c>
      <c r="L128082">
        <v>106</v>
      </c>
    </row>
    <row r="128083" spans="1:12" x14ac:dyDescent="0.25">
      <c r="A128083" s="1" t="s">
        <v>4098</v>
      </c>
      <c r="B128083">
        <v>4118451</v>
      </c>
      <c r="C128083">
        <v>411845</v>
      </c>
      <c r="D128083" s="1" t="s">
        <v>13</v>
      </c>
      <c r="E128083" s="1" t="s">
        <v>14</v>
      </c>
      <c r="F128083" s="1" t="s">
        <v>62</v>
      </c>
      <c r="G128083" s="1" t="s">
        <v>63</v>
      </c>
      <c r="H128083" t="b">
        <v>0</v>
      </c>
      <c r="I128083" s="1" t="s">
        <v>77</v>
      </c>
      <c r="J128083">
        <v>2022</v>
      </c>
      <c r="K128083">
        <v>5</v>
      </c>
      <c r="L128083">
        <v>3</v>
      </c>
    </row>
    <row r="128084" spans="1:12" x14ac:dyDescent="0.25">
      <c r="A128084" s="1" t="s">
        <v>4099</v>
      </c>
      <c r="B128084">
        <v>4118501</v>
      </c>
      <c r="C128084">
        <v>411850</v>
      </c>
      <c r="D128084" s="1" t="s">
        <v>13</v>
      </c>
      <c r="E128084" s="1" t="s">
        <v>14</v>
      </c>
      <c r="F128084" s="1" t="s">
        <v>62</v>
      </c>
      <c r="G128084" s="1" t="s">
        <v>63</v>
      </c>
      <c r="H128084" t="b">
        <v>0</v>
      </c>
      <c r="I128084" s="1" t="s">
        <v>77</v>
      </c>
      <c r="J128084">
        <v>2022</v>
      </c>
      <c r="K128084">
        <v>768</v>
      </c>
      <c r="L128084">
        <v>102</v>
      </c>
    </row>
    <row r="128085" spans="1:12" x14ac:dyDescent="0.25">
      <c r="A128085" s="1" t="s">
        <v>4100</v>
      </c>
      <c r="B128085">
        <v>4118600</v>
      </c>
      <c r="C128085">
        <v>411860</v>
      </c>
      <c r="D128085" s="1" t="s">
        <v>13</v>
      </c>
      <c r="E128085" s="1" t="s">
        <v>14</v>
      </c>
      <c r="F128085" s="1" t="s">
        <v>62</v>
      </c>
      <c r="G128085" s="1" t="s">
        <v>63</v>
      </c>
      <c r="H128085" t="b">
        <v>0</v>
      </c>
      <c r="I128085" s="1" t="s">
        <v>77</v>
      </c>
      <c r="J128085">
        <v>2022</v>
      </c>
      <c r="K128085">
        <v>635</v>
      </c>
      <c r="L128085">
        <v>4</v>
      </c>
    </row>
    <row r="128086" spans="1:12" x14ac:dyDescent="0.25">
      <c r="A128086" s="1" t="s">
        <v>4101</v>
      </c>
      <c r="B128086">
        <v>4118709</v>
      </c>
      <c r="C128086">
        <v>411870</v>
      </c>
      <c r="D128086" s="1" t="s">
        <v>13</v>
      </c>
      <c r="E128086" s="1" t="s">
        <v>14</v>
      </c>
      <c r="F128086" s="1" t="s">
        <v>62</v>
      </c>
      <c r="G128086" s="1" t="s">
        <v>63</v>
      </c>
      <c r="H128086" t="b">
        <v>0</v>
      </c>
      <c r="I128086" s="1" t="s">
        <v>77</v>
      </c>
      <c r="J128086">
        <v>2022</v>
      </c>
      <c r="K128086">
        <v>714</v>
      </c>
      <c r="L128086">
        <v>6</v>
      </c>
    </row>
    <row r="128087" spans="1:12" x14ac:dyDescent="0.25">
      <c r="A128087" s="1" t="s">
        <v>4102</v>
      </c>
      <c r="B128087">
        <v>4118808</v>
      </c>
      <c r="C128087">
        <v>411880</v>
      </c>
      <c r="D128087" s="1" t="s">
        <v>13</v>
      </c>
      <c r="E128087" s="1" t="s">
        <v>14</v>
      </c>
      <c r="F128087" s="1" t="s">
        <v>62</v>
      </c>
      <c r="G128087" s="1" t="s">
        <v>63</v>
      </c>
      <c r="H128087" t="b">
        <v>0</v>
      </c>
      <c r="I128087" s="1" t="s">
        <v>77</v>
      </c>
      <c r="J128087">
        <v>2022</v>
      </c>
      <c r="K128087">
        <v>1366</v>
      </c>
      <c r="L128087">
        <v>22</v>
      </c>
    </row>
    <row r="128088" spans="1:12" x14ac:dyDescent="0.25">
      <c r="A128088" s="1" t="s">
        <v>4103</v>
      </c>
      <c r="B128088">
        <v>4118857</v>
      </c>
      <c r="C128088">
        <v>411885</v>
      </c>
      <c r="D128088" s="1" t="s">
        <v>13</v>
      </c>
      <c r="E128088" s="1" t="s">
        <v>14</v>
      </c>
      <c r="F128088" s="1" t="s">
        <v>62</v>
      </c>
      <c r="G128088" s="1" t="s">
        <v>63</v>
      </c>
      <c r="H128088" t="b">
        <v>0</v>
      </c>
      <c r="I128088" s="1" t="s">
        <v>77</v>
      </c>
      <c r="J128088">
        <v>2022</v>
      </c>
      <c r="K128088">
        <v>99</v>
      </c>
      <c r="L128088">
        <v>10</v>
      </c>
    </row>
    <row r="128089" spans="1:12" x14ac:dyDescent="0.25">
      <c r="A128089" s="1" t="s">
        <v>4104</v>
      </c>
      <c r="B128089">
        <v>4118907</v>
      </c>
      <c r="C128089">
        <v>411890</v>
      </c>
      <c r="D128089" s="1" t="s">
        <v>13</v>
      </c>
      <c r="E128089" s="1" t="s">
        <v>14</v>
      </c>
      <c r="F128089" s="1" t="s">
        <v>62</v>
      </c>
      <c r="G128089" s="1" t="s">
        <v>63</v>
      </c>
      <c r="H128089" t="b">
        <v>0</v>
      </c>
      <c r="I128089" s="1" t="s">
        <v>77</v>
      </c>
      <c r="J128089">
        <v>2022</v>
      </c>
      <c r="K128089">
        <v>769</v>
      </c>
      <c r="L128089">
        <v>10</v>
      </c>
    </row>
    <row r="128090" spans="1:12" x14ac:dyDescent="0.25">
      <c r="A128090" s="1" t="s">
        <v>4105</v>
      </c>
      <c r="B128090">
        <v>4119004</v>
      </c>
      <c r="C128090">
        <v>411900</v>
      </c>
      <c r="D128090" s="1" t="s">
        <v>13</v>
      </c>
      <c r="E128090" s="1" t="s">
        <v>14</v>
      </c>
      <c r="F128090" s="1" t="s">
        <v>62</v>
      </c>
      <c r="G128090" s="1" t="s">
        <v>63</v>
      </c>
      <c r="H128090" t="b">
        <v>0</v>
      </c>
      <c r="I128090" s="1" t="s">
        <v>77</v>
      </c>
      <c r="J128090">
        <v>2022</v>
      </c>
      <c r="K128090">
        <v>46</v>
      </c>
      <c r="L128090">
        <v>4</v>
      </c>
    </row>
    <row r="128091" spans="1:12" x14ac:dyDescent="0.25">
      <c r="A128091" s="1" t="s">
        <v>4106</v>
      </c>
      <c r="B128091">
        <v>4119103</v>
      </c>
      <c r="C128091">
        <v>411910</v>
      </c>
      <c r="D128091" s="1" t="s">
        <v>13</v>
      </c>
      <c r="E128091" s="1" t="s">
        <v>14</v>
      </c>
      <c r="F128091" s="1" t="s">
        <v>62</v>
      </c>
      <c r="G128091" s="1" t="s">
        <v>63</v>
      </c>
      <c r="H128091" t="b">
        <v>0</v>
      </c>
      <c r="I128091" s="1" t="s">
        <v>77</v>
      </c>
      <c r="J128091">
        <v>2022</v>
      </c>
      <c r="K128091">
        <v>964</v>
      </c>
      <c r="L128091">
        <v>19</v>
      </c>
    </row>
    <row r="128092" spans="1:12" x14ac:dyDescent="0.25">
      <c r="A128092" s="1" t="s">
        <v>4107</v>
      </c>
      <c r="B128092">
        <v>4119152</v>
      </c>
      <c r="C128092">
        <v>411915</v>
      </c>
      <c r="D128092" s="1" t="s">
        <v>13</v>
      </c>
      <c r="E128092" s="1" t="s">
        <v>14</v>
      </c>
      <c r="F128092" s="1" t="s">
        <v>62</v>
      </c>
      <c r="G128092" s="1" t="s">
        <v>63</v>
      </c>
      <c r="H128092" t="b">
        <v>0</v>
      </c>
      <c r="I128092" s="1" t="s">
        <v>77</v>
      </c>
      <c r="J128092">
        <v>2022</v>
      </c>
      <c r="K128092">
        <v>1057</v>
      </c>
      <c r="L128092">
        <v>157</v>
      </c>
    </row>
    <row r="128093" spans="1:12" x14ac:dyDescent="0.25">
      <c r="A128093" s="1" t="s">
        <v>4108</v>
      </c>
      <c r="B128093">
        <v>4119202</v>
      </c>
      <c r="C128093">
        <v>411920</v>
      </c>
      <c r="D128093" s="1" t="s">
        <v>13</v>
      </c>
      <c r="E128093" s="1" t="s">
        <v>14</v>
      </c>
      <c r="F128093" s="1" t="s">
        <v>62</v>
      </c>
      <c r="G128093" s="1" t="s">
        <v>63</v>
      </c>
      <c r="H128093" t="b">
        <v>0</v>
      </c>
      <c r="I128093" s="1" t="s">
        <v>77</v>
      </c>
      <c r="J128093">
        <v>2022</v>
      </c>
      <c r="K128093">
        <v>845</v>
      </c>
      <c r="L128093">
        <v>6</v>
      </c>
    </row>
    <row r="128094" spans="1:12" x14ac:dyDescent="0.25">
      <c r="A128094" s="1" t="s">
        <v>4109</v>
      </c>
      <c r="B128094">
        <v>4119251</v>
      </c>
      <c r="C128094">
        <v>411925</v>
      </c>
      <c r="D128094" s="1" t="s">
        <v>13</v>
      </c>
      <c r="E128094" s="1" t="s">
        <v>14</v>
      </c>
      <c r="F128094" s="1" t="s">
        <v>62</v>
      </c>
      <c r="G128094" s="1" t="s">
        <v>63</v>
      </c>
      <c r="H128094" t="b">
        <v>0</v>
      </c>
      <c r="I128094" s="1" t="s">
        <v>77</v>
      </c>
      <c r="J128094">
        <v>2022</v>
      </c>
      <c r="K128094">
        <v>0</v>
      </c>
      <c r="L128094">
        <v>0</v>
      </c>
    </row>
    <row r="128095" spans="1:12" x14ac:dyDescent="0.25">
      <c r="A128095" s="1" t="s">
        <v>1829</v>
      </c>
      <c r="B128095">
        <v>4119301</v>
      </c>
      <c r="C128095">
        <v>411930</v>
      </c>
      <c r="D128095" s="1" t="s">
        <v>13</v>
      </c>
      <c r="E128095" s="1" t="s">
        <v>14</v>
      </c>
      <c r="F128095" s="1" t="s">
        <v>62</v>
      </c>
      <c r="G128095" s="1" t="s">
        <v>63</v>
      </c>
      <c r="H128095" t="b">
        <v>0</v>
      </c>
      <c r="I128095" s="1" t="s">
        <v>77</v>
      </c>
      <c r="J128095">
        <v>2022</v>
      </c>
      <c r="K128095">
        <v>994</v>
      </c>
      <c r="L128095">
        <v>50</v>
      </c>
    </row>
    <row r="128096" spans="1:12" x14ac:dyDescent="0.25">
      <c r="A128096" s="1" t="s">
        <v>4110</v>
      </c>
      <c r="B128096">
        <v>4119400</v>
      </c>
      <c r="C128096">
        <v>411940</v>
      </c>
      <c r="D128096" s="1" t="s">
        <v>13</v>
      </c>
      <c r="E128096" s="1" t="s">
        <v>14</v>
      </c>
      <c r="F128096" s="1" t="s">
        <v>62</v>
      </c>
      <c r="G128096" s="1" t="s">
        <v>63</v>
      </c>
      <c r="H128096" t="b">
        <v>0</v>
      </c>
      <c r="I128096" s="1" t="s">
        <v>77</v>
      </c>
      <c r="J128096">
        <v>2022</v>
      </c>
      <c r="K128096">
        <v>673</v>
      </c>
      <c r="L128096">
        <v>21</v>
      </c>
    </row>
    <row r="128097" spans="1:12" x14ac:dyDescent="0.25">
      <c r="A128097" s="1" t="s">
        <v>4111</v>
      </c>
      <c r="B128097">
        <v>4119509</v>
      </c>
      <c r="C128097">
        <v>411950</v>
      </c>
      <c r="D128097" s="1" t="s">
        <v>13</v>
      </c>
      <c r="E128097" s="1" t="s">
        <v>14</v>
      </c>
      <c r="F128097" s="1" t="s">
        <v>62</v>
      </c>
      <c r="G128097" s="1" t="s">
        <v>63</v>
      </c>
      <c r="H128097" t="b">
        <v>0</v>
      </c>
      <c r="I128097" s="1" t="s">
        <v>77</v>
      </c>
      <c r="J128097">
        <v>2022</v>
      </c>
      <c r="K128097">
        <v>11</v>
      </c>
      <c r="L128097">
        <v>163</v>
      </c>
    </row>
    <row r="128098" spans="1:12" x14ac:dyDescent="0.25">
      <c r="A128098" s="1" t="s">
        <v>4112</v>
      </c>
      <c r="B128098">
        <v>4119608</v>
      </c>
      <c r="C128098">
        <v>411960</v>
      </c>
      <c r="D128098" s="1" t="s">
        <v>13</v>
      </c>
      <c r="E128098" s="1" t="s">
        <v>14</v>
      </c>
      <c r="F128098" s="1" t="s">
        <v>62</v>
      </c>
      <c r="G128098" s="1" t="s">
        <v>63</v>
      </c>
      <c r="H128098" t="b">
        <v>0</v>
      </c>
      <c r="I128098" s="1" t="s">
        <v>77</v>
      </c>
      <c r="J128098">
        <v>2022</v>
      </c>
      <c r="K128098">
        <v>738</v>
      </c>
      <c r="L128098">
        <v>33</v>
      </c>
    </row>
    <row r="128099" spans="1:12" x14ac:dyDescent="0.25">
      <c r="A128099" s="1" t="s">
        <v>3676</v>
      </c>
      <c r="B128099">
        <v>4119657</v>
      </c>
      <c r="C128099">
        <v>411965</v>
      </c>
      <c r="D128099" s="1" t="s">
        <v>13</v>
      </c>
      <c r="E128099" s="1" t="s">
        <v>14</v>
      </c>
      <c r="F128099" s="1" t="s">
        <v>62</v>
      </c>
      <c r="G128099" s="1" t="s">
        <v>63</v>
      </c>
      <c r="H128099" t="b">
        <v>0</v>
      </c>
      <c r="I128099" s="1" t="s">
        <v>77</v>
      </c>
      <c r="J128099">
        <v>2022</v>
      </c>
      <c r="K128099">
        <v>1034</v>
      </c>
      <c r="L128099">
        <v>3</v>
      </c>
    </row>
    <row r="128100" spans="1:12" x14ac:dyDescent="0.25">
      <c r="A128100" s="1" t="s">
        <v>4113</v>
      </c>
      <c r="B128100">
        <v>4119707</v>
      </c>
      <c r="C128100">
        <v>411970</v>
      </c>
      <c r="D128100" s="1" t="s">
        <v>13</v>
      </c>
      <c r="E128100" s="1" t="s">
        <v>14</v>
      </c>
      <c r="F128100" s="1" t="s">
        <v>62</v>
      </c>
      <c r="G128100" s="1" t="s">
        <v>63</v>
      </c>
      <c r="H128100" t="b">
        <v>0</v>
      </c>
      <c r="I128100" s="1" t="s">
        <v>77</v>
      </c>
      <c r="J128100">
        <v>2022</v>
      </c>
      <c r="K128100">
        <v>1061</v>
      </c>
      <c r="L128100">
        <v>7</v>
      </c>
    </row>
    <row r="128101" spans="1:12" x14ac:dyDescent="0.25">
      <c r="A128101" s="1" t="s">
        <v>2150</v>
      </c>
      <c r="B128101">
        <v>4119806</v>
      </c>
      <c r="C128101">
        <v>411980</v>
      </c>
      <c r="D128101" s="1" t="s">
        <v>13</v>
      </c>
      <c r="E128101" s="1" t="s">
        <v>14</v>
      </c>
      <c r="F128101" s="1" t="s">
        <v>62</v>
      </c>
      <c r="G128101" s="1" t="s">
        <v>63</v>
      </c>
      <c r="H128101" t="b">
        <v>0</v>
      </c>
      <c r="I128101" s="1" t="s">
        <v>77</v>
      </c>
      <c r="J128101">
        <v>2022</v>
      </c>
      <c r="K128101">
        <v>12</v>
      </c>
      <c r="L128101">
        <v>15</v>
      </c>
    </row>
    <row r="128102" spans="1:12" x14ac:dyDescent="0.25">
      <c r="A128102" s="1" t="s">
        <v>4114</v>
      </c>
      <c r="B128102">
        <v>4119905</v>
      </c>
      <c r="C128102">
        <v>411990</v>
      </c>
      <c r="D128102" s="1" t="s">
        <v>13</v>
      </c>
      <c r="E128102" s="1" t="s">
        <v>14</v>
      </c>
      <c r="F128102" s="1" t="s">
        <v>62</v>
      </c>
      <c r="G128102" s="1" t="s">
        <v>63</v>
      </c>
      <c r="H128102" t="b">
        <v>0</v>
      </c>
      <c r="I128102" s="1" t="s">
        <v>77</v>
      </c>
      <c r="J128102">
        <v>2022</v>
      </c>
      <c r="K128102">
        <v>978</v>
      </c>
      <c r="L128102">
        <v>456</v>
      </c>
    </row>
    <row r="128103" spans="1:12" x14ac:dyDescent="0.25">
      <c r="A128103" s="1" t="s">
        <v>4115</v>
      </c>
      <c r="B128103">
        <v>4119954</v>
      </c>
      <c r="C128103">
        <v>411995</v>
      </c>
      <c r="D128103" s="1" t="s">
        <v>13</v>
      </c>
      <c r="E128103" s="1" t="s">
        <v>14</v>
      </c>
      <c r="F128103" s="1" t="s">
        <v>62</v>
      </c>
      <c r="G128103" s="1" t="s">
        <v>63</v>
      </c>
      <c r="H128103" t="b">
        <v>0</v>
      </c>
      <c r="I128103" s="1" t="s">
        <v>77</v>
      </c>
      <c r="J128103">
        <v>2022</v>
      </c>
      <c r="K128103">
        <v>8</v>
      </c>
      <c r="L128103">
        <v>26</v>
      </c>
    </row>
    <row r="128104" spans="1:12" x14ac:dyDescent="0.25">
      <c r="A128104" s="1" t="s">
        <v>4116</v>
      </c>
      <c r="B128104">
        <v>4120002</v>
      </c>
      <c r="C128104">
        <v>412000</v>
      </c>
      <c r="D128104" s="1" t="s">
        <v>13</v>
      </c>
      <c r="E128104" s="1" t="s">
        <v>14</v>
      </c>
      <c r="F128104" s="1" t="s">
        <v>62</v>
      </c>
      <c r="G128104" s="1" t="s">
        <v>63</v>
      </c>
      <c r="H128104" t="b">
        <v>0</v>
      </c>
      <c r="I128104" s="1" t="s">
        <v>77</v>
      </c>
      <c r="J128104">
        <v>2022</v>
      </c>
      <c r="K128104">
        <v>1161</v>
      </c>
      <c r="L128104">
        <v>13</v>
      </c>
    </row>
    <row r="128105" spans="1:12" x14ac:dyDescent="0.25">
      <c r="A128105" s="1" t="s">
        <v>4117</v>
      </c>
      <c r="B128105">
        <v>4120101</v>
      </c>
      <c r="C128105">
        <v>412010</v>
      </c>
      <c r="D128105" s="1" t="s">
        <v>13</v>
      </c>
      <c r="E128105" s="1" t="s">
        <v>14</v>
      </c>
      <c r="F128105" s="1" t="s">
        <v>62</v>
      </c>
      <c r="G128105" s="1" t="s">
        <v>63</v>
      </c>
      <c r="H128105" t="b">
        <v>0</v>
      </c>
      <c r="I128105" s="1" t="s">
        <v>77</v>
      </c>
      <c r="J128105">
        <v>2022</v>
      </c>
      <c r="K128105">
        <v>1636</v>
      </c>
      <c r="L128105">
        <v>9</v>
      </c>
    </row>
    <row r="128106" spans="1:12" x14ac:dyDescent="0.25">
      <c r="A128106" s="1" t="s">
        <v>4118</v>
      </c>
      <c r="B128106">
        <v>4120150</v>
      </c>
      <c r="C128106">
        <v>412015</v>
      </c>
      <c r="D128106" s="1" t="s">
        <v>13</v>
      </c>
      <c r="E128106" s="1" t="s">
        <v>14</v>
      </c>
      <c r="F128106" s="1" t="s">
        <v>62</v>
      </c>
      <c r="G128106" s="1" t="s">
        <v>63</v>
      </c>
      <c r="H128106" t="b">
        <v>0</v>
      </c>
      <c r="I128106" s="1" t="s">
        <v>77</v>
      </c>
      <c r="J128106">
        <v>2022</v>
      </c>
      <c r="K128106">
        <v>238</v>
      </c>
      <c r="L128106">
        <v>1</v>
      </c>
    </row>
    <row r="128107" spans="1:12" x14ac:dyDescent="0.25">
      <c r="A128107" s="1" t="s">
        <v>4119</v>
      </c>
      <c r="B128107">
        <v>4120200</v>
      </c>
      <c r="C128107">
        <v>412020</v>
      </c>
      <c r="D128107" s="1" t="s">
        <v>13</v>
      </c>
      <c r="E128107" s="1" t="s">
        <v>14</v>
      </c>
      <c r="F128107" s="1" t="s">
        <v>62</v>
      </c>
      <c r="G128107" s="1" t="s">
        <v>63</v>
      </c>
      <c r="H128107" t="b">
        <v>0</v>
      </c>
      <c r="I128107" s="1" t="s">
        <v>77</v>
      </c>
      <c r="J128107">
        <v>2022</v>
      </c>
      <c r="K128107">
        <v>714</v>
      </c>
      <c r="L128107">
        <v>2</v>
      </c>
    </row>
    <row r="128108" spans="1:12" x14ac:dyDescent="0.25">
      <c r="A128108" s="1" t="s">
        <v>4120</v>
      </c>
      <c r="B128108">
        <v>4120309</v>
      </c>
      <c r="C128108">
        <v>412030</v>
      </c>
      <c r="D128108" s="1" t="s">
        <v>13</v>
      </c>
      <c r="E128108" s="1" t="s">
        <v>14</v>
      </c>
      <c r="F128108" s="1" t="s">
        <v>62</v>
      </c>
      <c r="G128108" s="1" t="s">
        <v>63</v>
      </c>
      <c r="H128108" t="b">
        <v>0</v>
      </c>
      <c r="I128108" s="1" t="s">
        <v>77</v>
      </c>
      <c r="J128108">
        <v>2022</v>
      </c>
      <c r="K128108">
        <v>1373</v>
      </c>
      <c r="L128108">
        <v>7</v>
      </c>
    </row>
    <row r="128109" spans="1:12" x14ac:dyDescent="0.25">
      <c r="A128109" s="1" t="s">
        <v>4121</v>
      </c>
      <c r="B128109">
        <v>4120333</v>
      </c>
      <c r="C128109">
        <v>412033</v>
      </c>
      <c r="D128109" s="1" t="s">
        <v>13</v>
      </c>
      <c r="E128109" s="1" t="s">
        <v>14</v>
      </c>
      <c r="F128109" s="1" t="s">
        <v>62</v>
      </c>
      <c r="G128109" s="1" t="s">
        <v>63</v>
      </c>
      <c r="H128109" t="b">
        <v>0</v>
      </c>
      <c r="I128109" s="1" t="s">
        <v>77</v>
      </c>
      <c r="J128109">
        <v>2022</v>
      </c>
      <c r="K128109">
        <v>769</v>
      </c>
      <c r="L128109">
        <v>4</v>
      </c>
    </row>
    <row r="128110" spans="1:12" x14ac:dyDescent="0.25">
      <c r="A128110" s="1" t="s">
        <v>4122</v>
      </c>
      <c r="B128110">
        <v>4120358</v>
      </c>
      <c r="C128110">
        <v>412035</v>
      </c>
      <c r="D128110" s="1" t="s">
        <v>13</v>
      </c>
      <c r="E128110" s="1" t="s">
        <v>14</v>
      </c>
      <c r="F128110" s="1" t="s">
        <v>62</v>
      </c>
      <c r="G128110" s="1" t="s">
        <v>63</v>
      </c>
      <c r="H128110" t="b">
        <v>0</v>
      </c>
      <c r="I128110" s="1" t="s">
        <v>77</v>
      </c>
      <c r="J128110">
        <v>2022</v>
      </c>
      <c r="K128110">
        <v>87</v>
      </c>
      <c r="L128110">
        <v>6</v>
      </c>
    </row>
    <row r="128111" spans="1:12" x14ac:dyDescent="0.25">
      <c r="A128111" s="1" t="s">
        <v>4123</v>
      </c>
      <c r="B128111">
        <v>4120408</v>
      </c>
      <c r="C128111">
        <v>412040</v>
      </c>
      <c r="D128111" s="1" t="s">
        <v>13</v>
      </c>
      <c r="E128111" s="1" t="s">
        <v>14</v>
      </c>
      <c r="F128111" s="1" t="s">
        <v>62</v>
      </c>
      <c r="G128111" s="1" t="s">
        <v>63</v>
      </c>
      <c r="H128111" t="b">
        <v>0</v>
      </c>
      <c r="I128111" s="1" t="s">
        <v>77</v>
      </c>
      <c r="J128111">
        <v>2022</v>
      </c>
      <c r="K128111">
        <v>811</v>
      </c>
      <c r="L128111">
        <v>3</v>
      </c>
    </row>
    <row r="128112" spans="1:12" x14ac:dyDescent="0.25">
      <c r="A128112" s="1" t="s">
        <v>4124</v>
      </c>
      <c r="B128112">
        <v>4120507</v>
      </c>
      <c r="C128112">
        <v>412050</v>
      </c>
      <c r="D128112" s="1" t="s">
        <v>13</v>
      </c>
      <c r="E128112" s="1" t="s">
        <v>14</v>
      </c>
      <c r="F128112" s="1" t="s">
        <v>62</v>
      </c>
      <c r="G128112" s="1" t="s">
        <v>63</v>
      </c>
      <c r="H128112" t="b">
        <v>0</v>
      </c>
      <c r="I128112" s="1" t="s">
        <v>77</v>
      </c>
      <c r="J128112">
        <v>2022</v>
      </c>
      <c r="K128112">
        <v>13</v>
      </c>
      <c r="L128112">
        <v>13</v>
      </c>
    </row>
    <row r="128113" spans="1:12" x14ac:dyDescent="0.25">
      <c r="A128113" s="1" t="s">
        <v>4125</v>
      </c>
      <c r="B128113">
        <v>4120606</v>
      </c>
      <c r="C128113">
        <v>412060</v>
      </c>
      <c r="D128113" s="1" t="s">
        <v>13</v>
      </c>
      <c r="E128113" s="1" t="s">
        <v>14</v>
      </c>
      <c r="F128113" s="1" t="s">
        <v>62</v>
      </c>
      <c r="G128113" s="1" t="s">
        <v>63</v>
      </c>
      <c r="H128113" t="b">
        <v>0</v>
      </c>
      <c r="I128113" s="1" t="s">
        <v>77</v>
      </c>
      <c r="J128113">
        <v>2022</v>
      </c>
      <c r="K128113">
        <v>644</v>
      </c>
      <c r="L128113">
        <v>39</v>
      </c>
    </row>
    <row r="128114" spans="1:12" x14ac:dyDescent="0.25">
      <c r="A128114" s="1" t="s">
        <v>4126</v>
      </c>
      <c r="B128114">
        <v>4120655</v>
      </c>
      <c r="C128114">
        <v>412065</v>
      </c>
      <c r="D128114" s="1" t="s">
        <v>13</v>
      </c>
      <c r="E128114" s="1" t="s">
        <v>14</v>
      </c>
      <c r="F128114" s="1" t="s">
        <v>62</v>
      </c>
      <c r="G128114" s="1" t="s">
        <v>63</v>
      </c>
      <c r="H128114" t="b">
        <v>0</v>
      </c>
      <c r="I128114" s="1" t="s">
        <v>77</v>
      </c>
      <c r="J128114">
        <v>2022</v>
      </c>
      <c r="K128114">
        <v>1591</v>
      </c>
      <c r="L128114">
        <v>7</v>
      </c>
    </row>
    <row r="128115" spans="1:12" x14ac:dyDescent="0.25">
      <c r="A128115" s="1" t="s">
        <v>4127</v>
      </c>
      <c r="B128115">
        <v>4120705</v>
      </c>
      <c r="C128115">
        <v>412070</v>
      </c>
      <c r="D128115" s="1" t="s">
        <v>13</v>
      </c>
      <c r="E128115" s="1" t="s">
        <v>14</v>
      </c>
      <c r="F128115" s="1" t="s">
        <v>62</v>
      </c>
      <c r="G128115" s="1" t="s">
        <v>63</v>
      </c>
      <c r="H128115" t="b">
        <v>0</v>
      </c>
      <c r="I128115" s="1" t="s">
        <v>77</v>
      </c>
      <c r="J128115">
        <v>2022</v>
      </c>
      <c r="K128115">
        <v>1481</v>
      </c>
      <c r="L128115">
        <v>16</v>
      </c>
    </row>
    <row r="128116" spans="1:12" x14ac:dyDescent="0.25">
      <c r="A128116" s="1" t="s">
        <v>4128</v>
      </c>
      <c r="B128116">
        <v>4120804</v>
      </c>
      <c r="C128116">
        <v>412080</v>
      </c>
      <c r="D128116" s="1" t="s">
        <v>13</v>
      </c>
      <c r="E128116" s="1" t="s">
        <v>14</v>
      </c>
      <c r="F128116" s="1" t="s">
        <v>62</v>
      </c>
      <c r="G128116" s="1" t="s">
        <v>63</v>
      </c>
      <c r="H128116" t="b">
        <v>0</v>
      </c>
      <c r="I128116" s="1" t="s">
        <v>77</v>
      </c>
      <c r="J128116">
        <v>2022</v>
      </c>
      <c r="K128116">
        <v>946</v>
      </c>
      <c r="L128116">
        <v>28</v>
      </c>
    </row>
    <row r="128117" spans="1:12" x14ac:dyDescent="0.25">
      <c r="A128117" s="1" t="s">
        <v>4129</v>
      </c>
      <c r="B128117">
        <v>4120853</v>
      </c>
      <c r="C128117">
        <v>412085</v>
      </c>
      <c r="D128117" s="1" t="s">
        <v>13</v>
      </c>
      <c r="E128117" s="1" t="s">
        <v>14</v>
      </c>
      <c r="F128117" s="1" t="s">
        <v>62</v>
      </c>
      <c r="G128117" s="1" t="s">
        <v>63</v>
      </c>
      <c r="H128117" t="b">
        <v>0</v>
      </c>
      <c r="I128117" s="1" t="s">
        <v>77</v>
      </c>
      <c r="J128117">
        <v>2022</v>
      </c>
      <c r="K128117">
        <v>125</v>
      </c>
      <c r="L128117">
        <v>6</v>
      </c>
    </row>
    <row r="128118" spans="1:12" x14ac:dyDescent="0.25">
      <c r="A128118" s="1" t="s">
        <v>4130</v>
      </c>
      <c r="B128118">
        <v>4120903</v>
      </c>
      <c r="C128118">
        <v>412090</v>
      </c>
      <c r="D128118" s="1" t="s">
        <v>13</v>
      </c>
      <c r="E128118" s="1" t="s">
        <v>14</v>
      </c>
      <c r="F128118" s="1" t="s">
        <v>62</v>
      </c>
      <c r="G128118" s="1" t="s">
        <v>63</v>
      </c>
      <c r="H128118" t="b">
        <v>0</v>
      </c>
      <c r="I128118" s="1" t="s">
        <v>77</v>
      </c>
      <c r="J128118">
        <v>2022</v>
      </c>
      <c r="K128118">
        <v>927</v>
      </c>
      <c r="L128118">
        <v>42</v>
      </c>
    </row>
    <row r="128119" spans="1:12" x14ac:dyDescent="0.25">
      <c r="A128119" s="1" t="s">
        <v>4131</v>
      </c>
      <c r="B128119">
        <v>4121000</v>
      </c>
      <c r="C128119">
        <v>412100</v>
      </c>
      <c r="D128119" s="1" t="s">
        <v>13</v>
      </c>
      <c r="E128119" s="1" t="s">
        <v>14</v>
      </c>
      <c r="F128119" s="1" t="s">
        <v>62</v>
      </c>
      <c r="G128119" s="1" t="s">
        <v>63</v>
      </c>
      <c r="H128119" t="b">
        <v>0</v>
      </c>
      <c r="I128119" s="1" t="s">
        <v>77</v>
      </c>
      <c r="J128119">
        <v>2022</v>
      </c>
      <c r="K128119">
        <v>1349</v>
      </c>
      <c r="L128119">
        <v>17</v>
      </c>
    </row>
    <row r="128120" spans="1:12" x14ac:dyDescent="0.25">
      <c r="A128120" s="1" t="s">
        <v>4132</v>
      </c>
      <c r="B128120">
        <v>4121109</v>
      </c>
      <c r="C128120">
        <v>412110</v>
      </c>
      <c r="D128120" s="1" t="s">
        <v>13</v>
      </c>
      <c r="E128120" s="1" t="s">
        <v>14</v>
      </c>
      <c r="F128120" s="1" t="s">
        <v>62</v>
      </c>
      <c r="G128120" s="1" t="s">
        <v>63</v>
      </c>
      <c r="H128120" t="b">
        <v>0</v>
      </c>
      <c r="I128120" s="1" t="s">
        <v>77</v>
      </c>
      <c r="J128120">
        <v>2022</v>
      </c>
      <c r="K128120">
        <v>364</v>
      </c>
      <c r="L128120">
        <v>2</v>
      </c>
    </row>
    <row r="128121" spans="1:12" x14ac:dyDescent="0.25">
      <c r="A128121" s="1" t="s">
        <v>4133</v>
      </c>
      <c r="B128121">
        <v>4121208</v>
      </c>
      <c r="C128121">
        <v>412120</v>
      </c>
      <c r="D128121" s="1" t="s">
        <v>13</v>
      </c>
      <c r="E128121" s="1" t="s">
        <v>14</v>
      </c>
      <c r="F128121" s="1" t="s">
        <v>62</v>
      </c>
      <c r="G128121" s="1" t="s">
        <v>63</v>
      </c>
      <c r="H128121" t="b">
        <v>0</v>
      </c>
      <c r="I128121" s="1" t="s">
        <v>77</v>
      </c>
      <c r="J128121">
        <v>2022</v>
      </c>
      <c r="K128121">
        <v>896</v>
      </c>
      <c r="L128121">
        <v>19</v>
      </c>
    </row>
    <row r="128122" spans="1:12" x14ac:dyDescent="0.25">
      <c r="A128122" s="1" t="s">
        <v>4134</v>
      </c>
      <c r="B128122">
        <v>4121257</v>
      </c>
      <c r="C128122">
        <v>412125</v>
      </c>
      <c r="D128122" s="1" t="s">
        <v>13</v>
      </c>
      <c r="E128122" s="1" t="s">
        <v>14</v>
      </c>
      <c r="F128122" s="1" t="s">
        <v>62</v>
      </c>
      <c r="G128122" s="1" t="s">
        <v>63</v>
      </c>
      <c r="H128122" t="b">
        <v>0</v>
      </c>
      <c r="I128122" s="1" t="s">
        <v>77</v>
      </c>
      <c r="J128122">
        <v>2022</v>
      </c>
      <c r="K128122">
        <v>741</v>
      </c>
      <c r="L128122">
        <v>4</v>
      </c>
    </row>
    <row r="128123" spans="1:12" x14ac:dyDescent="0.25">
      <c r="A128123" s="1" t="s">
        <v>4135</v>
      </c>
      <c r="B128123">
        <v>4121307</v>
      </c>
      <c r="C128123">
        <v>412130</v>
      </c>
      <c r="D128123" s="1" t="s">
        <v>13</v>
      </c>
      <c r="E128123" s="1" t="s">
        <v>14</v>
      </c>
      <c r="F128123" s="1" t="s">
        <v>62</v>
      </c>
      <c r="G128123" s="1" t="s">
        <v>63</v>
      </c>
      <c r="H128123" t="b">
        <v>0</v>
      </c>
      <c r="I128123" s="1" t="s">
        <v>77</v>
      </c>
      <c r="J128123">
        <v>2022</v>
      </c>
      <c r="K128123">
        <v>10</v>
      </c>
      <c r="L128123">
        <v>4</v>
      </c>
    </row>
    <row r="128124" spans="1:12" x14ac:dyDescent="0.25">
      <c r="A128124" s="1" t="s">
        <v>4136</v>
      </c>
      <c r="B128124">
        <v>4121356</v>
      </c>
      <c r="C128124">
        <v>412135</v>
      </c>
      <c r="D128124" s="1" t="s">
        <v>13</v>
      </c>
      <c r="E128124" s="1" t="s">
        <v>14</v>
      </c>
      <c r="F128124" s="1" t="s">
        <v>62</v>
      </c>
      <c r="G128124" s="1" t="s">
        <v>63</v>
      </c>
      <c r="H128124" t="b">
        <v>0</v>
      </c>
      <c r="I128124" s="1" t="s">
        <v>77</v>
      </c>
      <c r="J128124">
        <v>2022</v>
      </c>
      <c r="K128124">
        <v>87</v>
      </c>
      <c r="L128124">
        <v>2</v>
      </c>
    </row>
    <row r="128125" spans="1:12" x14ac:dyDescent="0.25">
      <c r="A128125" s="1" t="s">
        <v>4137</v>
      </c>
      <c r="B128125">
        <v>4121406</v>
      </c>
      <c r="C128125">
        <v>412140</v>
      </c>
      <c r="D128125" s="1" t="s">
        <v>13</v>
      </c>
      <c r="E128125" s="1" t="s">
        <v>14</v>
      </c>
      <c r="F128125" s="1" t="s">
        <v>62</v>
      </c>
      <c r="G128125" s="1" t="s">
        <v>63</v>
      </c>
      <c r="H128125" t="b">
        <v>0</v>
      </c>
      <c r="I128125" s="1" t="s">
        <v>77</v>
      </c>
      <c r="J128125">
        <v>2022</v>
      </c>
      <c r="K128125">
        <v>625</v>
      </c>
      <c r="L128125">
        <v>15</v>
      </c>
    </row>
    <row r="128126" spans="1:12" x14ac:dyDescent="0.25">
      <c r="A128126" s="1" t="s">
        <v>4138</v>
      </c>
      <c r="B128126">
        <v>4121505</v>
      </c>
      <c r="C128126">
        <v>412150</v>
      </c>
      <c r="D128126" s="1" t="s">
        <v>13</v>
      </c>
      <c r="E128126" s="1" t="s">
        <v>14</v>
      </c>
      <c r="F128126" s="1" t="s">
        <v>62</v>
      </c>
      <c r="G128126" s="1" t="s">
        <v>63</v>
      </c>
      <c r="H128126" t="b">
        <v>0</v>
      </c>
      <c r="I128126" s="1" t="s">
        <v>77</v>
      </c>
      <c r="J128126">
        <v>2022</v>
      </c>
      <c r="K128126">
        <v>599</v>
      </c>
      <c r="L128126">
        <v>10</v>
      </c>
    </row>
    <row r="128127" spans="1:12" x14ac:dyDescent="0.25">
      <c r="A128127" s="1" t="s">
        <v>4139</v>
      </c>
      <c r="B128127">
        <v>4121604</v>
      </c>
      <c r="C128127">
        <v>412160</v>
      </c>
      <c r="D128127" s="1" t="s">
        <v>13</v>
      </c>
      <c r="E128127" s="1" t="s">
        <v>14</v>
      </c>
      <c r="F128127" s="1" t="s">
        <v>62</v>
      </c>
      <c r="G128127" s="1" t="s">
        <v>63</v>
      </c>
      <c r="H128127" t="b">
        <v>0</v>
      </c>
      <c r="I128127" s="1" t="s">
        <v>77</v>
      </c>
      <c r="J128127">
        <v>2022</v>
      </c>
      <c r="K128127">
        <v>805</v>
      </c>
      <c r="L128127">
        <v>7</v>
      </c>
    </row>
    <row r="128128" spans="1:12" x14ac:dyDescent="0.25">
      <c r="A128128" s="1" t="s">
        <v>4140</v>
      </c>
      <c r="B128128">
        <v>4121703</v>
      </c>
      <c r="C128128">
        <v>412170</v>
      </c>
      <c r="D128128" s="1" t="s">
        <v>13</v>
      </c>
      <c r="E128128" s="1" t="s">
        <v>14</v>
      </c>
      <c r="F128128" s="1" t="s">
        <v>62</v>
      </c>
      <c r="G128128" s="1" t="s">
        <v>63</v>
      </c>
      <c r="H128128" t="b">
        <v>0</v>
      </c>
      <c r="I128128" s="1" t="s">
        <v>77</v>
      </c>
      <c r="J128128">
        <v>2022</v>
      </c>
      <c r="K128128">
        <v>1065</v>
      </c>
      <c r="L128128">
        <v>36</v>
      </c>
    </row>
    <row r="128129" spans="1:12" x14ac:dyDescent="0.25">
      <c r="A128129" s="1" t="s">
        <v>4141</v>
      </c>
      <c r="B128129">
        <v>4121752</v>
      </c>
      <c r="C128129">
        <v>412175</v>
      </c>
      <c r="D128129" s="1" t="s">
        <v>13</v>
      </c>
      <c r="E128129" s="1" t="s">
        <v>14</v>
      </c>
      <c r="F128129" s="1" t="s">
        <v>62</v>
      </c>
      <c r="G128129" s="1" t="s">
        <v>63</v>
      </c>
      <c r="H128129" t="b">
        <v>0</v>
      </c>
      <c r="I128129" s="1" t="s">
        <v>77</v>
      </c>
      <c r="J128129">
        <v>2022</v>
      </c>
      <c r="K128129">
        <v>532</v>
      </c>
      <c r="L128129">
        <v>5</v>
      </c>
    </row>
    <row r="128130" spans="1:12" x14ac:dyDescent="0.25">
      <c r="A128130" s="1" t="s">
        <v>4142</v>
      </c>
      <c r="B128130">
        <v>4121802</v>
      </c>
      <c r="C128130">
        <v>412180</v>
      </c>
      <c r="D128130" s="1" t="s">
        <v>13</v>
      </c>
      <c r="E128130" s="1" t="s">
        <v>14</v>
      </c>
      <c r="F128130" s="1" t="s">
        <v>62</v>
      </c>
      <c r="G128130" s="1" t="s">
        <v>63</v>
      </c>
      <c r="H128130" t="b">
        <v>0</v>
      </c>
      <c r="I128130" s="1" t="s">
        <v>77</v>
      </c>
      <c r="J128130">
        <v>2022</v>
      </c>
      <c r="K128130">
        <v>1339</v>
      </c>
      <c r="L128130">
        <v>17</v>
      </c>
    </row>
    <row r="128131" spans="1:12" x14ac:dyDescent="0.25">
      <c r="A128131" s="1" t="s">
        <v>4143</v>
      </c>
      <c r="B128131">
        <v>4121901</v>
      </c>
      <c r="C128131">
        <v>412190</v>
      </c>
      <c r="D128131" s="1" t="s">
        <v>13</v>
      </c>
      <c r="E128131" s="1" t="s">
        <v>14</v>
      </c>
      <c r="F128131" s="1" t="s">
        <v>62</v>
      </c>
      <c r="G128131" s="1" t="s">
        <v>63</v>
      </c>
      <c r="H128131" t="b">
        <v>0</v>
      </c>
      <c r="I128131" s="1" t="s">
        <v>77</v>
      </c>
      <c r="J128131">
        <v>2022</v>
      </c>
      <c r="K128131">
        <v>592</v>
      </c>
      <c r="L128131">
        <v>10</v>
      </c>
    </row>
    <row r="128132" spans="1:12" x14ac:dyDescent="0.25">
      <c r="A128132" s="1" t="s">
        <v>4144</v>
      </c>
      <c r="B128132">
        <v>4122008</v>
      </c>
      <c r="C128132">
        <v>412200</v>
      </c>
      <c r="D128132" s="1" t="s">
        <v>13</v>
      </c>
      <c r="E128132" s="1" t="s">
        <v>14</v>
      </c>
      <c r="F128132" s="1" t="s">
        <v>62</v>
      </c>
      <c r="G128132" s="1" t="s">
        <v>63</v>
      </c>
      <c r="H128132" t="b">
        <v>0</v>
      </c>
      <c r="I128132" s="1" t="s">
        <v>77</v>
      </c>
      <c r="J128132">
        <v>2022</v>
      </c>
      <c r="K128132">
        <v>947</v>
      </c>
      <c r="L128132">
        <v>16</v>
      </c>
    </row>
    <row r="128133" spans="1:12" x14ac:dyDescent="0.25">
      <c r="A128133" s="1" t="s">
        <v>4145</v>
      </c>
      <c r="B128133">
        <v>4122107</v>
      </c>
      <c r="C128133">
        <v>412210</v>
      </c>
      <c r="D128133" s="1" t="s">
        <v>13</v>
      </c>
      <c r="E128133" s="1" t="s">
        <v>14</v>
      </c>
      <c r="F128133" s="1" t="s">
        <v>62</v>
      </c>
      <c r="G128133" s="1" t="s">
        <v>63</v>
      </c>
      <c r="H128133" t="b">
        <v>0</v>
      </c>
      <c r="I128133" s="1" t="s">
        <v>77</v>
      </c>
      <c r="J128133">
        <v>2022</v>
      </c>
      <c r="K128133">
        <v>175</v>
      </c>
      <c r="L128133">
        <v>7</v>
      </c>
    </row>
    <row r="128134" spans="1:12" x14ac:dyDescent="0.25">
      <c r="A128134" s="1" t="s">
        <v>4146</v>
      </c>
      <c r="B128134">
        <v>4122156</v>
      </c>
      <c r="C128134">
        <v>412215</v>
      </c>
      <c r="D128134" s="1" t="s">
        <v>13</v>
      </c>
      <c r="E128134" s="1" t="s">
        <v>14</v>
      </c>
      <c r="F128134" s="1" t="s">
        <v>62</v>
      </c>
      <c r="G128134" s="1" t="s">
        <v>63</v>
      </c>
      <c r="H128134" t="b">
        <v>0</v>
      </c>
      <c r="I128134" s="1" t="s">
        <v>77</v>
      </c>
      <c r="J128134">
        <v>2022</v>
      </c>
      <c r="K128134">
        <v>644</v>
      </c>
      <c r="L128134">
        <v>13</v>
      </c>
    </row>
    <row r="128135" spans="1:12" x14ac:dyDescent="0.25">
      <c r="A128135" s="1" t="s">
        <v>4147</v>
      </c>
      <c r="B128135">
        <v>4122172</v>
      </c>
      <c r="C128135">
        <v>412217</v>
      </c>
      <c r="D128135" s="1" t="s">
        <v>13</v>
      </c>
      <c r="E128135" s="1" t="s">
        <v>14</v>
      </c>
      <c r="F128135" s="1" t="s">
        <v>62</v>
      </c>
      <c r="G128135" s="1" t="s">
        <v>63</v>
      </c>
      <c r="H128135" t="b">
        <v>0</v>
      </c>
      <c r="I128135" s="1" t="s">
        <v>77</v>
      </c>
      <c r="J128135">
        <v>2022</v>
      </c>
      <c r="K128135">
        <v>1304</v>
      </c>
      <c r="L128135">
        <v>6</v>
      </c>
    </row>
    <row r="128136" spans="1:12" x14ac:dyDescent="0.25">
      <c r="A128136" s="1" t="s">
        <v>4148</v>
      </c>
      <c r="B128136">
        <v>4122206</v>
      </c>
      <c r="C128136">
        <v>412220</v>
      </c>
      <c r="D128136" s="1" t="s">
        <v>13</v>
      </c>
      <c r="E128136" s="1" t="s">
        <v>14</v>
      </c>
      <c r="F128136" s="1" t="s">
        <v>62</v>
      </c>
      <c r="G128136" s="1" t="s">
        <v>63</v>
      </c>
      <c r="H128136" t="b">
        <v>0</v>
      </c>
      <c r="I128136" s="1" t="s">
        <v>77</v>
      </c>
      <c r="J128136">
        <v>2022</v>
      </c>
      <c r="K128136">
        <v>83</v>
      </c>
      <c r="L128136">
        <v>42</v>
      </c>
    </row>
    <row r="128137" spans="1:12" x14ac:dyDescent="0.25">
      <c r="A128137" s="1" t="s">
        <v>4149</v>
      </c>
      <c r="B128137">
        <v>4122305</v>
      </c>
      <c r="C128137">
        <v>412230</v>
      </c>
      <c r="D128137" s="1" t="s">
        <v>13</v>
      </c>
      <c r="E128137" s="1" t="s">
        <v>14</v>
      </c>
      <c r="F128137" s="1" t="s">
        <v>62</v>
      </c>
      <c r="G128137" s="1" t="s">
        <v>63</v>
      </c>
      <c r="H128137" t="b">
        <v>0</v>
      </c>
      <c r="I128137" s="1" t="s">
        <v>77</v>
      </c>
      <c r="J128137">
        <v>2022</v>
      </c>
      <c r="K128137">
        <v>699</v>
      </c>
      <c r="L128137">
        <v>23</v>
      </c>
    </row>
    <row r="128138" spans="1:12" x14ac:dyDescent="0.25">
      <c r="A128138" s="1" t="s">
        <v>4150</v>
      </c>
      <c r="B128138">
        <v>4122404</v>
      </c>
      <c r="C128138">
        <v>412240</v>
      </c>
      <c r="D128138" s="1" t="s">
        <v>13</v>
      </c>
      <c r="E128138" s="1" t="s">
        <v>14</v>
      </c>
      <c r="F128138" s="1" t="s">
        <v>62</v>
      </c>
      <c r="G128138" s="1" t="s">
        <v>63</v>
      </c>
      <c r="H128138" t="b">
        <v>0</v>
      </c>
      <c r="I128138" s="1" t="s">
        <v>77</v>
      </c>
      <c r="J128138">
        <v>2022</v>
      </c>
      <c r="K128138">
        <v>1178</v>
      </c>
      <c r="L128138">
        <v>111</v>
      </c>
    </row>
    <row r="128139" spans="1:12" x14ac:dyDescent="0.25">
      <c r="A128139" s="1" t="s">
        <v>4151</v>
      </c>
      <c r="B128139">
        <v>4122503</v>
      </c>
      <c r="C128139">
        <v>412250</v>
      </c>
      <c r="D128139" s="1" t="s">
        <v>13</v>
      </c>
      <c r="E128139" s="1" t="s">
        <v>14</v>
      </c>
      <c r="F128139" s="1" t="s">
        <v>62</v>
      </c>
      <c r="G128139" s="1" t="s">
        <v>63</v>
      </c>
      <c r="H128139" t="b">
        <v>0</v>
      </c>
      <c r="I128139" s="1" t="s">
        <v>77</v>
      </c>
      <c r="J128139">
        <v>2022</v>
      </c>
      <c r="K128139">
        <v>1132</v>
      </c>
      <c r="L128139">
        <v>18</v>
      </c>
    </row>
    <row r="128140" spans="1:12" x14ac:dyDescent="0.25">
      <c r="A128140" s="1" t="s">
        <v>4152</v>
      </c>
      <c r="B128140">
        <v>4122602</v>
      </c>
      <c r="C128140">
        <v>412260</v>
      </c>
      <c r="D128140" s="1" t="s">
        <v>13</v>
      </c>
      <c r="E128140" s="1" t="s">
        <v>14</v>
      </c>
      <c r="F128140" s="1" t="s">
        <v>62</v>
      </c>
      <c r="G128140" s="1" t="s">
        <v>63</v>
      </c>
      <c r="H128140" t="b">
        <v>0</v>
      </c>
      <c r="I128140" s="1" t="s">
        <v>77</v>
      </c>
      <c r="J128140">
        <v>2022</v>
      </c>
      <c r="K128140">
        <v>916</v>
      </c>
      <c r="L128140">
        <v>12</v>
      </c>
    </row>
    <row r="128141" spans="1:12" x14ac:dyDescent="0.25">
      <c r="A128141" s="1" t="s">
        <v>4153</v>
      </c>
      <c r="B128141">
        <v>4122651</v>
      </c>
      <c r="C128141">
        <v>412265</v>
      </c>
      <c r="D128141" s="1" t="s">
        <v>13</v>
      </c>
      <c r="E128141" s="1" t="s">
        <v>14</v>
      </c>
      <c r="F128141" s="1" t="s">
        <v>62</v>
      </c>
      <c r="G128141" s="1" t="s">
        <v>63</v>
      </c>
      <c r="H128141" t="b">
        <v>0</v>
      </c>
      <c r="I128141" s="1" t="s">
        <v>77</v>
      </c>
      <c r="J128141">
        <v>2022</v>
      </c>
      <c r="K128141">
        <v>1034</v>
      </c>
      <c r="L128141">
        <v>6</v>
      </c>
    </row>
    <row r="128142" spans="1:12" x14ac:dyDescent="0.25">
      <c r="A128142" s="1" t="s">
        <v>4154</v>
      </c>
      <c r="B128142">
        <v>4122701</v>
      </c>
      <c r="C128142">
        <v>412270</v>
      </c>
      <c r="D128142" s="1" t="s">
        <v>13</v>
      </c>
      <c r="E128142" s="1" t="s">
        <v>14</v>
      </c>
      <c r="F128142" s="1" t="s">
        <v>62</v>
      </c>
      <c r="G128142" s="1" t="s">
        <v>63</v>
      </c>
      <c r="H128142" t="b">
        <v>0</v>
      </c>
      <c r="I128142" s="1" t="s">
        <v>77</v>
      </c>
      <c r="J128142">
        <v>2022</v>
      </c>
      <c r="K128142">
        <v>125</v>
      </c>
      <c r="L128142">
        <v>14</v>
      </c>
    </row>
    <row r="128143" spans="1:12" x14ac:dyDescent="0.25">
      <c r="A128143" s="1" t="s">
        <v>4155</v>
      </c>
      <c r="B128143">
        <v>4122800</v>
      </c>
      <c r="C128143">
        <v>412280</v>
      </c>
      <c r="D128143" s="1" t="s">
        <v>13</v>
      </c>
      <c r="E128143" s="1" t="s">
        <v>14</v>
      </c>
      <c r="F128143" s="1" t="s">
        <v>62</v>
      </c>
      <c r="G128143" s="1" t="s">
        <v>63</v>
      </c>
      <c r="H128143" t="b">
        <v>0</v>
      </c>
      <c r="I128143" s="1" t="s">
        <v>77</v>
      </c>
      <c r="J128143">
        <v>2022</v>
      </c>
      <c r="K128143">
        <v>377</v>
      </c>
      <c r="L128143">
        <v>2</v>
      </c>
    </row>
    <row r="128144" spans="1:12" x14ac:dyDescent="0.25">
      <c r="A128144" s="1" t="s">
        <v>4156</v>
      </c>
      <c r="B128144">
        <v>4122909</v>
      </c>
      <c r="C128144">
        <v>412290</v>
      </c>
      <c r="D128144" s="1" t="s">
        <v>13</v>
      </c>
      <c r="E128144" s="1" t="s">
        <v>14</v>
      </c>
      <c r="F128144" s="1" t="s">
        <v>62</v>
      </c>
      <c r="G128144" s="1" t="s">
        <v>63</v>
      </c>
      <c r="H128144" t="b">
        <v>0</v>
      </c>
      <c r="I128144" s="1" t="s">
        <v>77</v>
      </c>
      <c r="J128144">
        <v>2022</v>
      </c>
      <c r="K128144">
        <v>816</v>
      </c>
      <c r="L128144">
        <v>4</v>
      </c>
    </row>
    <row r="128145" spans="1:12" x14ac:dyDescent="0.25">
      <c r="A128145" s="1" t="s">
        <v>4157</v>
      </c>
      <c r="B128145">
        <v>4123006</v>
      </c>
      <c r="C128145">
        <v>412300</v>
      </c>
      <c r="D128145" s="1" t="s">
        <v>13</v>
      </c>
      <c r="E128145" s="1" t="s">
        <v>14</v>
      </c>
      <c r="F128145" s="1" t="s">
        <v>62</v>
      </c>
      <c r="G128145" s="1" t="s">
        <v>63</v>
      </c>
      <c r="H128145" t="b">
        <v>0</v>
      </c>
      <c r="I128145" s="1" t="s">
        <v>77</v>
      </c>
      <c r="J128145">
        <v>2022</v>
      </c>
      <c r="K128145">
        <v>994</v>
      </c>
      <c r="L128145">
        <v>17</v>
      </c>
    </row>
    <row r="128146" spans="1:12" x14ac:dyDescent="0.25">
      <c r="A128146" s="1" t="s">
        <v>4158</v>
      </c>
      <c r="B128146">
        <v>4123105</v>
      </c>
      <c r="C128146">
        <v>412310</v>
      </c>
      <c r="D128146" s="1" t="s">
        <v>13</v>
      </c>
      <c r="E128146" s="1" t="s">
        <v>14</v>
      </c>
      <c r="F128146" s="1" t="s">
        <v>62</v>
      </c>
      <c r="G128146" s="1" t="s">
        <v>63</v>
      </c>
      <c r="H128146" t="b">
        <v>0</v>
      </c>
      <c r="I128146" s="1" t="s">
        <v>77</v>
      </c>
      <c r="J128146">
        <v>2022</v>
      </c>
      <c r="K128146">
        <v>1795</v>
      </c>
      <c r="L128146">
        <v>7</v>
      </c>
    </row>
    <row r="128147" spans="1:12" x14ac:dyDescent="0.25">
      <c r="A128147" s="1" t="s">
        <v>4159</v>
      </c>
      <c r="B128147">
        <v>4123204</v>
      </c>
      <c r="C128147">
        <v>412320</v>
      </c>
      <c r="D128147" s="1" t="s">
        <v>13</v>
      </c>
      <c r="E128147" s="1" t="s">
        <v>14</v>
      </c>
      <c r="F128147" s="1" t="s">
        <v>62</v>
      </c>
      <c r="G128147" s="1" t="s">
        <v>63</v>
      </c>
      <c r="H128147" t="b">
        <v>0</v>
      </c>
      <c r="I128147" s="1" t="s">
        <v>77</v>
      </c>
      <c r="J128147">
        <v>2022</v>
      </c>
      <c r="K128147">
        <v>566</v>
      </c>
      <c r="L128147">
        <v>3</v>
      </c>
    </row>
    <row r="128148" spans="1:12" x14ac:dyDescent="0.25">
      <c r="A128148" s="1" t="s">
        <v>4160</v>
      </c>
      <c r="B128148">
        <v>4123303</v>
      </c>
      <c r="C128148">
        <v>412330</v>
      </c>
      <c r="D128148" s="1" t="s">
        <v>13</v>
      </c>
      <c r="E128148" s="1" t="s">
        <v>14</v>
      </c>
      <c r="F128148" s="1" t="s">
        <v>62</v>
      </c>
      <c r="G128148" s="1" t="s">
        <v>63</v>
      </c>
      <c r="H128148" t="b">
        <v>0</v>
      </c>
      <c r="I128148" s="1" t="s">
        <v>77</v>
      </c>
      <c r="J128148">
        <v>2022</v>
      </c>
      <c r="K128148">
        <v>606</v>
      </c>
      <c r="L128148">
        <v>6</v>
      </c>
    </row>
    <row r="128149" spans="1:12" x14ac:dyDescent="0.25">
      <c r="A128149" s="1" t="s">
        <v>4161</v>
      </c>
      <c r="B128149">
        <v>4123402</v>
      </c>
      <c r="C128149">
        <v>412340</v>
      </c>
      <c r="D128149" s="1" t="s">
        <v>13</v>
      </c>
      <c r="E128149" s="1" t="s">
        <v>14</v>
      </c>
      <c r="F128149" s="1" t="s">
        <v>62</v>
      </c>
      <c r="G128149" s="1" t="s">
        <v>63</v>
      </c>
      <c r="H128149" t="b">
        <v>0</v>
      </c>
      <c r="I128149" s="1" t="s">
        <v>77</v>
      </c>
      <c r="J128149">
        <v>2022</v>
      </c>
      <c r="K128149">
        <v>556</v>
      </c>
      <c r="L128149">
        <v>6</v>
      </c>
    </row>
    <row r="128150" spans="1:12" x14ac:dyDescent="0.25">
      <c r="A128150" s="1" t="s">
        <v>692</v>
      </c>
      <c r="B128150">
        <v>4123501</v>
      </c>
      <c r="C128150">
        <v>412350</v>
      </c>
      <c r="D128150" s="1" t="s">
        <v>13</v>
      </c>
      <c r="E128150" s="1" t="s">
        <v>14</v>
      </c>
      <c r="F128150" s="1" t="s">
        <v>62</v>
      </c>
      <c r="G128150" s="1" t="s">
        <v>63</v>
      </c>
      <c r="H128150" t="b">
        <v>0</v>
      </c>
      <c r="I128150" s="1" t="s">
        <v>77</v>
      </c>
      <c r="J128150">
        <v>2022</v>
      </c>
      <c r="K128150">
        <v>817</v>
      </c>
      <c r="L128150">
        <v>29</v>
      </c>
    </row>
    <row r="128151" spans="1:12" x14ac:dyDescent="0.25">
      <c r="A128151" s="1" t="s">
        <v>693</v>
      </c>
      <c r="B128151">
        <v>4123600</v>
      </c>
      <c r="C128151">
        <v>412360</v>
      </c>
      <c r="D128151" s="1" t="s">
        <v>13</v>
      </c>
      <c r="E128151" s="1" t="s">
        <v>14</v>
      </c>
      <c r="F128151" s="1" t="s">
        <v>62</v>
      </c>
      <c r="G128151" s="1" t="s">
        <v>63</v>
      </c>
      <c r="H128151" t="b">
        <v>0</v>
      </c>
      <c r="I128151" s="1" t="s">
        <v>77</v>
      </c>
      <c r="J128151">
        <v>2022</v>
      </c>
      <c r="K128151">
        <v>12</v>
      </c>
      <c r="L128151">
        <v>3</v>
      </c>
    </row>
    <row r="128152" spans="1:12" x14ac:dyDescent="0.25">
      <c r="A128152" s="1" t="s">
        <v>4162</v>
      </c>
      <c r="B128152">
        <v>4123709</v>
      </c>
      <c r="C128152">
        <v>412370</v>
      </c>
      <c r="D128152" s="1" t="s">
        <v>13</v>
      </c>
      <c r="E128152" s="1" t="s">
        <v>14</v>
      </c>
      <c r="F128152" s="1" t="s">
        <v>62</v>
      </c>
      <c r="G128152" s="1" t="s">
        <v>63</v>
      </c>
      <c r="H128152" t="b">
        <v>0</v>
      </c>
      <c r="I128152" s="1" t="s">
        <v>77</v>
      </c>
      <c r="J128152">
        <v>2022</v>
      </c>
      <c r="K128152">
        <v>117</v>
      </c>
      <c r="L128152">
        <v>11</v>
      </c>
    </row>
    <row r="128153" spans="1:12" x14ac:dyDescent="0.25">
      <c r="A128153" s="1" t="s">
        <v>4163</v>
      </c>
      <c r="B128153">
        <v>4123808</v>
      </c>
      <c r="C128153">
        <v>412380</v>
      </c>
      <c r="D128153" s="1" t="s">
        <v>13</v>
      </c>
      <c r="E128153" s="1" t="s">
        <v>14</v>
      </c>
      <c r="F128153" s="1" t="s">
        <v>62</v>
      </c>
      <c r="G128153" s="1" t="s">
        <v>63</v>
      </c>
      <c r="H128153" t="b">
        <v>0</v>
      </c>
      <c r="I128153" s="1" t="s">
        <v>77</v>
      </c>
      <c r="J128153">
        <v>2022</v>
      </c>
      <c r="K128153">
        <v>775</v>
      </c>
      <c r="L128153">
        <v>11</v>
      </c>
    </row>
    <row r="128154" spans="1:12" x14ac:dyDescent="0.25">
      <c r="A128154" s="1" t="s">
        <v>3756</v>
      </c>
      <c r="B128154">
        <v>4123824</v>
      </c>
      <c r="C128154">
        <v>412382</v>
      </c>
      <c r="D128154" s="1" t="s">
        <v>13</v>
      </c>
      <c r="E128154" s="1" t="s">
        <v>14</v>
      </c>
      <c r="F128154" s="1" t="s">
        <v>62</v>
      </c>
      <c r="G128154" s="1" t="s">
        <v>63</v>
      </c>
      <c r="H128154" t="b">
        <v>0</v>
      </c>
      <c r="I128154" s="1" t="s">
        <v>77</v>
      </c>
      <c r="J128154">
        <v>2022</v>
      </c>
      <c r="K128154">
        <v>877</v>
      </c>
      <c r="L128154">
        <v>5</v>
      </c>
    </row>
    <row r="128155" spans="1:12" x14ac:dyDescent="0.25">
      <c r="A128155" s="1" t="s">
        <v>4164</v>
      </c>
      <c r="B128155">
        <v>4123857</v>
      </c>
      <c r="C128155">
        <v>412385</v>
      </c>
      <c r="D128155" s="1" t="s">
        <v>13</v>
      </c>
      <c r="E128155" s="1" t="s">
        <v>14</v>
      </c>
      <c r="F128155" s="1" t="s">
        <v>62</v>
      </c>
      <c r="G128155" s="1" t="s">
        <v>63</v>
      </c>
      <c r="H128155" t="b">
        <v>0</v>
      </c>
      <c r="I128155" s="1" t="s">
        <v>77</v>
      </c>
      <c r="J128155">
        <v>2022</v>
      </c>
      <c r="K128155">
        <v>1159</v>
      </c>
      <c r="L128155">
        <v>16</v>
      </c>
    </row>
    <row r="128156" spans="1:12" x14ac:dyDescent="0.25">
      <c r="A128156" s="1" t="s">
        <v>4165</v>
      </c>
      <c r="B128156">
        <v>4123907</v>
      </c>
      <c r="C128156">
        <v>412390</v>
      </c>
      <c r="D128156" s="1" t="s">
        <v>13</v>
      </c>
      <c r="E128156" s="1" t="s">
        <v>14</v>
      </c>
      <c r="F128156" s="1" t="s">
        <v>62</v>
      </c>
      <c r="G128156" s="1" t="s">
        <v>63</v>
      </c>
      <c r="H128156" t="b">
        <v>0</v>
      </c>
      <c r="I128156" s="1" t="s">
        <v>77</v>
      </c>
      <c r="J128156">
        <v>2022</v>
      </c>
      <c r="K128156">
        <v>1007</v>
      </c>
      <c r="L128156">
        <v>14</v>
      </c>
    </row>
    <row r="128157" spans="1:12" x14ac:dyDescent="0.25">
      <c r="A128157" s="1" t="s">
        <v>4166</v>
      </c>
      <c r="B128157">
        <v>4123956</v>
      </c>
      <c r="C128157">
        <v>412395</v>
      </c>
      <c r="D128157" s="1" t="s">
        <v>13</v>
      </c>
      <c r="E128157" s="1" t="s">
        <v>14</v>
      </c>
      <c r="F128157" s="1" t="s">
        <v>62</v>
      </c>
      <c r="G128157" s="1" t="s">
        <v>63</v>
      </c>
      <c r="H128157" t="b">
        <v>0</v>
      </c>
      <c r="I128157" s="1" t="s">
        <v>77</v>
      </c>
      <c r="J128157">
        <v>2022</v>
      </c>
      <c r="K128157">
        <v>571</v>
      </c>
      <c r="L128157">
        <v>2</v>
      </c>
    </row>
    <row r="128158" spans="1:12" x14ac:dyDescent="0.25">
      <c r="A128158" s="1" t="s">
        <v>4167</v>
      </c>
      <c r="B128158">
        <v>4124004</v>
      </c>
      <c r="C128158">
        <v>412400</v>
      </c>
      <c r="D128158" s="1" t="s">
        <v>13</v>
      </c>
      <c r="E128158" s="1" t="s">
        <v>14</v>
      </c>
      <c r="F128158" s="1" t="s">
        <v>62</v>
      </c>
      <c r="G128158" s="1" t="s">
        <v>63</v>
      </c>
      <c r="H128158" t="b">
        <v>0</v>
      </c>
      <c r="I128158" s="1" t="s">
        <v>77</v>
      </c>
      <c r="J128158">
        <v>2022</v>
      </c>
      <c r="K128158">
        <v>851</v>
      </c>
      <c r="L128158">
        <v>4</v>
      </c>
    </row>
    <row r="128159" spans="1:12" x14ac:dyDescent="0.25">
      <c r="A128159" s="1" t="s">
        <v>4168</v>
      </c>
      <c r="B128159">
        <v>4124020</v>
      </c>
      <c r="C128159">
        <v>412402</v>
      </c>
      <c r="D128159" s="1" t="s">
        <v>13</v>
      </c>
      <c r="E128159" s="1" t="s">
        <v>14</v>
      </c>
      <c r="F128159" s="1" t="s">
        <v>62</v>
      </c>
      <c r="G128159" s="1" t="s">
        <v>63</v>
      </c>
      <c r="H128159" t="b">
        <v>0</v>
      </c>
      <c r="I128159" s="1" t="s">
        <v>77</v>
      </c>
      <c r="J128159">
        <v>2022</v>
      </c>
      <c r="K128159">
        <v>96</v>
      </c>
      <c r="L128159">
        <v>19</v>
      </c>
    </row>
    <row r="128160" spans="1:12" x14ac:dyDescent="0.25">
      <c r="A128160" s="1" t="s">
        <v>4169</v>
      </c>
      <c r="B128160">
        <v>4124053</v>
      </c>
      <c r="C128160">
        <v>412405</v>
      </c>
      <c r="D128160" s="1" t="s">
        <v>13</v>
      </c>
      <c r="E128160" s="1" t="s">
        <v>14</v>
      </c>
      <c r="F128160" s="1" t="s">
        <v>62</v>
      </c>
      <c r="G128160" s="1" t="s">
        <v>63</v>
      </c>
      <c r="H128160" t="b">
        <v>0</v>
      </c>
      <c r="I128160" s="1" t="s">
        <v>77</v>
      </c>
      <c r="J128160">
        <v>2022</v>
      </c>
      <c r="K128160">
        <v>939</v>
      </c>
      <c r="L128160">
        <v>26</v>
      </c>
    </row>
    <row r="128161" spans="1:12" x14ac:dyDescent="0.25">
      <c r="A128161" s="1" t="s">
        <v>4170</v>
      </c>
      <c r="B128161">
        <v>4124103</v>
      </c>
      <c r="C128161">
        <v>412410</v>
      </c>
      <c r="D128161" s="1" t="s">
        <v>13</v>
      </c>
      <c r="E128161" s="1" t="s">
        <v>14</v>
      </c>
      <c r="F128161" s="1" t="s">
        <v>62</v>
      </c>
      <c r="G128161" s="1" t="s">
        <v>63</v>
      </c>
      <c r="H128161" t="b">
        <v>0</v>
      </c>
      <c r="I128161" s="1" t="s">
        <v>77</v>
      </c>
      <c r="J128161">
        <v>2022</v>
      </c>
      <c r="K128161">
        <v>876</v>
      </c>
      <c r="L128161">
        <v>50</v>
      </c>
    </row>
    <row r="128162" spans="1:12" x14ac:dyDescent="0.25">
      <c r="A128162" s="1" t="s">
        <v>4171</v>
      </c>
      <c r="B128162">
        <v>4124202</v>
      </c>
      <c r="C128162">
        <v>412420</v>
      </c>
      <c r="D128162" s="1" t="s">
        <v>13</v>
      </c>
      <c r="E128162" s="1" t="s">
        <v>14</v>
      </c>
      <c r="F128162" s="1" t="s">
        <v>62</v>
      </c>
      <c r="G128162" s="1" t="s">
        <v>63</v>
      </c>
      <c r="H128162" t="b">
        <v>0</v>
      </c>
      <c r="I128162" s="1" t="s">
        <v>77</v>
      </c>
      <c r="J128162">
        <v>2022</v>
      </c>
      <c r="K128162">
        <v>0</v>
      </c>
      <c r="L128162">
        <v>0</v>
      </c>
    </row>
    <row r="128163" spans="1:12" x14ac:dyDescent="0.25">
      <c r="A128163" s="1" t="s">
        <v>4172</v>
      </c>
      <c r="B128163">
        <v>4124301</v>
      </c>
      <c r="C128163">
        <v>412430</v>
      </c>
      <c r="D128163" s="1" t="s">
        <v>13</v>
      </c>
      <c r="E128163" s="1" t="s">
        <v>14</v>
      </c>
      <c r="F128163" s="1" t="s">
        <v>62</v>
      </c>
      <c r="G128163" s="1" t="s">
        <v>63</v>
      </c>
      <c r="H128163" t="b">
        <v>0</v>
      </c>
      <c r="I128163" s="1" t="s">
        <v>77</v>
      </c>
      <c r="J128163">
        <v>2022</v>
      </c>
      <c r="K128163">
        <v>1154</v>
      </c>
      <c r="L128163">
        <v>3</v>
      </c>
    </row>
    <row r="128164" spans="1:12" x14ac:dyDescent="0.25">
      <c r="A128164" s="1" t="s">
        <v>4173</v>
      </c>
      <c r="B128164">
        <v>4124400</v>
      </c>
      <c r="C128164">
        <v>412440</v>
      </c>
      <c r="D128164" s="1" t="s">
        <v>13</v>
      </c>
      <c r="E128164" s="1" t="s">
        <v>14</v>
      </c>
      <c r="F128164" s="1" t="s">
        <v>62</v>
      </c>
      <c r="G128164" s="1" t="s">
        <v>63</v>
      </c>
      <c r="H128164" t="b">
        <v>0</v>
      </c>
      <c r="I128164" s="1" t="s">
        <v>77</v>
      </c>
      <c r="J128164">
        <v>2022</v>
      </c>
      <c r="K128164">
        <v>749</v>
      </c>
      <c r="L128164">
        <v>20</v>
      </c>
    </row>
    <row r="128165" spans="1:12" x14ac:dyDescent="0.25">
      <c r="A128165" s="1" t="s">
        <v>4174</v>
      </c>
      <c r="B128165">
        <v>4124509</v>
      </c>
      <c r="C128165">
        <v>412450</v>
      </c>
      <c r="D128165" s="1" t="s">
        <v>13</v>
      </c>
      <c r="E128165" s="1" t="s">
        <v>14</v>
      </c>
      <c r="F128165" s="1" t="s">
        <v>62</v>
      </c>
      <c r="G128165" s="1" t="s">
        <v>63</v>
      </c>
      <c r="H128165" t="b">
        <v>0</v>
      </c>
      <c r="I128165" s="1" t="s">
        <v>77</v>
      </c>
      <c r="J128165">
        <v>2022</v>
      </c>
      <c r="K128165">
        <v>879</v>
      </c>
      <c r="L128165">
        <v>8</v>
      </c>
    </row>
    <row r="128166" spans="1:12" x14ac:dyDescent="0.25">
      <c r="A128166" s="1" t="s">
        <v>4175</v>
      </c>
      <c r="B128166">
        <v>4124608</v>
      </c>
      <c r="C128166">
        <v>412460</v>
      </c>
      <c r="D128166" s="1" t="s">
        <v>13</v>
      </c>
      <c r="E128166" s="1" t="s">
        <v>14</v>
      </c>
      <c r="F128166" s="1" t="s">
        <v>62</v>
      </c>
      <c r="G128166" s="1" t="s">
        <v>63</v>
      </c>
      <c r="H128166" t="b">
        <v>0</v>
      </c>
      <c r="I128166" s="1" t="s">
        <v>77</v>
      </c>
      <c r="J128166">
        <v>2022</v>
      </c>
      <c r="K128166">
        <v>1216</v>
      </c>
      <c r="L128166">
        <v>9</v>
      </c>
    </row>
    <row r="128167" spans="1:12" x14ac:dyDescent="0.25">
      <c r="A128167" s="1" t="s">
        <v>4176</v>
      </c>
      <c r="B128167">
        <v>4124707</v>
      </c>
      <c r="C128167">
        <v>412470</v>
      </c>
      <c r="D128167" s="1" t="s">
        <v>13</v>
      </c>
      <c r="E128167" s="1" t="s">
        <v>14</v>
      </c>
      <c r="F128167" s="1" t="s">
        <v>62</v>
      </c>
      <c r="G128167" s="1" t="s">
        <v>63</v>
      </c>
      <c r="H128167" t="b">
        <v>0</v>
      </c>
      <c r="I128167" s="1" t="s">
        <v>77</v>
      </c>
      <c r="J128167">
        <v>2022</v>
      </c>
      <c r="K128167">
        <v>472</v>
      </c>
      <c r="L128167">
        <v>6</v>
      </c>
    </row>
    <row r="128168" spans="1:12" x14ac:dyDescent="0.25">
      <c r="A128168" s="1" t="s">
        <v>1655</v>
      </c>
      <c r="B128168">
        <v>4124806</v>
      </c>
      <c r="C128168">
        <v>412480</v>
      </c>
      <c r="D128168" s="1" t="s">
        <v>13</v>
      </c>
      <c r="E128168" s="1" t="s">
        <v>14</v>
      </c>
      <c r="F128168" s="1" t="s">
        <v>62</v>
      </c>
      <c r="G128168" s="1" t="s">
        <v>63</v>
      </c>
      <c r="H128168" t="b">
        <v>0</v>
      </c>
      <c r="I128168" s="1" t="s">
        <v>77</v>
      </c>
      <c r="J128168">
        <v>2022</v>
      </c>
      <c r="K128168">
        <v>699</v>
      </c>
      <c r="L128168">
        <v>10</v>
      </c>
    </row>
    <row r="128169" spans="1:12" x14ac:dyDescent="0.25">
      <c r="A128169" s="1" t="s">
        <v>4177</v>
      </c>
      <c r="B128169">
        <v>4124905</v>
      </c>
      <c r="C128169">
        <v>412490</v>
      </c>
      <c r="D128169" s="1" t="s">
        <v>13</v>
      </c>
      <c r="E128169" s="1" t="s">
        <v>14</v>
      </c>
      <c r="F128169" s="1" t="s">
        <v>62</v>
      </c>
      <c r="G128169" s="1" t="s">
        <v>63</v>
      </c>
      <c r="H128169" t="b">
        <v>0</v>
      </c>
      <c r="I128169" s="1" t="s">
        <v>77</v>
      </c>
      <c r="J128169">
        <v>2022</v>
      </c>
      <c r="K128169">
        <v>926</v>
      </c>
      <c r="L128169">
        <v>5</v>
      </c>
    </row>
    <row r="128170" spans="1:12" x14ac:dyDescent="0.25">
      <c r="A128170" s="1" t="s">
        <v>4178</v>
      </c>
      <c r="B128170">
        <v>4125001</v>
      </c>
      <c r="C128170">
        <v>412500</v>
      </c>
      <c r="D128170" s="1" t="s">
        <v>13</v>
      </c>
      <c r="E128170" s="1" t="s">
        <v>14</v>
      </c>
      <c r="F128170" s="1" t="s">
        <v>62</v>
      </c>
      <c r="G128170" s="1" t="s">
        <v>63</v>
      </c>
      <c r="H128170" t="b">
        <v>0</v>
      </c>
      <c r="I128170" s="1" t="s">
        <v>77</v>
      </c>
      <c r="J128170">
        <v>2022</v>
      </c>
      <c r="K128170">
        <v>5</v>
      </c>
      <c r="L128170">
        <v>6</v>
      </c>
    </row>
    <row r="128171" spans="1:12" x14ac:dyDescent="0.25">
      <c r="A128171" s="1" t="s">
        <v>4179</v>
      </c>
      <c r="B128171">
        <v>4125100</v>
      </c>
      <c r="C128171">
        <v>412510</v>
      </c>
      <c r="D128171" s="1" t="s">
        <v>13</v>
      </c>
      <c r="E128171" s="1" t="s">
        <v>14</v>
      </c>
      <c r="F128171" s="1" t="s">
        <v>62</v>
      </c>
      <c r="G128171" s="1" t="s">
        <v>63</v>
      </c>
      <c r="H128171" t="b">
        <v>0</v>
      </c>
      <c r="I128171" s="1" t="s">
        <v>77</v>
      </c>
      <c r="J128171">
        <v>2022</v>
      </c>
      <c r="K128171">
        <v>903</v>
      </c>
      <c r="L128171">
        <v>14</v>
      </c>
    </row>
    <row r="128172" spans="1:12" x14ac:dyDescent="0.25">
      <c r="A128172" s="1" t="s">
        <v>4180</v>
      </c>
      <c r="B128172">
        <v>4125209</v>
      </c>
      <c r="C128172">
        <v>412520</v>
      </c>
      <c r="D128172" s="1" t="s">
        <v>13</v>
      </c>
      <c r="E128172" s="1" t="s">
        <v>14</v>
      </c>
      <c r="F128172" s="1" t="s">
        <v>62</v>
      </c>
      <c r="G128172" s="1" t="s">
        <v>63</v>
      </c>
      <c r="H128172" t="b">
        <v>0</v>
      </c>
      <c r="I128172" s="1" t="s">
        <v>77</v>
      </c>
      <c r="J128172">
        <v>2022</v>
      </c>
      <c r="K128172">
        <v>846</v>
      </c>
      <c r="L128172">
        <v>11</v>
      </c>
    </row>
    <row r="128173" spans="1:12" x14ac:dyDescent="0.25">
      <c r="A128173" s="1" t="s">
        <v>4181</v>
      </c>
      <c r="B128173">
        <v>4125308</v>
      </c>
      <c r="C128173">
        <v>412530</v>
      </c>
      <c r="D128173" s="1" t="s">
        <v>13</v>
      </c>
      <c r="E128173" s="1" t="s">
        <v>14</v>
      </c>
      <c r="F128173" s="1" t="s">
        <v>62</v>
      </c>
      <c r="G128173" s="1" t="s">
        <v>63</v>
      </c>
      <c r="H128173" t="b">
        <v>0</v>
      </c>
      <c r="I128173" s="1" t="s">
        <v>77</v>
      </c>
      <c r="J128173">
        <v>2022</v>
      </c>
      <c r="K128173">
        <v>714</v>
      </c>
      <c r="L128173">
        <v>3</v>
      </c>
    </row>
    <row r="128174" spans="1:12" x14ac:dyDescent="0.25">
      <c r="A128174" s="1" t="s">
        <v>4182</v>
      </c>
      <c r="B128174">
        <v>4125357</v>
      </c>
      <c r="C128174">
        <v>412535</v>
      </c>
      <c r="D128174" s="1" t="s">
        <v>13</v>
      </c>
      <c r="E128174" s="1" t="s">
        <v>14</v>
      </c>
      <c r="F128174" s="1" t="s">
        <v>62</v>
      </c>
      <c r="G128174" s="1" t="s">
        <v>63</v>
      </c>
      <c r="H128174" t="b">
        <v>0</v>
      </c>
      <c r="I128174" s="1" t="s">
        <v>77</v>
      </c>
      <c r="J128174">
        <v>2022</v>
      </c>
      <c r="K128174">
        <v>597</v>
      </c>
      <c r="L128174">
        <v>4</v>
      </c>
    </row>
    <row r="128175" spans="1:12" x14ac:dyDescent="0.25">
      <c r="A128175" s="1" t="s">
        <v>4183</v>
      </c>
      <c r="B128175">
        <v>4125407</v>
      </c>
      <c r="C128175">
        <v>412540</v>
      </c>
      <c r="D128175" s="1" t="s">
        <v>13</v>
      </c>
      <c r="E128175" s="1" t="s">
        <v>14</v>
      </c>
      <c r="F128175" s="1" t="s">
        <v>62</v>
      </c>
      <c r="G128175" s="1" t="s">
        <v>63</v>
      </c>
      <c r="H128175" t="b">
        <v>0</v>
      </c>
      <c r="I128175" s="1" t="s">
        <v>77</v>
      </c>
      <c r="J128175">
        <v>2022</v>
      </c>
      <c r="K128175">
        <v>758</v>
      </c>
      <c r="L128175">
        <v>5</v>
      </c>
    </row>
    <row r="128176" spans="1:12" x14ac:dyDescent="0.25">
      <c r="A128176" s="1" t="s">
        <v>4184</v>
      </c>
      <c r="B128176">
        <v>4125456</v>
      </c>
      <c r="C128176">
        <v>412545</v>
      </c>
      <c r="D128176" s="1" t="s">
        <v>13</v>
      </c>
      <c r="E128176" s="1" t="s">
        <v>14</v>
      </c>
      <c r="F128176" s="1" t="s">
        <v>62</v>
      </c>
      <c r="G128176" s="1" t="s">
        <v>63</v>
      </c>
      <c r="H128176" t="b">
        <v>0</v>
      </c>
      <c r="I128176" s="1" t="s">
        <v>77</v>
      </c>
      <c r="J128176">
        <v>2022</v>
      </c>
      <c r="K128176">
        <v>926</v>
      </c>
      <c r="L128176">
        <v>5</v>
      </c>
    </row>
    <row r="128177" spans="1:12" x14ac:dyDescent="0.25">
      <c r="A128177" s="1" t="s">
        <v>4185</v>
      </c>
      <c r="B128177">
        <v>4125506</v>
      </c>
      <c r="C128177">
        <v>412550</v>
      </c>
      <c r="D128177" s="1" t="s">
        <v>13</v>
      </c>
      <c r="E128177" s="1" t="s">
        <v>14</v>
      </c>
      <c r="F128177" s="1" t="s">
        <v>62</v>
      </c>
      <c r="G128177" s="1" t="s">
        <v>63</v>
      </c>
      <c r="H128177" t="b">
        <v>0</v>
      </c>
      <c r="I128177" s="1" t="s">
        <v>77</v>
      </c>
      <c r="J128177">
        <v>2022</v>
      </c>
      <c r="K128177">
        <v>951</v>
      </c>
      <c r="L128177">
        <v>405</v>
      </c>
    </row>
    <row r="128178" spans="1:12" x14ac:dyDescent="0.25">
      <c r="A128178" s="1" t="s">
        <v>4186</v>
      </c>
      <c r="B128178">
        <v>4125555</v>
      </c>
      <c r="C128178">
        <v>412555</v>
      </c>
      <c r="D128178" s="1" t="s">
        <v>13</v>
      </c>
      <c r="E128178" s="1" t="s">
        <v>14</v>
      </c>
      <c r="F128178" s="1" t="s">
        <v>62</v>
      </c>
      <c r="G128178" s="1" t="s">
        <v>63</v>
      </c>
      <c r="H128178" t="b">
        <v>0</v>
      </c>
      <c r="I128178" s="1" t="s">
        <v>77</v>
      </c>
      <c r="J128178">
        <v>2022</v>
      </c>
      <c r="K128178">
        <v>4</v>
      </c>
      <c r="L128178">
        <v>1</v>
      </c>
    </row>
    <row r="128179" spans="1:12" x14ac:dyDescent="0.25">
      <c r="A128179" s="1" t="s">
        <v>4187</v>
      </c>
      <c r="B128179">
        <v>4125605</v>
      </c>
      <c r="C128179">
        <v>412560</v>
      </c>
      <c r="D128179" s="1" t="s">
        <v>13</v>
      </c>
      <c r="E128179" s="1" t="s">
        <v>14</v>
      </c>
      <c r="F128179" s="1" t="s">
        <v>62</v>
      </c>
      <c r="G128179" s="1" t="s">
        <v>63</v>
      </c>
      <c r="H128179" t="b">
        <v>0</v>
      </c>
      <c r="I128179" s="1" t="s">
        <v>77</v>
      </c>
      <c r="J128179">
        <v>2022</v>
      </c>
      <c r="K128179">
        <v>635</v>
      </c>
      <c r="L128179">
        <v>33</v>
      </c>
    </row>
    <row r="128180" spans="1:12" x14ac:dyDescent="0.25">
      <c r="A128180" s="1" t="s">
        <v>4188</v>
      </c>
      <c r="B128180">
        <v>4125704</v>
      </c>
      <c r="C128180">
        <v>412570</v>
      </c>
      <c r="D128180" s="1" t="s">
        <v>13</v>
      </c>
      <c r="E128180" s="1" t="s">
        <v>14</v>
      </c>
      <c r="F128180" s="1" t="s">
        <v>62</v>
      </c>
      <c r="G128180" s="1" t="s">
        <v>63</v>
      </c>
      <c r="H128180" t="b">
        <v>0</v>
      </c>
      <c r="I128180" s="1" t="s">
        <v>77</v>
      </c>
      <c r="J128180">
        <v>2022</v>
      </c>
      <c r="K128180">
        <v>9</v>
      </c>
      <c r="L128180">
        <v>36</v>
      </c>
    </row>
    <row r="128181" spans="1:12" x14ac:dyDescent="0.25">
      <c r="A128181" s="1" t="s">
        <v>4189</v>
      </c>
      <c r="B128181">
        <v>4125753</v>
      </c>
      <c r="C128181">
        <v>412575</v>
      </c>
      <c r="D128181" s="1" t="s">
        <v>13</v>
      </c>
      <c r="E128181" s="1" t="s">
        <v>14</v>
      </c>
      <c r="F128181" s="1" t="s">
        <v>62</v>
      </c>
      <c r="G128181" s="1" t="s">
        <v>63</v>
      </c>
      <c r="H128181" t="b">
        <v>0</v>
      </c>
      <c r="I128181" s="1" t="s">
        <v>77</v>
      </c>
      <c r="J128181">
        <v>2022</v>
      </c>
      <c r="K128181">
        <v>735</v>
      </c>
      <c r="L128181">
        <v>5</v>
      </c>
    </row>
    <row r="128182" spans="1:12" x14ac:dyDescent="0.25">
      <c r="A128182" s="1" t="s">
        <v>4190</v>
      </c>
      <c r="B128182">
        <v>4125803</v>
      </c>
      <c r="C128182">
        <v>412580</v>
      </c>
      <c r="D128182" s="1" t="s">
        <v>13</v>
      </c>
      <c r="E128182" s="1" t="s">
        <v>14</v>
      </c>
      <c r="F128182" s="1" t="s">
        <v>62</v>
      </c>
      <c r="G128182" s="1" t="s">
        <v>63</v>
      </c>
      <c r="H128182" t="b">
        <v>0</v>
      </c>
      <c r="I128182" s="1" t="s">
        <v>77</v>
      </c>
      <c r="J128182">
        <v>2022</v>
      </c>
      <c r="K128182">
        <v>1444</v>
      </c>
      <c r="L128182">
        <v>13</v>
      </c>
    </row>
    <row r="128183" spans="1:12" x14ac:dyDescent="0.25">
      <c r="A128183" s="1" t="s">
        <v>4191</v>
      </c>
      <c r="B128183">
        <v>4125902</v>
      </c>
      <c r="C128183">
        <v>412590</v>
      </c>
      <c r="D128183" s="1" t="s">
        <v>13</v>
      </c>
      <c r="E128183" s="1" t="s">
        <v>14</v>
      </c>
      <c r="F128183" s="1" t="s">
        <v>62</v>
      </c>
      <c r="G128183" s="1" t="s">
        <v>63</v>
      </c>
      <c r="H128183" t="b">
        <v>0</v>
      </c>
      <c r="I128183" s="1" t="s">
        <v>77</v>
      </c>
      <c r="J128183">
        <v>2022</v>
      </c>
      <c r="K128183">
        <v>938</v>
      </c>
      <c r="L128183">
        <v>3</v>
      </c>
    </row>
    <row r="128184" spans="1:12" x14ac:dyDescent="0.25">
      <c r="A128184" s="1" t="s">
        <v>4192</v>
      </c>
      <c r="B128184">
        <v>4126009</v>
      </c>
      <c r="C128184">
        <v>412600</v>
      </c>
      <c r="D128184" s="1" t="s">
        <v>13</v>
      </c>
      <c r="E128184" s="1" t="s">
        <v>14</v>
      </c>
      <c r="F128184" s="1" t="s">
        <v>62</v>
      </c>
      <c r="G128184" s="1" t="s">
        <v>63</v>
      </c>
      <c r="H128184" t="b">
        <v>0</v>
      </c>
      <c r="I128184" s="1" t="s">
        <v>77</v>
      </c>
      <c r="J128184">
        <v>2022</v>
      </c>
      <c r="K128184">
        <v>1111</v>
      </c>
      <c r="L128184">
        <v>10</v>
      </c>
    </row>
    <row r="128185" spans="1:12" x14ac:dyDescent="0.25">
      <c r="A128185" s="1" t="s">
        <v>1289</v>
      </c>
      <c r="B128185">
        <v>4126108</v>
      </c>
      <c r="C128185">
        <v>412610</v>
      </c>
      <c r="D128185" s="1" t="s">
        <v>13</v>
      </c>
      <c r="E128185" s="1" t="s">
        <v>14</v>
      </c>
      <c r="F128185" s="1" t="s">
        <v>62</v>
      </c>
      <c r="G128185" s="1" t="s">
        <v>63</v>
      </c>
      <c r="H128185" t="b">
        <v>0</v>
      </c>
      <c r="I128185" s="1" t="s">
        <v>77</v>
      </c>
      <c r="J128185">
        <v>2022</v>
      </c>
      <c r="K128185">
        <v>364</v>
      </c>
      <c r="L128185">
        <v>2</v>
      </c>
    </row>
    <row r="128186" spans="1:12" x14ac:dyDescent="0.25">
      <c r="A128186" s="1" t="s">
        <v>4193</v>
      </c>
      <c r="B128186">
        <v>4126207</v>
      </c>
      <c r="C128186">
        <v>412620</v>
      </c>
      <c r="D128186" s="1" t="s">
        <v>13</v>
      </c>
      <c r="E128186" s="1" t="s">
        <v>14</v>
      </c>
      <c r="F128186" s="1" t="s">
        <v>62</v>
      </c>
      <c r="G128186" s="1" t="s">
        <v>63</v>
      </c>
      <c r="H128186" t="b">
        <v>0</v>
      </c>
      <c r="I128186" s="1" t="s">
        <v>77</v>
      </c>
      <c r="J128186">
        <v>2022</v>
      </c>
      <c r="K128186">
        <v>787</v>
      </c>
      <c r="L128186">
        <v>7</v>
      </c>
    </row>
    <row r="128187" spans="1:12" x14ac:dyDescent="0.25">
      <c r="A128187" s="1" t="s">
        <v>4194</v>
      </c>
      <c r="B128187">
        <v>4126256</v>
      </c>
      <c r="C128187">
        <v>412625</v>
      </c>
      <c r="D128187" s="1" t="s">
        <v>13</v>
      </c>
      <c r="E128187" s="1" t="s">
        <v>14</v>
      </c>
      <c r="F128187" s="1" t="s">
        <v>62</v>
      </c>
      <c r="G128187" s="1" t="s">
        <v>63</v>
      </c>
      <c r="H128187" t="b">
        <v>0</v>
      </c>
      <c r="I128187" s="1" t="s">
        <v>77</v>
      </c>
      <c r="J128187">
        <v>2022</v>
      </c>
      <c r="K128187">
        <v>979</v>
      </c>
      <c r="L128187">
        <v>146</v>
      </c>
    </row>
    <row r="128188" spans="1:12" x14ac:dyDescent="0.25">
      <c r="A128188" s="1" t="s">
        <v>4195</v>
      </c>
      <c r="B128188">
        <v>4126272</v>
      </c>
      <c r="C128188">
        <v>412627</v>
      </c>
      <c r="D128188" s="1" t="s">
        <v>13</v>
      </c>
      <c r="E128188" s="1" t="s">
        <v>14</v>
      </c>
      <c r="F128188" s="1" t="s">
        <v>62</v>
      </c>
      <c r="G128188" s="1" t="s">
        <v>63</v>
      </c>
      <c r="H128188" t="b">
        <v>0</v>
      </c>
      <c r="I128188" s="1" t="s">
        <v>77</v>
      </c>
      <c r="J128188">
        <v>2022</v>
      </c>
      <c r="K128188">
        <v>842</v>
      </c>
      <c r="L128188">
        <v>8</v>
      </c>
    </row>
    <row r="128189" spans="1:12" x14ac:dyDescent="0.25">
      <c r="A128189" s="1" t="s">
        <v>4196</v>
      </c>
      <c r="B128189">
        <v>4126306</v>
      </c>
      <c r="C128189">
        <v>412630</v>
      </c>
      <c r="D128189" s="1" t="s">
        <v>13</v>
      </c>
      <c r="E128189" s="1" t="s">
        <v>14</v>
      </c>
      <c r="F128189" s="1" t="s">
        <v>62</v>
      </c>
      <c r="G128189" s="1" t="s">
        <v>63</v>
      </c>
      <c r="H128189" t="b">
        <v>0</v>
      </c>
      <c r="I128189" s="1" t="s">
        <v>77</v>
      </c>
      <c r="J128189">
        <v>2022</v>
      </c>
      <c r="K128189">
        <v>1082</v>
      </c>
      <c r="L128189">
        <v>25</v>
      </c>
    </row>
    <row r="128190" spans="1:12" x14ac:dyDescent="0.25">
      <c r="A128190" s="1" t="s">
        <v>4197</v>
      </c>
      <c r="B128190">
        <v>4126355</v>
      </c>
      <c r="C128190">
        <v>412635</v>
      </c>
      <c r="D128190" s="1" t="s">
        <v>13</v>
      </c>
      <c r="E128190" s="1" t="s">
        <v>14</v>
      </c>
      <c r="F128190" s="1" t="s">
        <v>62</v>
      </c>
      <c r="G128190" s="1" t="s">
        <v>63</v>
      </c>
      <c r="H128190" t="b">
        <v>0</v>
      </c>
      <c r="I128190" s="1" t="s">
        <v>77</v>
      </c>
      <c r="J128190">
        <v>2022</v>
      </c>
      <c r="K128190">
        <v>896</v>
      </c>
      <c r="L128190">
        <v>6</v>
      </c>
    </row>
    <row r="128191" spans="1:12" x14ac:dyDescent="0.25">
      <c r="A128191" s="1" t="s">
        <v>4198</v>
      </c>
      <c r="B128191">
        <v>4126405</v>
      </c>
      <c r="C128191">
        <v>412640</v>
      </c>
      <c r="D128191" s="1" t="s">
        <v>13</v>
      </c>
      <c r="E128191" s="1" t="s">
        <v>14</v>
      </c>
      <c r="F128191" s="1" t="s">
        <v>62</v>
      </c>
      <c r="G128191" s="1" t="s">
        <v>63</v>
      </c>
      <c r="H128191" t="b">
        <v>0</v>
      </c>
      <c r="I128191" s="1" t="s">
        <v>77</v>
      </c>
      <c r="J128191">
        <v>2022</v>
      </c>
      <c r="K128191">
        <v>192</v>
      </c>
      <c r="L128191">
        <v>1</v>
      </c>
    </row>
    <row r="128192" spans="1:12" x14ac:dyDescent="0.25">
      <c r="A128192" s="1" t="s">
        <v>4199</v>
      </c>
      <c r="B128192">
        <v>4126504</v>
      </c>
      <c r="C128192">
        <v>412650</v>
      </c>
      <c r="D128192" s="1" t="s">
        <v>13</v>
      </c>
      <c r="E128192" s="1" t="s">
        <v>14</v>
      </c>
      <c r="F128192" s="1" t="s">
        <v>62</v>
      </c>
      <c r="G128192" s="1" t="s">
        <v>63</v>
      </c>
      <c r="H128192" t="b">
        <v>0</v>
      </c>
      <c r="I128192" s="1" t="s">
        <v>77</v>
      </c>
      <c r="J128192">
        <v>2022</v>
      </c>
      <c r="K128192">
        <v>893</v>
      </c>
      <c r="L128192">
        <v>15</v>
      </c>
    </row>
    <row r="128193" spans="1:12" x14ac:dyDescent="0.25">
      <c r="A128193" s="1" t="s">
        <v>4200</v>
      </c>
      <c r="B128193">
        <v>4126603</v>
      </c>
      <c r="C128193">
        <v>412660</v>
      </c>
      <c r="D128193" s="1" t="s">
        <v>13</v>
      </c>
      <c r="E128193" s="1" t="s">
        <v>14</v>
      </c>
      <c r="F128193" s="1" t="s">
        <v>62</v>
      </c>
      <c r="G128193" s="1" t="s">
        <v>63</v>
      </c>
      <c r="H128193" t="b">
        <v>0</v>
      </c>
      <c r="I128193" s="1" t="s">
        <v>77</v>
      </c>
      <c r="J128193">
        <v>2022</v>
      </c>
      <c r="K128193">
        <v>1199</v>
      </c>
      <c r="L128193">
        <v>32</v>
      </c>
    </row>
    <row r="128194" spans="1:12" x14ac:dyDescent="0.25">
      <c r="A128194" s="1" t="s">
        <v>4201</v>
      </c>
      <c r="B128194">
        <v>4126652</v>
      </c>
      <c r="C128194">
        <v>412665</v>
      </c>
      <c r="D128194" s="1" t="s">
        <v>13</v>
      </c>
      <c r="E128194" s="1" t="s">
        <v>14</v>
      </c>
      <c r="F128194" s="1" t="s">
        <v>62</v>
      </c>
      <c r="G128194" s="1" t="s">
        <v>63</v>
      </c>
      <c r="H128194" t="b">
        <v>0</v>
      </c>
      <c r="I128194" s="1" t="s">
        <v>77</v>
      </c>
      <c r="J128194">
        <v>2022</v>
      </c>
      <c r="K128194">
        <v>682</v>
      </c>
      <c r="L128194">
        <v>3</v>
      </c>
    </row>
    <row r="128195" spans="1:12" x14ac:dyDescent="0.25">
      <c r="A128195" s="1" t="s">
        <v>4202</v>
      </c>
      <c r="B128195">
        <v>4126678</v>
      </c>
      <c r="C128195">
        <v>412667</v>
      </c>
      <c r="D128195" s="1" t="s">
        <v>13</v>
      </c>
      <c r="E128195" s="1" t="s">
        <v>14</v>
      </c>
      <c r="F128195" s="1" t="s">
        <v>62</v>
      </c>
      <c r="G128195" s="1" t="s">
        <v>63</v>
      </c>
      <c r="H128195" t="b">
        <v>0</v>
      </c>
      <c r="I128195" s="1" t="s">
        <v>77</v>
      </c>
      <c r="J128195">
        <v>2022</v>
      </c>
      <c r="K128195">
        <v>964</v>
      </c>
      <c r="L128195">
        <v>16</v>
      </c>
    </row>
    <row r="128196" spans="1:12" x14ac:dyDescent="0.25">
      <c r="A128196" s="1" t="s">
        <v>4203</v>
      </c>
      <c r="B128196">
        <v>4126702</v>
      </c>
      <c r="C128196">
        <v>412670</v>
      </c>
      <c r="D128196" s="1" t="s">
        <v>13</v>
      </c>
      <c r="E128196" s="1" t="s">
        <v>14</v>
      </c>
      <c r="F128196" s="1" t="s">
        <v>62</v>
      </c>
      <c r="G128196" s="1" t="s">
        <v>63</v>
      </c>
      <c r="H128196" t="b">
        <v>0</v>
      </c>
      <c r="I128196" s="1" t="s">
        <v>77</v>
      </c>
      <c r="J128196">
        <v>2022</v>
      </c>
      <c r="K128196">
        <v>556</v>
      </c>
      <c r="L128196">
        <v>3</v>
      </c>
    </row>
    <row r="128197" spans="1:12" x14ac:dyDescent="0.25">
      <c r="A128197" s="1" t="s">
        <v>4204</v>
      </c>
      <c r="B128197">
        <v>4126801</v>
      </c>
      <c r="C128197">
        <v>412680</v>
      </c>
      <c r="D128197" s="1" t="s">
        <v>13</v>
      </c>
      <c r="E128197" s="1" t="s">
        <v>14</v>
      </c>
      <c r="F128197" s="1" t="s">
        <v>62</v>
      </c>
      <c r="G128197" s="1" t="s">
        <v>63</v>
      </c>
      <c r="H128197" t="b">
        <v>0</v>
      </c>
      <c r="I128197" s="1" t="s">
        <v>77</v>
      </c>
      <c r="J128197">
        <v>2022</v>
      </c>
      <c r="K128197">
        <v>1006</v>
      </c>
      <c r="L128197">
        <v>18</v>
      </c>
    </row>
    <row r="128198" spans="1:12" x14ac:dyDescent="0.25">
      <c r="A128198" s="1" t="s">
        <v>3031</v>
      </c>
      <c r="B128198">
        <v>4126900</v>
      </c>
      <c r="C128198">
        <v>412690</v>
      </c>
      <c r="D128198" s="1" t="s">
        <v>13</v>
      </c>
      <c r="E128198" s="1" t="s">
        <v>14</v>
      </c>
      <c r="F128198" s="1" t="s">
        <v>62</v>
      </c>
      <c r="G128198" s="1" t="s">
        <v>63</v>
      </c>
      <c r="H128198" t="b">
        <v>0</v>
      </c>
      <c r="I128198" s="1" t="s">
        <v>77</v>
      </c>
      <c r="J128198">
        <v>2022</v>
      </c>
      <c r="K128198">
        <v>615</v>
      </c>
      <c r="L128198">
        <v>4</v>
      </c>
    </row>
    <row r="128199" spans="1:12" x14ac:dyDescent="0.25">
      <c r="A128199" s="1" t="s">
        <v>4205</v>
      </c>
      <c r="B128199">
        <v>4127007</v>
      </c>
      <c r="C128199">
        <v>412700</v>
      </c>
      <c r="D128199" s="1" t="s">
        <v>13</v>
      </c>
      <c r="E128199" s="1" t="s">
        <v>14</v>
      </c>
      <c r="F128199" s="1" t="s">
        <v>62</v>
      </c>
      <c r="G128199" s="1" t="s">
        <v>63</v>
      </c>
      <c r="H128199" t="b">
        <v>0</v>
      </c>
      <c r="I128199" s="1" t="s">
        <v>77</v>
      </c>
      <c r="J128199">
        <v>2022</v>
      </c>
      <c r="K128199">
        <v>863</v>
      </c>
      <c r="L128199">
        <v>12</v>
      </c>
    </row>
    <row r="128200" spans="1:12" x14ac:dyDescent="0.25">
      <c r="A128200" s="1" t="s">
        <v>4206</v>
      </c>
      <c r="B128200">
        <v>4127106</v>
      </c>
      <c r="C128200">
        <v>412710</v>
      </c>
      <c r="D128200" s="1" t="s">
        <v>13</v>
      </c>
      <c r="E128200" s="1" t="s">
        <v>14</v>
      </c>
      <c r="F128200" s="1" t="s">
        <v>62</v>
      </c>
      <c r="G128200" s="1" t="s">
        <v>63</v>
      </c>
      <c r="H128200" t="b">
        <v>0</v>
      </c>
      <c r="I128200" s="1" t="s">
        <v>77</v>
      </c>
      <c r="J128200">
        <v>2022</v>
      </c>
      <c r="K128200">
        <v>835</v>
      </c>
      <c r="L128200">
        <v>87</v>
      </c>
    </row>
    <row r="128201" spans="1:12" x14ac:dyDescent="0.25">
      <c r="A128201" s="1" t="s">
        <v>4207</v>
      </c>
      <c r="B128201">
        <v>4127205</v>
      </c>
      <c r="C128201">
        <v>412720</v>
      </c>
      <c r="D128201" s="1" t="s">
        <v>13</v>
      </c>
      <c r="E128201" s="1" t="s">
        <v>14</v>
      </c>
      <c r="F128201" s="1" t="s">
        <v>62</v>
      </c>
      <c r="G128201" s="1" t="s">
        <v>63</v>
      </c>
      <c r="H128201" t="b">
        <v>0</v>
      </c>
      <c r="I128201" s="1" t="s">
        <v>77</v>
      </c>
      <c r="J128201">
        <v>2022</v>
      </c>
      <c r="K128201">
        <v>571</v>
      </c>
      <c r="L128201">
        <v>12</v>
      </c>
    </row>
    <row r="128202" spans="1:12" x14ac:dyDescent="0.25">
      <c r="A128202" s="1" t="s">
        <v>4208</v>
      </c>
      <c r="B128202">
        <v>4127304</v>
      </c>
      <c r="C128202">
        <v>412730</v>
      </c>
      <c r="D128202" s="1" t="s">
        <v>13</v>
      </c>
      <c r="E128202" s="1" t="s">
        <v>14</v>
      </c>
      <c r="F128202" s="1" t="s">
        <v>62</v>
      </c>
      <c r="G128202" s="1" t="s">
        <v>63</v>
      </c>
      <c r="H128202" t="b">
        <v>0</v>
      </c>
      <c r="I128202" s="1" t="s">
        <v>77</v>
      </c>
      <c r="J128202">
        <v>2022</v>
      </c>
      <c r="K128202">
        <v>864</v>
      </c>
      <c r="L128202">
        <v>14</v>
      </c>
    </row>
    <row r="128203" spans="1:12" x14ac:dyDescent="0.25">
      <c r="A128203" s="1" t="s">
        <v>3829</v>
      </c>
      <c r="B128203">
        <v>4127403</v>
      </c>
      <c r="C128203">
        <v>412740</v>
      </c>
      <c r="D128203" s="1" t="s">
        <v>13</v>
      </c>
      <c r="E128203" s="1" t="s">
        <v>14</v>
      </c>
      <c r="F128203" s="1" t="s">
        <v>62</v>
      </c>
      <c r="G128203" s="1" t="s">
        <v>63</v>
      </c>
      <c r="H128203" t="b">
        <v>0</v>
      </c>
      <c r="I128203" s="1" t="s">
        <v>77</v>
      </c>
      <c r="J128203">
        <v>2022</v>
      </c>
      <c r="K128203">
        <v>617</v>
      </c>
      <c r="L128203">
        <v>14</v>
      </c>
    </row>
    <row r="128204" spans="1:12" x14ac:dyDescent="0.25">
      <c r="A128204" s="1" t="s">
        <v>4209</v>
      </c>
      <c r="B128204">
        <v>4127502</v>
      </c>
      <c r="C128204">
        <v>412750</v>
      </c>
      <c r="D128204" s="1" t="s">
        <v>13</v>
      </c>
      <c r="E128204" s="1" t="s">
        <v>14</v>
      </c>
      <c r="F128204" s="1" t="s">
        <v>62</v>
      </c>
      <c r="G128204" s="1" t="s">
        <v>63</v>
      </c>
      <c r="H128204" t="b">
        <v>0</v>
      </c>
      <c r="I128204" s="1" t="s">
        <v>77</v>
      </c>
      <c r="J128204">
        <v>2022</v>
      </c>
      <c r="K128204">
        <v>1089</v>
      </c>
      <c r="L128204">
        <v>28</v>
      </c>
    </row>
    <row r="128205" spans="1:12" x14ac:dyDescent="0.25">
      <c r="A128205" s="1" t="s">
        <v>4210</v>
      </c>
      <c r="B128205">
        <v>4127601</v>
      </c>
      <c r="C128205">
        <v>412760</v>
      </c>
      <c r="D128205" s="1" t="s">
        <v>13</v>
      </c>
      <c r="E128205" s="1" t="s">
        <v>14</v>
      </c>
      <c r="F128205" s="1" t="s">
        <v>62</v>
      </c>
      <c r="G128205" s="1" t="s">
        <v>63</v>
      </c>
      <c r="H128205" t="b">
        <v>0</v>
      </c>
      <c r="I128205" s="1" t="s">
        <v>77</v>
      </c>
      <c r="J128205">
        <v>2022</v>
      </c>
      <c r="K128205">
        <v>874</v>
      </c>
      <c r="L128205">
        <v>18</v>
      </c>
    </row>
    <row r="128206" spans="1:12" x14ac:dyDescent="0.25">
      <c r="A128206" s="1" t="s">
        <v>3041</v>
      </c>
      <c r="B128206">
        <v>4127700</v>
      </c>
      <c r="C128206">
        <v>412770</v>
      </c>
      <c r="D128206" s="1" t="s">
        <v>13</v>
      </c>
      <c r="E128206" s="1" t="s">
        <v>14</v>
      </c>
      <c r="F128206" s="1" t="s">
        <v>62</v>
      </c>
      <c r="G128206" s="1" t="s">
        <v>63</v>
      </c>
      <c r="H128206" t="b">
        <v>0</v>
      </c>
      <c r="I128206" s="1" t="s">
        <v>77</v>
      </c>
      <c r="J128206">
        <v>2022</v>
      </c>
      <c r="K128206">
        <v>963</v>
      </c>
      <c r="L128206">
        <v>194</v>
      </c>
    </row>
    <row r="128207" spans="1:12" x14ac:dyDescent="0.25">
      <c r="A128207" s="1" t="s">
        <v>4211</v>
      </c>
      <c r="B128207">
        <v>4127809</v>
      </c>
      <c r="C128207">
        <v>412780</v>
      </c>
      <c r="D128207" s="1" t="s">
        <v>13</v>
      </c>
      <c r="E128207" s="1" t="s">
        <v>14</v>
      </c>
      <c r="F128207" s="1" t="s">
        <v>62</v>
      </c>
      <c r="G128207" s="1" t="s">
        <v>63</v>
      </c>
      <c r="H128207" t="b">
        <v>0</v>
      </c>
      <c r="I128207" s="1" t="s">
        <v>77</v>
      </c>
      <c r="J128207">
        <v>2022</v>
      </c>
      <c r="K128207">
        <v>519</v>
      </c>
      <c r="L128207">
        <v>4</v>
      </c>
    </row>
    <row r="128208" spans="1:12" x14ac:dyDescent="0.25">
      <c r="A128208" s="1" t="s">
        <v>4212</v>
      </c>
      <c r="B128208">
        <v>4127858</v>
      </c>
      <c r="C128208">
        <v>412785</v>
      </c>
      <c r="D128208" s="1" t="s">
        <v>13</v>
      </c>
      <c r="E128208" s="1" t="s">
        <v>14</v>
      </c>
      <c r="F128208" s="1" t="s">
        <v>62</v>
      </c>
      <c r="G128208" s="1" t="s">
        <v>63</v>
      </c>
      <c r="H128208" t="b">
        <v>0</v>
      </c>
      <c r="I128208" s="1" t="s">
        <v>77</v>
      </c>
      <c r="J128208">
        <v>2022</v>
      </c>
      <c r="K128208">
        <v>795</v>
      </c>
      <c r="L128208">
        <v>12</v>
      </c>
    </row>
    <row r="128209" spans="1:12" x14ac:dyDescent="0.25">
      <c r="A128209" s="1" t="s">
        <v>4213</v>
      </c>
      <c r="B128209">
        <v>4127882</v>
      </c>
      <c r="C128209">
        <v>412788</v>
      </c>
      <c r="D128209" s="1" t="s">
        <v>13</v>
      </c>
      <c r="E128209" s="1" t="s">
        <v>14</v>
      </c>
      <c r="F128209" s="1" t="s">
        <v>62</v>
      </c>
      <c r="G128209" s="1" t="s">
        <v>63</v>
      </c>
      <c r="H128209" t="b">
        <v>0</v>
      </c>
      <c r="I128209" s="1" t="s">
        <v>77</v>
      </c>
      <c r="J128209">
        <v>2022</v>
      </c>
      <c r="K128209">
        <v>777</v>
      </c>
      <c r="L128209">
        <v>8</v>
      </c>
    </row>
    <row r="128210" spans="1:12" x14ac:dyDescent="0.25">
      <c r="A128210" s="1" t="s">
        <v>4214</v>
      </c>
      <c r="B128210">
        <v>4127908</v>
      </c>
      <c r="C128210">
        <v>412790</v>
      </c>
      <c r="D128210" s="1" t="s">
        <v>13</v>
      </c>
      <c r="E128210" s="1" t="s">
        <v>14</v>
      </c>
      <c r="F128210" s="1" t="s">
        <v>62</v>
      </c>
      <c r="G128210" s="1" t="s">
        <v>63</v>
      </c>
      <c r="H128210" t="b">
        <v>0</v>
      </c>
      <c r="I128210" s="1" t="s">
        <v>77</v>
      </c>
      <c r="J128210">
        <v>2022</v>
      </c>
      <c r="K128210">
        <v>449</v>
      </c>
      <c r="L128210">
        <v>4</v>
      </c>
    </row>
    <row r="128211" spans="1:12" x14ac:dyDescent="0.25">
      <c r="A128211" s="1" t="s">
        <v>4215</v>
      </c>
      <c r="B128211">
        <v>4127957</v>
      </c>
      <c r="C128211">
        <v>412795</v>
      </c>
      <c r="D128211" s="1" t="s">
        <v>13</v>
      </c>
      <c r="E128211" s="1" t="s">
        <v>14</v>
      </c>
      <c r="F128211" s="1" t="s">
        <v>62</v>
      </c>
      <c r="G128211" s="1" t="s">
        <v>63</v>
      </c>
      <c r="H128211" t="b">
        <v>0</v>
      </c>
      <c r="I128211" s="1" t="s">
        <v>77</v>
      </c>
      <c r="J128211">
        <v>2022</v>
      </c>
      <c r="K128211">
        <v>617</v>
      </c>
      <c r="L128211">
        <v>5</v>
      </c>
    </row>
    <row r="128212" spans="1:12" x14ac:dyDescent="0.25">
      <c r="A128212" s="1" t="s">
        <v>4216</v>
      </c>
      <c r="B128212">
        <v>4127965</v>
      </c>
      <c r="C128212">
        <v>412796</v>
      </c>
      <c r="D128212" s="1" t="s">
        <v>13</v>
      </c>
      <c r="E128212" s="1" t="s">
        <v>14</v>
      </c>
      <c r="F128212" s="1" t="s">
        <v>62</v>
      </c>
      <c r="G128212" s="1" t="s">
        <v>63</v>
      </c>
      <c r="H128212" t="b">
        <v>0</v>
      </c>
      <c r="I128212" s="1" t="s">
        <v>77</v>
      </c>
      <c r="J128212">
        <v>2022</v>
      </c>
      <c r="K128212">
        <v>87</v>
      </c>
      <c r="L128212">
        <v>18</v>
      </c>
    </row>
    <row r="128213" spans="1:12" x14ac:dyDescent="0.25">
      <c r="A128213" s="1" t="s">
        <v>4217</v>
      </c>
      <c r="B128213">
        <v>4128005</v>
      </c>
      <c r="C128213">
        <v>412800</v>
      </c>
      <c r="D128213" s="1" t="s">
        <v>13</v>
      </c>
      <c r="E128213" s="1" t="s">
        <v>14</v>
      </c>
      <c r="F128213" s="1" t="s">
        <v>62</v>
      </c>
      <c r="G128213" s="1" t="s">
        <v>63</v>
      </c>
      <c r="H128213" t="b">
        <v>0</v>
      </c>
      <c r="I128213" s="1" t="s">
        <v>77</v>
      </c>
      <c r="J128213">
        <v>2022</v>
      </c>
      <c r="K128213">
        <v>572</v>
      </c>
      <c r="L128213">
        <v>17</v>
      </c>
    </row>
    <row r="128214" spans="1:12" x14ac:dyDescent="0.25">
      <c r="A128214" s="1" t="s">
        <v>4218</v>
      </c>
      <c r="B128214">
        <v>4128104</v>
      </c>
      <c r="C128214">
        <v>412810</v>
      </c>
      <c r="D128214" s="1" t="s">
        <v>13</v>
      </c>
      <c r="E128214" s="1" t="s">
        <v>14</v>
      </c>
      <c r="F128214" s="1" t="s">
        <v>62</v>
      </c>
      <c r="G128214" s="1" t="s">
        <v>63</v>
      </c>
      <c r="H128214" t="b">
        <v>0</v>
      </c>
      <c r="I128214" s="1" t="s">
        <v>77</v>
      </c>
      <c r="J128214">
        <v>2022</v>
      </c>
      <c r="K128214">
        <v>667</v>
      </c>
      <c r="L128214">
        <v>101</v>
      </c>
    </row>
    <row r="128215" spans="1:12" x14ac:dyDescent="0.25">
      <c r="A128215" s="1" t="s">
        <v>4219</v>
      </c>
      <c r="B128215">
        <v>4128203</v>
      </c>
      <c r="C128215">
        <v>412820</v>
      </c>
      <c r="D128215" s="1" t="s">
        <v>13</v>
      </c>
      <c r="E128215" s="1" t="s">
        <v>14</v>
      </c>
      <c r="F128215" s="1" t="s">
        <v>62</v>
      </c>
      <c r="G128215" s="1" t="s">
        <v>63</v>
      </c>
      <c r="H128215" t="b">
        <v>0</v>
      </c>
      <c r="I128215" s="1" t="s">
        <v>77</v>
      </c>
      <c r="J128215">
        <v>2022</v>
      </c>
      <c r="K128215">
        <v>879</v>
      </c>
      <c r="L128215">
        <v>66</v>
      </c>
    </row>
    <row r="128216" spans="1:12" x14ac:dyDescent="0.25">
      <c r="A128216" s="1" t="s">
        <v>4220</v>
      </c>
      <c r="B128216">
        <v>4128302</v>
      </c>
      <c r="C128216">
        <v>412830</v>
      </c>
      <c r="D128216" s="1" t="s">
        <v>13</v>
      </c>
      <c r="E128216" s="1" t="s">
        <v>14</v>
      </c>
      <c r="F128216" s="1" t="s">
        <v>62</v>
      </c>
      <c r="G128216" s="1" t="s">
        <v>63</v>
      </c>
      <c r="H128216" t="b">
        <v>0</v>
      </c>
      <c r="I128216" s="1" t="s">
        <v>77</v>
      </c>
      <c r="J128216">
        <v>2022</v>
      </c>
      <c r="K128216">
        <v>0</v>
      </c>
      <c r="L128216">
        <v>0</v>
      </c>
    </row>
    <row r="128217" spans="1:12" x14ac:dyDescent="0.25">
      <c r="A128217" s="1" t="s">
        <v>4221</v>
      </c>
      <c r="B128217">
        <v>4128401</v>
      </c>
      <c r="C128217">
        <v>412840</v>
      </c>
      <c r="D128217" s="1" t="s">
        <v>13</v>
      </c>
      <c r="E128217" s="1" t="s">
        <v>14</v>
      </c>
      <c r="F128217" s="1" t="s">
        <v>62</v>
      </c>
      <c r="G128217" s="1" t="s">
        <v>63</v>
      </c>
      <c r="H128217" t="b">
        <v>0</v>
      </c>
      <c r="I128217" s="1" t="s">
        <v>77</v>
      </c>
      <c r="J128217">
        <v>2022</v>
      </c>
      <c r="K128217">
        <v>341</v>
      </c>
      <c r="L128217">
        <v>3</v>
      </c>
    </row>
    <row r="128218" spans="1:12" x14ac:dyDescent="0.25">
      <c r="A128218" s="1" t="s">
        <v>3082</v>
      </c>
      <c r="B128218">
        <v>4128500</v>
      </c>
      <c r="C128218">
        <v>412850</v>
      </c>
      <c r="D128218" s="1" t="s">
        <v>13</v>
      </c>
      <c r="E128218" s="1" t="s">
        <v>14</v>
      </c>
      <c r="F128218" s="1" t="s">
        <v>62</v>
      </c>
      <c r="G128218" s="1" t="s">
        <v>63</v>
      </c>
      <c r="H128218" t="b">
        <v>0</v>
      </c>
      <c r="I128218" s="1" t="s">
        <v>77</v>
      </c>
      <c r="J128218">
        <v>2022</v>
      </c>
      <c r="K128218">
        <v>63</v>
      </c>
      <c r="L128218">
        <v>17</v>
      </c>
    </row>
    <row r="128219" spans="1:12" x14ac:dyDescent="0.25">
      <c r="A128219" s="1" t="s">
        <v>4222</v>
      </c>
      <c r="B128219">
        <v>4128534</v>
      </c>
      <c r="C128219">
        <v>412853</v>
      </c>
      <c r="D128219" s="1" t="s">
        <v>13</v>
      </c>
      <c r="E128219" s="1" t="s">
        <v>14</v>
      </c>
      <c r="F128219" s="1" t="s">
        <v>62</v>
      </c>
      <c r="G128219" s="1" t="s">
        <v>63</v>
      </c>
      <c r="H128219" t="b">
        <v>0</v>
      </c>
      <c r="I128219" s="1" t="s">
        <v>77</v>
      </c>
      <c r="J128219">
        <v>2022</v>
      </c>
      <c r="K128219">
        <v>752</v>
      </c>
      <c r="L128219">
        <v>10</v>
      </c>
    </row>
    <row r="128220" spans="1:12" x14ac:dyDescent="0.25">
      <c r="A128220" s="1" t="s">
        <v>4223</v>
      </c>
      <c r="B128220">
        <v>4128559</v>
      </c>
      <c r="C128220">
        <v>412855</v>
      </c>
      <c r="D128220" s="1" t="s">
        <v>13</v>
      </c>
      <c r="E128220" s="1" t="s">
        <v>14</v>
      </c>
      <c r="F128220" s="1" t="s">
        <v>62</v>
      </c>
      <c r="G128220" s="1" t="s">
        <v>63</v>
      </c>
      <c r="H128220" t="b">
        <v>0</v>
      </c>
      <c r="I128220" s="1" t="s">
        <v>77</v>
      </c>
      <c r="J128220">
        <v>2022</v>
      </c>
      <c r="K128220">
        <v>117</v>
      </c>
      <c r="L128220">
        <v>11</v>
      </c>
    </row>
    <row r="128221" spans="1:12" x14ac:dyDescent="0.25">
      <c r="A128221" s="1" t="s">
        <v>4224</v>
      </c>
      <c r="B128221">
        <v>4128609</v>
      </c>
      <c r="C128221">
        <v>412860</v>
      </c>
      <c r="D128221" s="1" t="s">
        <v>13</v>
      </c>
      <c r="E128221" s="1" t="s">
        <v>14</v>
      </c>
      <c r="F128221" s="1" t="s">
        <v>62</v>
      </c>
      <c r="G128221" s="1" t="s">
        <v>63</v>
      </c>
      <c r="H128221" t="b">
        <v>0</v>
      </c>
      <c r="I128221" s="1" t="s">
        <v>77</v>
      </c>
      <c r="J128221">
        <v>2022</v>
      </c>
      <c r="K128221">
        <v>297</v>
      </c>
      <c r="L128221">
        <v>3</v>
      </c>
    </row>
    <row r="128222" spans="1:12" x14ac:dyDescent="0.25">
      <c r="A128222" s="1" t="s">
        <v>104</v>
      </c>
      <c r="B128222">
        <v>4128625</v>
      </c>
      <c r="C128222">
        <v>412862</v>
      </c>
      <c r="D128222" s="1" t="s">
        <v>13</v>
      </c>
      <c r="E128222" s="1" t="s">
        <v>14</v>
      </c>
      <c r="F128222" s="1" t="s">
        <v>62</v>
      </c>
      <c r="G128222" s="1" t="s">
        <v>63</v>
      </c>
      <c r="H128222" t="b">
        <v>0</v>
      </c>
      <c r="I128222" s="1" t="s">
        <v>77</v>
      </c>
      <c r="J128222">
        <v>2022</v>
      </c>
      <c r="K128222">
        <v>877</v>
      </c>
      <c r="L128222">
        <v>5</v>
      </c>
    </row>
    <row r="128223" spans="1:12" x14ac:dyDescent="0.25">
      <c r="A128223" s="1" t="s">
        <v>4225</v>
      </c>
      <c r="B128223">
        <v>4128633</v>
      </c>
      <c r="C128223">
        <v>412863</v>
      </c>
      <c r="D128223" s="1" t="s">
        <v>13</v>
      </c>
      <c r="E128223" s="1" t="s">
        <v>14</v>
      </c>
      <c r="F128223" s="1" t="s">
        <v>62</v>
      </c>
      <c r="G128223" s="1" t="s">
        <v>63</v>
      </c>
      <c r="H128223" t="b">
        <v>0</v>
      </c>
      <c r="I128223" s="1" t="s">
        <v>77</v>
      </c>
      <c r="J128223">
        <v>2022</v>
      </c>
      <c r="K128223">
        <v>1286</v>
      </c>
      <c r="L128223">
        <v>9</v>
      </c>
    </row>
    <row r="128224" spans="1:12" x14ac:dyDescent="0.25">
      <c r="A128224" s="1" t="s">
        <v>4226</v>
      </c>
      <c r="B128224">
        <v>4128658</v>
      </c>
      <c r="C128224">
        <v>412865</v>
      </c>
      <c r="D128224" s="1" t="s">
        <v>13</v>
      </c>
      <c r="E128224" s="1" t="s">
        <v>14</v>
      </c>
      <c r="F128224" s="1" t="s">
        <v>62</v>
      </c>
      <c r="G128224" s="1" t="s">
        <v>63</v>
      </c>
      <c r="H128224" t="b">
        <v>0</v>
      </c>
      <c r="I128224" s="1" t="s">
        <v>77</v>
      </c>
      <c r="J128224">
        <v>2022</v>
      </c>
      <c r="K128224">
        <v>741</v>
      </c>
      <c r="L128224">
        <v>4</v>
      </c>
    </row>
    <row r="128225" spans="1:12" x14ac:dyDescent="0.25">
      <c r="A128225" s="1" t="s">
        <v>4227</v>
      </c>
      <c r="B128225">
        <v>4128708</v>
      </c>
      <c r="C128225">
        <v>412870</v>
      </c>
      <c r="D128225" s="1" t="s">
        <v>13</v>
      </c>
      <c r="E128225" s="1" t="s">
        <v>14</v>
      </c>
      <c r="F128225" s="1" t="s">
        <v>62</v>
      </c>
      <c r="G128225" s="1" t="s">
        <v>63</v>
      </c>
      <c r="H128225" t="b">
        <v>0</v>
      </c>
      <c r="I128225" s="1" t="s">
        <v>77</v>
      </c>
      <c r="J128225">
        <v>2022</v>
      </c>
      <c r="K128225">
        <v>127</v>
      </c>
      <c r="L128225">
        <v>16</v>
      </c>
    </row>
    <row r="128226" spans="1:12" x14ac:dyDescent="0.25">
      <c r="A128226" s="1" t="s">
        <v>4228</v>
      </c>
      <c r="B128226">
        <v>4128807</v>
      </c>
      <c r="C128226">
        <v>412880</v>
      </c>
      <c r="D128226" s="1" t="s">
        <v>13</v>
      </c>
      <c r="E128226" s="1" t="s">
        <v>14</v>
      </c>
      <c r="F128226" s="1" t="s">
        <v>62</v>
      </c>
      <c r="G128226" s="1" t="s">
        <v>63</v>
      </c>
      <c r="H128226" t="b">
        <v>0</v>
      </c>
      <c r="I128226" s="1" t="s">
        <v>77</v>
      </c>
      <c r="J128226">
        <v>2022</v>
      </c>
      <c r="K128226">
        <v>725</v>
      </c>
      <c r="L128226">
        <v>5</v>
      </c>
    </row>
    <row r="128227" spans="1:12" x14ac:dyDescent="0.25">
      <c r="A128227" s="1" t="s">
        <v>4229</v>
      </c>
      <c r="B128227">
        <v>4200000</v>
      </c>
      <c r="C128227">
        <v>420000</v>
      </c>
      <c r="D128227" s="1" t="s">
        <v>13</v>
      </c>
      <c r="E128227" s="1" t="s">
        <v>14</v>
      </c>
      <c r="F128227" s="1" t="s">
        <v>14</v>
      </c>
      <c r="G128227" s="1" t="s">
        <v>14</v>
      </c>
      <c r="H128227" t="b">
        <v>0</v>
      </c>
      <c r="I128227" s="1" t="s">
        <v>77</v>
      </c>
      <c r="J128227">
        <v>2022</v>
      </c>
      <c r="K128227">
        <v>50</v>
      </c>
      <c r="L128227">
        <v>1</v>
      </c>
    </row>
    <row r="128228" spans="1:12" x14ac:dyDescent="0.25">
      <c r="A128228" s="1" t="s">
        <v>4230</v>
      </c>
      <c r="B128228">
        <v>4200051</v>
      </c>
      <c r="C128228">
        <v>420005</v>
      </c>
      <c r="D128228" s="1" t="s">
        <v>13</v>
      </c>
      <c r="E128228" s="1" t="s">
        <v>14</v>
      </c>
      <c r="F128228" s="1" t="s">
        <v>64</v>
      </c>
      <c r="G128228" s="1" t="s">
        <v>65</v>
      </c>
      <c r="H128228" t="b">
        <v>0</v>
      </c>
      <c r="I128228" s="1" t="s">
        <v>77</v>
      </c>
      <c r="J128228">
        <v>2022</v>
      </c>
      <c r="K128228">
        <v>909</v>
      </c>
      <c r="L128228">
        <v>3</v>
      </c>
    </row>
    <row r="128229" spans="1:12" x14ac:dyDescent="0.25">
      <c r="A128229" s="1" t="s">
        <v>4231</v>
      </c>
      <c r="B128229">
        <v>4200101</v>
      </c>
      <c r="C128229">
        <v>420010</v>
      </c>
      <c r="D128229" s="1" t="s">
        <v>13</v>
      </c>
      <c r="E128229" s="1" t="s">
        <v>14</v>
      </c>
      <c r="F128229" s="1" t="s">
        <v>64</v>
      </c>
      <c r="G128229" s="1" t="s">
        <v>65</v>
      </c>
      <c r="H128229" t="b">
        <v>0</v>
      </c>
      <c r="I128229" s="1" t="s">
        <v>77</v>
      </c>
      <c r="J128229">
        <v>2022</v>
      </c>
      <c r="K128229">
        <v>769</v>
      </c>
      <c r="L128229">
        <v>20</v>
      </c>
    </row>
    <row r="128230" spans="1:12" x14ac:dyDescent="0.25">
      <c r="A128230" s="1" t="s">
        <v>4232</v>
      </c>
      <c r="B128230">
        <v>4200200</v>
      </c>
      <c r="C128230">
        <v>420020</v>
      </c>
      <c r="D128230" s="1" t="s">
        <v>13</v>
      </c>
      <c r="E128230" s="1" t="s">
        <v>14</v>
      </c>
      <c r="F128230" s="1" t="s">
        <v>64</v>
      </c>
      <c r="G128230" s="1" t="s">
        <v>65</v>
      </c>
      <c r="H128230" t="b">
        <v>0</v>
      </c>
      <c r="I128230" s="1" t="s">
        <v>77</v>
      </c>
      <c r="J128230">
        <v>2022</v>
      </c>
      <c r="K128230">
        <v>49</v>
      </c>
      <c r="L128230">
        <v>7</v>
      </c>
    </row>
    <row r="128231" spans="1:12" x14ac:dyDescent="0.25">
      <c r="A128231" s="1" t="s">
        <v>4233</v>
      </c>
      <c r="B128231">
        <v>4200309</v>
      </c>
      <c r="C128231">
        <v>420030</v>
      </c>
      <c r="D128231" s="1" t="s">
        <v>13</v>
      </c>
      <c r="E128231" s="1" t="s">
        <v>14</v>
      </c>
      <c r="F128231" s="1" t="s">
        <v>64</v>
      </c>
      <c r="G128231" s="1" t="s">
        <v>65</v>
      </c>
      <c r="H128231" t="b">
        <v>0</v>
      </c>
      <c r="I128231" s="1" t="s">
        <v>77</v>
      </c>
      <c r="J128231">
        <v>2022</v>
      </c>
      <c r="K128231">
        <v>845</v>
      </c>
      <c r="L128231">
        <v>6</v>
      </c>
    </row>
    <row r="128232" spans="1:12" x14ac:dyDescent="0.25">
      <c r="A128232" s="1" t="s">
        <v>4234</v>
      </c>
      <c r="B128232">
        <v>4200408</v>
      </c>
      <c r="C128232">
        <v>420040</v>
      </c>
      <c r="D128232" s="1" t="s">
        <v>13</v>
      </c>
      <c r="E128232" s="1" t="s">
        <v>14</v>
      </c>
      <c r="F128232" s="1" t="s">
        <v>64</v>
      </c>
      <c r="G128232" s="1" t="s">
        <v>65</v>
      </c>
      <c r="H128232" t="b">
        <v>0</v>
      </c>
      <c r="I128232" s="1" t="s">
        <v>77</v>
      </c>
      <c r="J128232">
        <v>2022</v>
      </c>
      <c r="K128232">
        <v>814</v>
      </c>
      <c r="L128232">
        <v>7</v>
      </c>
    </row>
    <row r="128233" spans="1:12" x14ac:dyDescent="0.25">
      <c r="A128233" s="1" t="s">
        <v>4235</v>
      </c>
      <c r="B128233">
        <v>4200507</v>
      </c>
      <c r="C128233">
        <v>420050</v>
      </c>
      <c r="D128233" s="1" t="s">
        <v>13</v>
      </c>
      <c r="E128233" s="1" t="s">
        <v>14</v>
      </c>
      <c r="F128233" s="1" t="s">
        <v>64</v>
      </c>
      <c r="G128233" s="1" t="s">
        <v>65</v>
      </c>
      <c r="H128233" t="b">
        <v>0</v>
      </c>
      <c r="I128233" s="1" t="s">
        <v>77</v>
      </c>
      <c r="J128233">
        <v>2022</v>
      </c>
      <c r="K128233">
        <v>1299</v>
      </c>
      <c r="L128233">
        <v>10</v>
      </c>
    </row>
    <row r="128234" spans="1:12" x14ac:dyDescent="0.25">
      <c r="A128234" s="1" t="s">
        <v>4236</v>
      </c>
      <c r="B128234">
        <v>4200556</v>
      </c>
      <c r="C128234">
        <v>420055</v>
      </c>
      <c r="D128234" s="1" t="s">
        <v>13</v>
      </c>
      <c r="E128234" s="1" t="s">
        <v>14</v>
      </c>
      <c r="F128234" s="1" t="s">
        <v>64</v>
      </c>
      <c r="G128234" s="1" t="s">
        <v>65</v>
      </c>
      <c r="H128234" t="b">
        <v>0</v>
      </c>
      <c r="I128234" s="1" t="s">
        <v>77</v>
      </c>
      <c r="J128234">
        <v>2022</v>
      </c>
      <c r="K128234">
        <v>256</v>
      </c>
      <c r="L128234">
        <v>1</v>
      </c>
    </row>
    <row r="128235" spans="1:12" x14ac:dyDescent="0.25">
      <c r="A128235" s="1" t="s">
        <v>4237</v>
      </c>
      <c r="B128235">
        <v>4200606</v>
      </c>
      <c r="C128235">
        <v>420060</v>
      </c>
      <c r="D128235" s="1" t="s">
        <v>13</v>
      </c>
      <c r="E128235" s="1" t="s">
        <v>14</v>
      </c>
      <c r="F128235" s="1" t="s">
        <v>64</v>
      </c>
      <c r="G128235" s="1" t="s">
        <v>65</v>
      </c>
      <c r="H128235" t="b">
        <v>0</v>
      </c>
      <c r="I128235" s="1" t="s">
        <v>77</v>
      </c>
      <c r="J128235">
        <v>2022</v>
      </c>
      <c r="K128235">
        <v>244</v>
      </c>
      <c r="L128235">
        <v>2</v>
      </c>
    </row>
    <row r="128236" spans="1:12" x14ac:dyDescent="0.25">
      <c r="A128236" s="1" t="s">
        <v>4238</v>
      </c>
      <c r="B128236">
        <v>4200705</v>
      </c>
      <c r="C128236">
        <v>420070</v>
      </c>
      <c r="D128236" s="1" t="s">
        <v>13</v>
      </c>
      <c r="E128236" s="1" t="s">
        <v>14</v>
      </c>
      <c r="F128236" s="1" t="s">
        <v>64</v>
      </c>
      <c r="G128236" s="1" t="s">
        <v>65</v>
      </c>
      <c r="H128236" t="b">
        <v>0</v>
      </c>
      <c r="I128236" s="1" t="s">
        <v>77</v>
      </c>
      <c r="J128236">
        <v>2022</v>
      </c>
      <c r="K128236">
        <v>991</v>
      </c>
      <c r="L128236">
        <v>11</v>
      </c>
    </row>
    <row r="128237" spans="1:12" x14ac:dyDescent="0.25">
      <c r="A128237" s="1" t="s">
        <v>4239</v>
      </c>
      <c r="B128237">
        <v>4200754</v>
      </c>
      <c r="C128237">
        <v>420075</v>
      </c>
      <c r="D128237" s="1" t="s">
        <v>13</v>
      </c>
      <c r="E128237" s="1" t="s">
        <v>14</v>
      </c>
      <c r="F128237" s="1" t="s">
        <v>64</v>
      </c>
      <c r="G128237" s="1" t="s">
        <v>65</v>
      </c>
      <c r="H128237" t="b">
        <v>0</v>
      </c>
      <c r="I128237" s="1" t="s">
        <v>77</v>
      </c>
      <c r="J128237">
        <v>2022</v>
      </c>
      <c r="K128237">
        <v>0</v>
      </c>
      <c r="L128237">
        <v>0</v>
      </c>
    </row>
    <row r="128238" spans="1:12" x14ac:dyDescent="0.25">
      <c r="A128238" s="1" t="s">
        <v>3090</v>
      </c>
      <c r="B128238">
        <v>4200804</v>
      </c>
      <c r="C128238">
        <v>420080</v>
      </c>
      <c r="D128238" s="1" t="s">
        <v>13</v>
      </c>
      <c r="E128238" s="1" t="s">
        <v>14</v>
      </c>
      <c r="F128238" s="1" t="s">
        <v>64</v>
      </c>
      <c r="G128238" s="1" t="s">
        <v>65</v>
      </c>
      <c r="H128238" t="b">
        <v>0</v>
      </c>
      <c r="I128238" s="1" t="s">
        <v>77</v>
      </c>
      <c r="J128238">
        <v>2022</v>
      </c>
      <c r="K128238">
        <v>694</v>
      </c>
      <c r="L128238">
        <v>5</v>
      </c>
    </row>
    <row r="128239" spans="1:12" x14ac:dyDescent="0.25">
      <c r="A128239" s="1" t="s">
        <v>4240</v>
      </c>
      <c r="B128239">
        <v>4200903</v>
      </c>
      <c r="C128239">
        <v>420090</v>
      </c>
      <c r="D128239" s="1" t="s">
        <v>13</v>
      </c>
      <c r="E128239" s="1" t="s">
        <v>14</v>
      </c>
      <c r="F128239" s="1" t="s">
        <v>64</v>
      </c>
      <c r="G128239" s="1" t="s">
        <v>65</v>
      </c>
      <c r="H128239" t="b">
        <v>0</v>
      </c>
      <c r="I128239" s="1" t="s">
        <v>77</v>
      </c>
      <c r="J128239">
        <v>2022</v>
      </c>
      <c r="K128239">
        <v>364</v>
      </c>
      <c r="L128239">
        <v>2</v>
      </c>
    </row>
    <row r="128240" spans="1:12" x14ac:dyDescent="0.25">
      <c r="A128240" s="1" t="s">
        <v>4241</v>
      </c>
      <c r="B128240">
        <v>4201000</v>
      </c>
      <c r="C128240">
        <v>420100</v>
      </c>
      <c r="D128240" s="1" t="s">
        <v>13</v>
      </c>
      <c r="E128240" s="1" t="s">
        <v>14</v>
      </c>
      <c r="F128240" s="1" t="s">
        <v>64</v>
      </c>
      <c r="G128240" s="1" t="s">
        <v>65</v>
      </c>
      <c r="H128240" t="b">
        <v>0</v>
      </c>
      <c r="I128240" s="1" t="s">
        <v>77</v>
      </c>
      <c r="J128240">
        <v>2022</v>
      </c>
      <c r="K128240">
        <v>1078</v>
      </c>
      <c r="L128240">
        <v>11</v>
      </c>
    </row>
    <row r="128241" spans="1:12" x14ac:dyDescent="0.25">
      <c r="A128241" s="1" t="s">
        <v>4242</v>
      </c>
      <c r="B128241">
        <v>4201109</v>
      </c>
      <c r="C128241">
        <v>420110</v>
      </c>
      <c r="D128241" s="1" t="s">
        <v>13</v>
      </c>
      <c r="E128241" s="1" t="s">
        <v>14</v>
      </c>
      <c r="F128241" s="1" t="s">
        <v>64</v>
      </c>
      <c r="G128241" s="1" t="s">
        <v>65</v>
      </c>
      <c r="H128241" t="b">
        <v>0</v>
      </c>
      <c r="I128241" s="1" t="s">
        <v>77</v>
      </c>
      <c r="J128241">
        <v>2022</v>
      </c>
      <c r="K128241">
        <v>0</v>
      </c>
      <c r="L128241">
        <v>0</v>
      </c>
    </row>
    <row r="128242" spans="1:12" x14ac:dyDescent="0.25">
      <c r="A128242" s="1" t="s">
        <v>2280</v>
      </c>
      <c r="B128242">
        <v>4201208</v>
      </c>
      <c r="C128242">
        <v>420120</v>
      </c>
      <c r="D128242" s="1" t="s">
        <v>13</v>
      </c>
      <c r="E128242" s="1" t="s">
        <v>14</v>
      </c>
      <c r="F128242" s="1" t="s">
        <v>64</v>
      </c>
      <c r="G128242" s="1" t="s">
        <v>65</v>
      </c>
      <c r="H128242" t="b">
        <v>0</v>
      </c>
      <c r="I128242" s="1" t="s">
        <v>77</v>
      </c>
      <c r="J128242">
        <v>2022</v>
      </c>
      <c r="K128242">
        <v>479</v>
      </c>
      <c r="L128242">
        <v>7</v>
      </c>
    </row>
    <row r="128243" spans="1:12" x14ac:dyDescent="0.25">
      <c r="A128243" s="1" t="s">
        <v>4243</v>
      </c>
      <c r="B128243">
        <v>4201257</v>
      </c>
      <c r="C128243">
        <v>420125</v>
      </c>
      <c r="D128243" s="1" t="s">
        <v>13</v>
      </c>
      <c r="E128243" s="1" t="s">
        <v>14</v>
      </c>
      <c r="F128243" s="1" t="s">
        <v>64</v>
      </c>
      <c r="G128243" s="1" t="s">
        <v>65</v>
      </c>
      <c r="H128243" t="b">
        <v>0</v>
      </c>
      <c r="I128243" s="1" t="s">
        <v>77</v>
      </c>
      <c r="J128243">
        <v>2022</v>
      </c>
      <c r="K128243">
        <v>1079</v>
      </c>
      <c r="L128243">
        <v>15</v>
      </c>
    </row>
    <row r="128244" spans="1:12" x14ac:dyDescent="0.25">
      <c r="A128244" s="1" t="s">
        <v>4244</v>
      </c>
      <c r="B128244">
        <v>4201273</v>
      </c>
      <c r="C128244">
        <v>420127</v>
      </c>
      <c r="D128244" s="1" t="s">
        <v>13</v>
      </c>
      <c r="E128244" s="1" t="s">
        <v>14</v>
      </c>
      <c r="F128244" s="1" t="s">
        <v>64</v>
      </c>
      <c r="G128244" s="1" t="s">
        <v>65</v>
      </c>
      <c r="H128244" t="b">
        <v>0</v>
      </c>
      <c r="I128244" s="1" t="s">
        <v>77</v>
      </c>
      <c r="J128244">
        <v>2022</v>
      </c>
      <c r="K128244">
        <v>1707</v>
      </c>
      <c r="L128244">
        <v>7</v>
      </c>
    </row>
    <row r="128245" spans="1:12" x14ac:dyDescent="0.25">
      <c r="A128245" s="1" t="s">
        <v>4245</v>
      </c>
      <c r="B128245">
        <v>4201307</v>
      </c>
      <c r="C128245">
        <v>420130</v>
      </c>
      <c r="D128245" s="1" t="s">
        <v>13</v>
      </c>
      <c r="E128245" s="1" t="s">
        <v>14</v>
      </c>
      <c r="F128245" s="1" t="s">
        <v>64</v>
      </c>
      <c r="G128245" s="1" t="s">
        <v>65</v>
      </c>
      <c r="H128245" t="b">
        <v>0</v>
      </c>
      <c r="I128245" s="1" t="s">
        <v>77</v>
      </c>
      <c r="J128245">
        <v>2022</v>
      </c>
      <c r="K128245">
        <v>816</v>
      </c>
      <c r="L128245">
        <v>62</v>
      </c>
    </row>
    <row r="128246" spans="1:12" x14ac:dyDescent="0.25">
      <c r="A128246" s="1" t="s">
        <v>4246</v>
      </c>
      <c r="B128246">
        <v>4201406</v>
      </c>
      <c r="C128246">
        <v>420140</v>
      </c>
      <c r="D128246" s="1" t="s">
        <v>13</v>
      </c>
      <c r="E128246" s="1" t="s">
        <v>14</v>
      </c>
      <c r="F128246" s="1" t="s">
        <v>64</v>
      </c>
      <c r="G128246" s="1" t="s">
        <v>65</v>
      </c>
      <c r="H128246" t="b">
        <v>0</v>
      </c>
      <c r="I128246" s="1" t="s">
        <v>77</v>
      </c>
      <c r="J128246">
        <v>2022</v>
      </c>
      <c r="K128246">
        <v>73</v>
      </c>
      <c r="L128246">
        <v>68</v>
      </c>
    </row>
    <row r="128247" spans="1:12" x14ac:dyDescent="0.25">
      <c r="A128247" s="1" t="s">
        <v>4247</v>
      </c>
      <c r="B128247">
        <v>4201505</v>
      </c>
      <c r="C128247">
        <v>420150</v>
      </c>
      <c r="D128247" s="1" t="s">
        <v>13</v>
      </c>
      <c r="E128247" s="1" t="s">
        <v>14</v>
      </c>
      <c r="F128247" s="1" t="s">
        <v>64</v>
      </c>
      <c r="G128247" s="1" t="s">
        <v>65</v>
      </c>
      <c r="H128247" t="b">
        <v>0</v>
      </c>
      <c r="I128247" s="1" t="s">
        <v>77</v>
      </c>
      <c r="J128247">
        <v>2022</v>
      </c>
      <c r="K128247">
        <v>976</v>
      </c>
      <c r="L128247">
        <v>12</v>
      </c>
    </row>
    <row r="128248" spans="1:12" x14ac:dyDescent="0.25">
      <c r="A128248" s="1" t="s">
        <v>4248</v>
      </c>
      <c r="B128248">
        <v>4201604</v>
      </c>
      <c r="C128248">
        <v>420160</v>
      </c>
      <c r="D128248" s="1" t="s">
        <v>13</v>
      </c>
      <c r="E128248" s="1" t="s">
        <v>14</v>
      </c>
      <c r="F128248" s="1" t="s">
        <v>64</v>
      </c>
      <c r="G128248" s="1" t="s">
        <v>65</v>
      </c>
      <c r="H128248" t="b">
        <v>0</v>
      </c>
      <c r="I128248" s="1" t="s">
        <v>77</v>
      </c>
      <c r="J128248">
        <v>2022</v>
      </c>
      <c r="K128248">
        <v>976</v>
      </c>
      <c r="L128248">
        <v>4</v>
      </c>
    </row>
    <row r="128249" spans="1:12" x14ac:dyDescent="0.25">
      <c r="A128249" s="1" t="s">
        <v>4249</v>
      </c>
      <c r="B128249">
        <v>4201653</v>
      </c>
      <c r="C128249">
        <v>420165</v>
      </c>
      <c r="D128249" s="1" t="s">
        <v>13</v>
      </c>
      <c r="E128249" s="1" t="s">
        <v>14</v>
      </c>
      <c r="F128249" s="1" t="s">
        <v>64</v>
      </c>
      <c r="G128249" s="1" t="s">
        <v>65</v>
      </c>
      <c r="H128249" t="b">
        <v>0</v>
      </c>
      <c r="I128249" s="1" t="s">
        <v>77</v>
      </c>
      <c r="J128249">
        <v>2022</v>
      </c>
      <c r="K128249">
        <v>1333</v>
      </c>
      <c r="L128249">
        <v>4</v>
      </c>
    </row>
    <row r="128250" spans="1:12" x14ac:dyDescent="0.25">
      <c r="A128250" s="1" t="s">
        <v>4250</v>
      </c>
      <c r="B128250">
        <v>4201703</v>
      </c>
      <c r="C128250">
        <v>420170</v>
      </c>
      <c r="D128250" s="1" t="s">
        <v>13</v>
      </c>
      <c r="E128250" s="1" t="s">
        <v>14</v>
      </c>
      <c r="F128250" s="1" t="s">
        <v>64</v>
      </c>
      <c r="G128250" s="1" t="s">
        <v>65</v>
      </c>
      <c r="H128250" t="b">
        <v>0</v>
      </c>
      <c r="I128250" s="1" t="s">
        <v>77</v>
      </c>
      <c r="J128250">
        <v>2022</v>
      </c>
      <c r="K128250">
        <v>1059</v>
      </c>
      <c r="L128250">
        <v>9</v>
      </c>
    </row>
    <row r="128251" spans="1:12" x14ac:dyDescent="0.25">
      <c r="A128251" s="1" t="s">
        <v>4251</v>
      </c>
      <c r="B128251">
        <v>4201802</v>
      </c>
      <c r="C128251">
        <v>420180</v>
      </c>
      <c r="D128251" s="1" t="s">
        <v>13</v>
      </c>
      <c r="E128251" s="1" t="s">
        <v>14</v>
      </c>
      <c r="F128251" s="1" t="s">
        <v>64</v>
      </c>
      <c r="G128251" s="1" t="s">
        <v>65</v>
      </c>
      <c r="H128251" t="b">
        <v>0</v>
      </c>
      <c r="I128251" s="1" t="s">
        <v>77</v>
      </c>
      <c r="J128251">
        <v>2022</v>
      </c>
      <c r="K128251">
        <v>263</v>
      </c>
      <c r="L128251">
        <v>1</v>
      </c>
    </row>
    <row r="128252" spans="1:12" x14ac:dyDescent="0.25">
      <c r="A128252" s="1" t="s">
        <v>992</v>
      </c>
      <c r="B128252">
        <v>4201901</v>
      </c>
      <c r="C128252">
        <v>420190</v>
      </c>
      <c r="D128252" s="1" t="s">
        <v>13</v>
      </c>
      <c r="E128252" s="1" t="s">
        <v>14</v>
      </c>
      <c r="F128252" s="1" t="s">
        <v>64</v>
      </c>
      <c r="G128252" s="1" t="s">
        <v>65</v>
      </c>
      <c r="H128252" t="b">
        <v>0</v>
      </c>
      <c r="I128252" s="1" t="s">
        <v>77</v>
      </c>
      <c r="J128252">
        <v>2022</v>
      </c>
      <c r="K128252">
        <v>581</v>
      </c>
      <c r="L128252">
        <v>5</v>
      </c>
    </row>
    <row r="128253" spans="1:12" x14ac:dyDescent="0.25">
      <c r="A128253" s="1" t="s">
        <v>4252</v>
      </c>
      <c r="B128253">
        <v>4201950</v>
      </c>
      <c r="C128253">
        <v>420195</v>
      </c>
      <c r="D128253" s="1" t="s">
        <v>13</v>
      </c>
      <c r="E128253" s="1" t="s">
        <v>14</v>
      </c>
      <c r="F128253" s="1" t="s">
        <v>64</v>
      </c>
      <c r="G128253" s="1" t="s">
        <v>65</v>
      </c>
      <c r="H128253" t="b">
        <v>0</v>
      </c>
      <c r="I128253" s="1" t="s">
        <v>77</v>
      </c>
      <c r="J128253">
        <v>2022</v>
      </c>
      <c r="K128253">
        <v>518</v>
      </c>
      <c r="L128253">
        <v>10</v>
      </c>
    </row>
    <row r="128254" spans="1:12" x14ac:dyDescent="0.25">
      <c r="A128254" s="1" t="s">
        <v>4253</v>
      </c>
      <c r="B128254">
        <v>4202008</v>
      </c>
      <c r="C128254">
        <v>420200</v>
      </c>
      <c r="D128254" s="1" t="s">
        <v>13</v>
      </c>
      <c r="E128254" s="1" t="s">
        <v>14</v>
      </c>
      <c r="F128254" s="1" t="s">
        <v>64</v>
      </c>
      <c r="G128254" s="1" t="s">
        <v>65</v>
      </c>
      <c r="H128254" t="b">
        <v>0</v>
      </c>
      <c r="I128254" s="1" t="s">
        <v>77</v>
      </c>
      <c r="J128254">
        <v>2022</v>
      </c>
      <c r="K128254">
        <v>709</v>
      </c>
      <c r="L128254">
        <v>114</v>
      </c>
    </row>
    <row r="128255" spans="1:12" x14ac:dyDescent="0.25">
      <c r="A128255" s="1" t="s">
        <v>4254</v>
      </c>
      <c r="B128255">
        <v>4202057</v>
      </c>
      <c r="C128255">
        <v>420205</v>
      </c>
      <c r="D128255" s="1" t="s">
        <v>13</v>
      </c>
      <c r="E128255" s="1" t="s">
        <v>14</v>
      </c>
      <c r="F128255" s="1" t="s">
        <v>64</v>
      </c>
      <c r="G128255" s="1" t="s">
        <v>65</v>
      </c>
      <c r="H128255" t="b">
        <v>0</v>
      </c>
      <c r="I128255" s="1" t="s">
        <v>77</v>
      </c>
      <c r="J128255">
        <v>2022</v>
      </c>
      <c r="K128255">
        <v>1103</v>
      </c>
      <c r="L128255">
        <v>15</v>
      </c>
    </row>
    <row r="128256" spans="1:12" x14ac:dyDescent="0.25">
      <c r="A128256" s="1" t="s">
        <v>4255</v>
      </c>
      <c r="B128256">
        <v>4202073</v>
      </c>
      <c r="C128256">
        <v>420207</v>
      </c>
      <c r="D128256" s="1" t="s">
        <v>13</v>
      </c>
      <c r="E128256" s="1" t="s">
        <v>14</v>
      </c>
      <c r="F128256" s="1" t="s">
        <v>64</v>
      </c>
      <c r="G128256" s="1" t="s">
        <v>65</v>
      </c>
      <c r="H128256" t="b">
        <v>0</v>
      </c>
      <c r="I128256" s="1" t="s">
        <v>77</v>
      </c>
      <c r="J128256">
        <v>2022</v>
      </c>
      <c r="K128256">
        <v>592</v>
      </c>
      <c r="L128256">
        <v>10</v>
      </c>
    </row>
    <row r="128257" spans="1:12" x14ac:dyDescent="0.25">
      <c r="A128257" s="1" t="s">
        <v>4256</v>
      </c>
      <c r="B128257">
        <v>4202081</v>
      </c>
      <c r="C128257">
        <v>420208</v>
      </c>
      <c r="D128257" s="1" t="s">
        <v>13</v>
      </c>
      <c r="E128257" s="1" t="s">
        <v>14</v>
      </c>
      <c r="F128257" s="1" t="s">
        <v>64</v>
      </c>
      <c r="G128257" s="1" t="s">
        <v>65</v>
      </c>
      <c r="H128257" t="b">
        <v>0</v>
      </c>
      <c r="I128257" s="1" t="s">
        <v>77</v>
      </c>
      <c r="J128257">
        <v>2022</v>
      </c>
      <c r="K128257">
        <v>125</v>
      </c>
      <c r="L128257">
        <v>5</v>
      </c>
    </row>
    <row r="128258" spans="1:12" x14ac:dyDescent="0.25">
      <c r="A128258" s="1" t="s">
        <v>3302</v>
      </c>
      <c r="B128258">
        <v>4202099</v>
      </c>
      <c r="C128258">
        <v>420209</v>
      </c>
      <c r="D128258" s="1" t="s">
        <v>13</v>
      </c>
      <c r="E128258" s="1" t="s">
        <v>14</v>
      </c>
      <c r="F128258" s="1" t="s">
        <v>64</v>
      </c>
      <c r="G128258" s="1" t="s">
        <v>65</v>
      </c>
      <c r="H128258" t="b">
        <v>0</v>
      </c>
      <c r="I128258" s="1" t="s">
        <v>77</v>
      </c>
      <c r="J128258">
        <v>2022</v>
      </c>
      <c r="K128258">
        <v>2105</v>
      </c>
      <c r="L128258">
        <v>4</v>
      </c>
    </row>
    <row r="128259" spans="1:12" x14ac:dyDescent="0.25">
      <c r="A128259" s="1" t="s">
        <v>4257</v>
      </c>
      <c r="B128259">
        <v>4202107</v>
      </c>
      <c r="C128259">
        <v>420210</v>
      </c>
      <c r="D128259" s="1" t="s">
        <v>13</v>
      </c>
      <c r="E128259" s="1" t="s">
        <v>14</v>
      </c>
      <c r="F128259" s="1" t="s">
        <v>64</v>
      </c>
      <c r="G128259" s="1" t="s">
        <v>65</v>
      </c>
      <c r="H128259" t="b">
        <v>0</v>
      </c>
      <c r="I128259" s="1" t="s">
        <v>77</v>
      </c>
      <c r="J128259">
        <v>2022</v>
      </c>
      <c r="K128259">
        <v>781</v>
      </c>
      <c r="L128259">
        <v>47</v>
      </c>
    </row>
    <row r="128260" spans="1:12" x14ac:dyDescent="0.25">
      <c r="A128260" s="1" t="s">
        <v>4258</v>
      </c>
      <c r="B128260">
        <v>4202131</v>
      </c>
      <c r="C128260">
        <v>420213</v>
      </c>
      <c r="D128260" s="1" t="s">
        <v>13</v>
      </c>
      <c r="E128260" s="1" t="s">
        <v>14</v>
      </c>
      <c r="F128260" s="1" t="s">
        <v>64</v>
      </c>
      <c r="G128260" s="1" t="s">
        <v>65</v>
      </c>
      <c r="H128260" t="b">
        <v>0</v>
      </c>
      <c r="I128260" s="1" t="s">
        <v>77</v>
      </c>
      <c r="J128260">
        <v>2022</v>
      </c>
      <c r="K128260">
        <v>1333</v>
      </c>
      <c r="L128260">
        <v>10</v>
      </c>
    </row>
    <row r="128261" spans="1:12" x14ac:dyDescent="0.25">
      <c r="A128261" s="1" t="s">
        <v>1894</v>
      </c>
      <c r="B128261">
        <v>4202156</v>
      </c>
      <c r="C128261">
        <v>420215</v>
      </c>
      <c r="D128261" s="1" t="s">
        <v>13</v>
      </c>
      <c r="E128261" s="1" t="s">
        <v>14</v>
      </c>
      <c r="F128261" s="1" t="s">
        <v>64</v>
      </c>
      <c r="G128261" s="1" t="s">
        <v>65</v>
      </c>
      <c r="H128261" t="b">
        <v>0</v>
      </c>
      <c r="I128261" s="1" t="s">
        <v>77</v>
      </c>
      <c r="J128261">
        <v>2022</v>
      </c>
      <c r="K128261">
        <v>1429</v>
      </c>
      <c r="L128261">
        <v>5</v>
      </c>
    </row>
    <row r="128262" spans="1:12" x14ac:dyDescent="0.25">
      <c r="A128262" s="1" t="s">
        <v>4259</v>
      </c>
      <c r="B128262">
        <v>4202206</v>
      </c>
      <c r="C128262">
        <v>420220</v>
      </c>
      <c r="D128262" s="1" t="s">
        <v>13</v>
      </c>
      <c r="E128262" s="1" t="s">
        <v>14</v>
      </c>
      <c r="F128262" s="1" t="s">
        <v>64</v>
      </c>
      <c r="G128262" s="1" t="s">
        <v>65</v>
      </c>
      <c r="H128262" t="b">
        <v>0</v>
      </c>
      <c r="I128262" s="1" t="s">
        <v>77</v>
      </c>
      <c r="J128262">
        <v>2022</v>
      </c>
      <c r="K128262">
        <v>64</v>
      </c>
      <c r="L128262">
        <v>8</v>
      </c>
    </row>
    <row r="128263" spans="1:12" x14ac:dyDescent="0.25">
      <c r="A128263" s="1" t="s">
        <v>4260</v>
      </c>
      <c r="B128263">
        <v>4202305</v>
      </c>
      <c r="C128263">
        <v>420230</v>
      </c>
      <c r="D128263" s="1" t="s">
        <v>13</v>
      </c>
      <c r="E128263" s="1" t="s">
        <v>14</v>
      </c>
      <c r="F128263" s="1" t="s">
        <v>64</v>
      </c>
      <c r="G128263" s="1" t="s">
        <v>65</v>
      </c>
      <c r="H128263" t="b">
        <v>0</v>
      </c>
      <c r="I128263" s="1" t="s">
        <v>77</v>
      </c>
      <c r="J128263">
        <v>2022</v>
      </c>
      <c r="K128263">
        <v>781</v>
      </c>
      <c r="L128263">
        <v>74</v>
      </c>
    </row>
    <row r="128264" spans="1:12" x14ac:dyDescent="0.25">
      <c r="A128264" s="1" t="s">
        <v>4261</v>
      </c>
      <c r="B128264">
        <v>4202404</v>
      </c>
      <c r="C128264">
        <v>420240</v>
      </c>
      <c r="D128264" s="1" t="s">
        <v>13</v>
      </c>
      <c r="E128264" s="1" t="s">
        <v>14</v>
      </c>
      <c r="F128264" s="1" t="s">
        <v>64</v>
      </c>
      <c r="G128264" s="1" t="s">
        <v>65</v>
      </c>
      <c r="H128264" t="b">
        <v>0</v>
      </c>
      <c r="I128264" s="1" t="s">
        <v>77</v>
      </c>
      <c r="J128264">
        <v>2022</v>
      </c>
      <c r="K128264">
        <v>904</v>
      </c>
      <c r="L128264">
        <v>396</v>
      </c>
    </row>
    <row r="128265" spans="1:12" x14ac:dyDescent="0.25">
      <c r="A128265" s="1" t="s">
        <v>4262</v>
      </c>
      <c r="B128265">
        <v>4202438</v>
      </c>
      <c r="C128265">
        <v>420243</v>
      </c>
      <c r="D128265" s="1" t="s">
        <v>13</v>
      </c>
      <c r="E128265" s="1" t="s">
        <v>14</v>
      </c>
      <c r="F128265" s="1" t="s">
        <v>64</v>
      </c>
      <c r="G128265" s="1" t="s">
        <v>65</v>
      </c>
      <c r="H128265" t="b">
        <v>0</v>
      </c>
      <c r="I128265" s="1" t="s">
        <v>77</v>
      </c>
      <c r="J128265">
        <v>2022</v>
      </c>
      <c r="K128265">
        <v>811</v>
      </c>
      <c r="L128265">
        <v>3</v>
      </c>
    </row>
    <row r="128266" spans="1:12" x14ac:dyDescent="0.25">
      <c r="A128266" s="1" t="s">
        <v>4263</v>
      </c>
      <c r="B128266">
        <v>4202453</v>
      </c>
      <c r="C128266">
        <v>420245</v>
      </c>
      <c r="D128266" s="1" t="s">
        <v>13</v>
      </c>
      <c r="E128266" s="1" t="s">
        <v>14</v>
      </c>
      <c r="F128266" s="1" t="s">
        <v>64</v>
      </c>
      <c r="G128266" s="1" t="s">
        <v>65</v>
      </c>
      <c r="H128266" t="b">
        <v>0</v>
      </c>
      <c r="I128266" s="1" t="s">
        <v>77</v>
      </c>
      <c r="J128266">
        <v>2022</v>
      </c>
      <c r="K128266">
        <v>1129</v>
      </c>
      <c r="L128266">
        <v>35</v>
      </c>
    </row>
    <row r="128267" spans="1:12" x14ac:dyDescent="0.25">
      <c r="A128267" s="1" t="s">
        <v>4264</v>
      </c>
      <c r="B128267">
        <v>4202503</v>
      </c>
      <c r="C128267">
        <v>420250</v>
      </c>
      <c r="D128267" s="1" t="s">
        <v>13</v>
      </c>
      <c r="E128267" s="1" t="s">
        <v>14</v>
      </c>
      <c r="F128267" s="1" t="s">
        <v>64</v>
      </c>
      <c r="G128267" s="1" t="s">
        <v>65</v>
      </c>
      <c r="H128267" t="b">
        <v>0</v>
      </c>
      <c r="I128267" s="1" t="s">
        <v>77</v>
      </c>
      <c r="J128267">
        <v>2022</v>
      </c>
      <c r="K128267">
        <v>1458</v>
      </c>
      <c r="L128267">
        <v>7</v>
      </c>
    </row>
    <row r="128268" spans="1:12" x14ac:dyDescent="0.25">
      <c r="A128268" s="1" t="s">
        <v>779</v>
      </c>
      <c r="B128268">
        <v>4202537</v>
      </c>
      <c r="C128268">
        <v>420253</v>
      </c>
      <c r="D128268" s="1" t="s">
        <v>13</v>
      </c>
      <c r="E128268" s="1" t="s">
        <v>14</v>
      </c>
      <c r="F128268" s="1" t="s">
        <v>64</v>
      </c>
      <c r="G128268" s="1" t="s">
        <v>65</v>
      </c>
      <c r="H128268" t="b">
        <v>0</v>
      </c>
      <c r="I128268" s="1" t="s">
        <v>77</v>
      </c>
      <c r="J128268">
        <v>2022</v>
      </c>
      <c r="K128268">
        <v>1081</v>
      </c>
      <c r="L128268">
        <v>4</v>
      </c>
    </row>
    <row r="128269" spans="1:12" x14ac:dyDescent="0.25">
      <c r="A128269" s="1" t="s">
        <v>4265</v>
      </c>
      <c r="B128269">
        <v>4202578</v>
      </c>
      <c r="C128269">
        <v>420257</v>
      </c>
      <c r="D128269" s="1" t="s">
        <v>13</v>
      </c>
      <c r="E128269" s="1" t="s">
        <v>14</v>
      </c>
      <c r="F128269" s="1" t="s">
        <v>64</v>
      </c>
      <c r="G128269" s="1" t="s">
        <v>65</v>
      </c>
      <c r="H128269" t="b">
        <v>0</v>
      </c>
      <c r="I128269" s="1" t="s">
        <v>77</v>
      </c>
      <c r="J128269">
        <v>2022</v>
      </c>
      <c r="K128269">
        <v>0</v>
      </c>
      <c r="L128269">
        <v>0</v>
      </c>
    </row>
    <row r="128270" spans="1:12" x14ac:dyDescent="0.25">
      <c r="A128270" s="1" t="s">
        <v>4266</v>
      </c>
      <c r="B128270">
        <v>4202602</v>
      </c>
      <c r="C128270">
        <v>420260</v>
      </c>
      <c r="D128270" s="1" t="s">
        <v>13</v>
      </c>
      <c r="E128270" s="1" t="s">
        <v>14</v>
      </c>
      <c r="F128270" s="1" t="s">
        <v>64</v>
      </c>
      <c r="G128270" s="1" t="s">
        <v>65</v>
      </c>
      <c r="H128270" t="b">
        <v>0</v>
      </c>
      <c r="I128270" s="1" t="s">
        <v>77</v>
      </c>
      <c r="J128270">
        <v>2022</v>
      </c>
      <c r="K128270">
        <v>752</v>
      </c>
      <c r="L128270">
        <v>10</v>
      </c>
    </row>
    <row r="128271" spans="1:12" x14ac:dyDescent="0.25">
      <c r="A128271" s="1" t="s">
        <v>4267</v>
      </c>
      <c r="B128271">
        <v>4202701</v>
      </c>
      <c r="C128271">
        <v>420270</v>
      </c>
      <c r="D128271" s="1" t="s">
        <v>13</v>
      </c>
      <c r="E128271" s="1" t="s">
        <v>14</v>
      </c>
      <c r="F128271" s="1" t="s">
        <v>64</v>
      </c>
      <c r="G128271" s="1" t="s">
        <v>65</v>
      </c>
      <c r="H128271" t="b">
        <v>0</v>
      </c>
      <c r="I128271" s="1" t="s">
        <v>77</v>
      </c>
      <c r="J128271">
        <v>2022</v>
      </c>
      <c r="K128271">
        <v>612</v>
      </c>
      <c r="L128271">
        <v>3</v>
      </c>
    </row>
    <row r="128272" spans="1:12" x14ac:dyDescent="0.25">
      <c r="A128272" s="1" t="s">
        <v>4268</v>
      </c>
      <c r="B128272">
        <v>4202800</v>
      </c>
      <c r="C128272">
        <v>420280</v>
      </c>
      <c r="D128272" s="1" t="s">
        <v>13</v>
      </c>
      <c r="E128272" s="1" t="s">
        <v>14</v>
      </c>
      <c r="F128272" s="1" t="s">
        <v>64</v>
      </c>
      <c r="G128272" s="1" t="s">
        <v>65</v>
      </c>
      <c r="H128272" t="b">
        <v>0</v>
      </c>
      <c r="I128272" s="1" t="s">
        <v>77</v>
      </c>
      <c r="J128272">
        <v>2022</v>
      </c>
      <c r="K128272">
        <v>1021</v>
      </c>
      <c r="L128272">
        <v>53</v>
      </c>
    </row>
    <row r="128273" spans="1:12" x14ac:dyDescent="0.25">
      <c r="A128273" s="1" t="s">
        <v>4269</v>
      </c>
      <c r="B128273">
        <v>4202859</v>
      </c>
      <c r="C128273">
        <v>420285</v>
      </c>
      <c r="D128273" s="1" t="s">
        <v>13</v>
      </c>
      <c r="E128273" s="1" t="s">
        <v>14</v>
      </c>
      <c r="F128273" s="1" t="s">
        <v>64</v>
      </c>
      <c r="G128273" s="1" t="s">
        <v>65</v>
      </c>
      <c r="H128273" t="b">
        <v>0</v>
      </c>
      <c r="I128273" s="1" t="s">
        <v>77</v>
      </c>
      <c r="J128273">
        <v>2022</v>
      </c>
      <c r="K128273">
        <v>926</v>
      </c>
      <c r="L128273">
        <v>5</v>
      </c>
    </row>
    <row r="128274" spans="1:12" x14ac:dyDescent="0.25">
      <c r="A128274" s="1" t="s">
        <v>4270</v>
      </c>
      <c r="B128274">
        <v>4202875</v>
      </c>
      <c r="C128274">
        <v>420287</v>
      </c>
      <c r="D128274" s="1" t="s">
        <v>13</v>
      </c>
      <c r="E128274" s="1" t="s">
        <v>14</v>
      </c>
      <c r="F128274" s="1" t="s">
        <v>64</v>
      </c>
      <c r="G128274" s="1" t="s">
        <v>65</v>
      </c>
      <c r="H128274" t="b">
        <v>0</v>
      </c>
      <c r="I128274" s="1" t="s">
        <v>77</v>
      </c>
      <c r="J128274">
        <v>2022</v>
      </c>
      <c r="K128274">
        <v>278</v>
      </c>
      <c r="L128274">
        <v>1</v>
      </c>
    </row>
    <row r="128275" spans="1:12" x14ac:dyDescent="0.25">
      <c r="A128275" s="1" t="s">
        <v>4271</v>
      </c>
      <c r="B128275">
        <v>4202909</v>
      </c>
      <c r="C128275">
        <v>420290</v>
      </c>
      <c r="D128275" s="1" t="s">
        <v>13</v>
      </c>
      <c r="E128275" s="1" t="s">
        <v>14</v>
      </c>
      <c r="F128275" s="1" t="s">
        <v>64</v>
      </c>
      <c r="G128275" s="1" t="s">
        <v>65</v>
      </c>
      <c r="H128275" t="b">
        <v>0</v>
      </c>
      <c r="I128275" s="1" t="s">
        <v>77</v>
      </c>
      <c r="J128275">
        <v>2022</v>
      </c>
      <c r="K128275">
        <v>665</v>
      </c>
      <c r="L128275">
        <v>133</v>
      </c>
    </row>
    <row r="128276" spans="1:12" x14ac:dyDescent="0.25">
      <c r="A128276" s="1" t="s">
        <v>4272</v>
      </c>
      <c r="B128276">
        <v>4203006</v>
      </c>
      <c r="C128276">
        <v>420300</v>
      </c>
      <c r="D128276" s="1" t="s">
        <v>13</v>
      </c>
      <c r="E128276" s="1" t="s">
        <v>14</v>
      </c>
      <c r="F128276" s="1" t="s">
        <v>64</v>
      </c>
      <c r="G128276" s="1" t="s">
        <v>65</v>
      </c>
      <c r="H128276" t="b">
        <v>0</v>
      </c>
      <c r="I128276" s="1" t="s">
        <v>77</v>
      </c>
      <c r="J128276">
        <v>2022</v>
      </c>
      <c r="K128276">
        <v>1055</v>
      </c>
      <c r="L128276">
        <v>112</v>
      </c>
    </row>
    <row r="128277" spans="1:12" x14ac:dyDescent="0.25">
      <c r="A128277" s="1" t="s">
        <v>4273</v>
      </c>
      <c r="B128277">
        <v>4203105</v>
      </c>
      <c r="C128277">
        <v>420310</v>
      </c>
      <c r="D128277" s="1" t="s">
        <v>13</v>
      </c>
      <c r="E128277" s="1" t="s">
        <v>14</v>
      </c>
      <c r="F128277" s="1" t="s">
        <v>64</v>
      </c>
      <c r="G128277" s="1" t="s">
        <v>65</v>
      </c>
      <c r="H128277" t="b">
        <v>0</v>
      </c>
      <c r="I128277" s="1" t="s">
        <v>77</v>
      </c>
      <c r="J128277">
        <v>2022</v>
      </c>
      <c r="K128277">
        <v>1111</v>
      </c>
      <c r="L128277">
        <v>8</v>
      </c>
    </row>
    <row r="128278" spans="1:12" x14ac:dyDescent="0.25">
      <c r="A128278" s="1" t="s">
        <v>4274</v>
      </c>
      <c r="B128278">
        <v>4203154</v>
      </c>
      <c r="C128278">
        <v>420315</v>
      </c>
      <c r="D128278" s="1" t="s">
        <v>13</v>
      </c>
      <c r="E128278" s="1" t="s">
        <v>14</v>
      </c>
      <c r="F128278" s="1" t="s">
        <v>64</v>
      </c>
      <c r="G128278" s="1" t="s">
        <v>65</v>
      </c>
      <c r="H128278" t="b">
        <v>0</v>
      </c>
      <c r="I128278" s="1" t="s">
        <v>77</v>
      </c>
      <c r="J128278">
        <v>2022</v>
      </c>
      <c r="K128278">
        <v>1277</v>
      </c>
      <c r="L128278">
        <v>6</v>
      </c>
    </row>
    <row r="128279" spans="1:12" x14ac:dyDescent="0.25">
      <c r="A128279" s="1" t="s">
        <v>4275</v>
      </c>
      <c r="B128279">
        <v>4203204</v>
      </c>
      <c r="C128279">
        <v>420320</v>
      </c>
      <c r="D128279" s="1" t="s">
        <v>13</v>
      </c>
      <c r="E128279" s="1" t="s">
        <v>14</v>
      </c>
      <c r="F128279" s="1" t="s">
        <v>64</v>
      </c>
      <c r="G128279" s="1" t="s">
        <v>65</v>
      </c>
      <c r="H128279" t="b">
        <v>0</v>
      </c>
      <c r="I128279" s="1" t="s">
        <v>77</v>
      </c>
      <c r="J128279">
        <v>2022</v>
      </c>
      <c r="K128279">
        <v>82</v>
      </c>
      <c r="L128279">
        <v>127</v>
      </c>
    </row>
    <row r="128280" spans="1:12" x14ac:dyDescent="0.25">
      <c r="A128280" s="1" t="s">
        <v>4276</v>
      </c>
      <c r="B128280">
        <v>4203253</v>
      </c>
      <c r="C128280">
        <v>420325</v>
      </c>
      <c r="D128280" s="1" t="s">
        <v>13</v>
      </c>
      <c r="E128280" s="1" t="s">
        <v>14</v>
      </c>
      <c r="F128280" s="1" t="s">
        <v>64</v>
      </c>
      <c r="G128280" s="1" t="s">
        <v>65</v>
      </c>
      <c r="H128280" t="b">
        <v>0</v>
      </c>
      <c r="I128280" s="1" t="s">
        <v>77</v>
      </c>
      <c r="J128280">
        <v>2022</v>
      </c>
      <c r="K128280">
        <v>1379</v>
      </c>
      <c r="L128280">
        <v>4</v>
      </c>
    </row>
    <row r="128281" spans="1:12" x14ac:dyDescent="0.25">
      <c r="A128281" s="1" t="s">
        <v>1699</v>
      </c>
      <c r="B128281">
        <v>4203303</v>
      </c>
      <c r="C128281">
        <v>420330</v>
      </c>
      <c r="D128281" s="1" t="s">
        <v>13</v>
      </c>
      <c r="E128281" s="1" t="s">
        <v>14</v>
      </c>
      <c r="F128281" s="1" t="s">
        <v>64</v>
      </c>
      <c r="G128281" s="1" t="s">
        <v>65</v>
      </c>
      <c r="H128281" t="b">
        <v>0</v>
      </c>
      <c r="I128281" s="1" t="s">
        <v>77</v>
      </c>
      <c r="J128281">
        <v>2022</v>
      </c>
      <c r="K128281">
        <v>1083</v>
      </c>
      <c r="L128281">
        <v>17</v>
      </c>
    </row>
    <row r="128282" spans="1:12" x14ac:dyDescent="0.25">
      <c r="A128282" s="1" t="s">
        <v>4277</v>
      </c>
      <c r="B128282">
        <v>4203402</v>
      </c>
      <c r="C128282">
        <v>420340</v>
      </c>
      <c r="D128282" s="1" t="s">
        <v>13</v>
      </c>
      <c r="E128282" s="1" t="s">
        <v>14</v>
      </c>
      <c r="F128282" s="1" t="s">
        <v>64</v>
      </c>
      <c r="G128282" s="1" t="s">
        <v>65</v>
      </c>
      <c r="H128282" t="b">
        <v>0</v>
      </c>
      <c r="I128282" s="1" t="s">
        <v>77</v>
      </c>
      <c r="J128282">
        <v>2022</v>
      </c>
      <c r="K128282">
        <v>1848</v>
      </c>
      <c r="L128282">
        <v>17</v>
      </c>
    </row>
    <row r="128283" spans="1:12" x14ac:dyDescent="0.25">
      <c r="A128283" s="1" t="s">
        <v>4278</v>
      </c>
      <c r="B128283">
        <v>4203501</v>
      </c>
      <c r="C128283">
        <v>420350</v>
      </c>
      <c r="D128283" s="1" t="s">
        <v>13</v>
      </c>
      <c r="E128283" s="1" t="s">
        <v>14</v>
      </c>
      <c r="F128283" s="1" t="s">
        <v>64</v>
      </c>
      <c r="G128283" s="1" t="s">
        <v>65</v>
      </c>
      <c r="H128283" t="b">
        <v>0</v>
      </c>
      <c r="I128283" s="1" t="s">
        <v>77</v>
      </c>
      <c r="J128283">
        <v>2022</v>
      </c>
      <c r="K128283">
        <v>815</v>
      </c>
      <c r="L128283">
        <v>11</v>
      </c>
    </row>
    <row r="128284" spans="1:12" x14ac:dyDescent="0.25">
      <c r="A128284" s="1" t="s">
        <v>4279</v>
      </c>
      <c r="B128284">
        <v>4203600</v>
      </c>
      <c r="C128284">
        <v>420360</v>
      </c>
      <c r="D128284" s="1" t="s">
        <v>13</v>
      </c>
      <c r="E128284" s="1" t="s">
        <v>14</v>
      </c>
      <c r="F128284" s="1" t="s">
        <v>64</v>
      </c>
      <c r="G128284" s="1" t="s">
        <v>65</v>
      </c>
      <c r="H128284" t="b">
        <v>0</v>
      </c>
      <c r="I128284" s="1" t="s">
        <v>77</v>
      </c>
      <c r="J128284">
        <v>2022</v>
      </c>
      <c r="K128284">
        <v>991</v>
      </c>
      <c r="L128284">
        <v>54</v>
      </c>
    </row>
    <row r="128285" spans="1:12" x14ac:dyDescent="0.25">
      <c r="A128285" s="1" t="s">
        <v>4280</v>
      </c>
      <c r="B128285">
        <v>4203709</v>
      </c>
      <c r="C128285">
        <v>420370</v>
      </c>
      <c r="D128285" s="1" t="s">
        <v>13</v>
      </c>
      <c r="E128285" s="1" t="s">
        <v>14</v>
      </c>
      <c r="F128285" s="1" t="s">
        <v>64</v>
      </c>
      <c r="G128285" s="1" t="s">
        <v>65</v>
      </c>
      <c r="H128285" t="b">
        <v>0</v>
      </c>
      <c r="I128285" s="1" t="s">
        <v>77</v>
      </c>
      <c r="J128285">
        <v>2022</v>
      </c>
      <c r="K128285">
        <v>438</v>
      </c>
      <c r="L128285">
        <v>7</v>
      </c>
    </row>
    <row r="128286" spans="1:12" x14ac:dyDescent="0.25">
      <c r="A128286" s="1" t="s">
        <v>4281</v>
      </c>
      <c r="B128286">
        <v>4203808</v>
      </c>
      <c r="C128286">
        <v>420380</v>
      </c>
      <c r="D128286" s="1" t="s">
        <v>13</v>
      </c>
      <c r="E128286" s="1" t="s">
        <v>14</v>
      </c>
      <c r="F128286" s="1" t="s">
        <v>64</v>
      </c>
      <c r="G128286" s="1" t="s">
        <v>65</v>
      </c>
      <c r="H128286" t="b">
        <v>0</v>
      </c>
      <c r="I128286" s="1" t="s">
        <v>77</v>
      </c>
      <c r="J128286">
        <v>2022</v>
      </c>
      <c r="K128286">
        <v>783</v>
      </c>
      <c r="L128286">
        <v>57</v>
      </c>
    </row>
    <row r="128287" spans="1:12" x14ac:dyDescent="0.25">
      <c r="A128287" s="1" t="s">
        <v>4282</v>
      </c>
      <c r="B128287">
        <v>4203907</v>
      </c>
      <c r="C128287">
        <v>420390</v>
      </c>
      <c r="D128287" s="1" t="s">
        <v>13</v>
      </c>
      <c r="E128287" s="1" t="s">
        <v>14</v>
      </c>
      <c r="F128287" s="1" t="s">
        <v>64</v>
      </c>
      <c r="G128287" s="1" t="s">
        <v>65</v>
      </c>
      <c r="H128287" t="b">
        <v>0</v>
      </c>
      <c r="I128287" s="1" t="s">
        <v>77</v>
      </c>
      <c r="J128287">
        <v>2022</v>
      </c>
      <c r="K128287">
        <v>82</v>
      </c>
      <c r="L128287">
        <v>31</v>
      </c>
    </row>
    <row r="128288" spans="1:12" x14ac:dyDescent="0.25">
      <c r="A128288" s="1" t="s">
        <v>4283</v>
      </c>
      <c r="B128288">
        <v>4203956</v>
      </c>
      <c r="C128288">
        <v>420395</v>
      </c>
      <c r="D128288" s="1" t="s">
        <v>13</v>
      </c>
      <c r="E128288" s="1" t="s">
        <v>14</v>
      </c>
      <c r="F128288" s="1" t="s">
        <v>64</v>
      </c>
      <c r="G128288" s="1" t="s">
        <v>65</v>
      </c>
      <c r="H128288" t="b">
        <v>0</v>
      </c>
      <c r="I128288" s="1" t="s">
        <v>77</v>
      </c>
      <c r="J128288">
        <v>2022</v>
      </c>
      <c r="K128288">
        <v>868</v>
      </c>
      <c r="L128288">
        <v>21</v>
      </c>
    </row>
    <row r="128289" spans="1:12" x14ac:dyDescent="0.25">
      <c r="A128289" s="1" t="s">
        <v>3928</v>
      </c>
      <c r="B128289">
        <v>4204004</v>
      </c>
      <c r="C128289">
        <v>420400</v>
      </c>
      <c r="D128289" s="1" t="s">
        <v>13</v>
      </c>
      <c r="E128289" s="1" t="s">
        <v>14</v>
      </c>
      <c r="F128289" s="1" t="s">
        <v>64</v>
      </c>
      <c r="G128289" s="1" t="s">
        <v>65</v>
      </c>
      <c r="H128289" t="b">
        <v>0</v>
      </c>
      <c r="I128289" s="1" t="s">
        <v>77</v>
      </c>
      <c r="J128289">
        <v>2022</v>
      </c>
      <c r="K128289">
        <v>114</v>
      </c>
      <c r="L128289">
        <v>22</v>
      </c>
    </row>
    <row r="128290" spans="1:12" x14ac:dyDescent="0.25">
      <c r="A128290" s="1" t="s">
        <v>4284</v>
      </c>
      <c r="B128290">
        <v>4204103</v>
      </c>
      <c r="C128290">
        <v>420410</v>
      </c>
      <c r="D128290" s="1" t="s">
        <v>13</v>
      </c>
      <c r="E128290" s="1" t="s">
        <v>14</v>
      </c>
      <c r="F128290" s="1" t="s">
        <v>64</v>
      </c>
      <c r="G128290" s="1" t="s">
        <v>65</v>
      </c>
      <c r="H128290" t="b">
        <v>0</v>
      </c>
      <c r="I128290" s="1" t="s">
        <v>77</v>
      </c>
      <c r="J128290">
        <v>2022</v>
      </c>
      <c r="K128290">
        <v>0</v>
      </c>
      <c r="L128290">
        <v>0</v>
      </c>
    </row>
    <row r="128291" spans="1:12" x14ac:dyDescent="0.25">
      <c r="A128291" s="1" t="s">
        <v>4285</v>
      </c>
      <c r="B128291">
        <v>4204152</v>
      </c>
      <c r="C128291">
        <v>420415</v>
      </c>
      <c r="D128291" s="1" t="s">
        <v>13</v>
      </c>
      <c r="E128291" s="1" t="s">
        <v>14</v>
      </c>
      <c r="F128291" s="1" t="s">
        <v>64</v>
      </c>
      <c r="G128291" s="1" t="s">
        <v>65</v>
      </c>
      <c r="H128291" t="b">
        <v>0</v>
      </c>
      <c r="I128291" s="1" t="s">
        <v>77</v>
      </c>
      <c r="J128291">
        <v>2022</v>
      </c>
      <c r="K128291">
        <v>2333</v>
      </c>
      <c r="L128291">
        <v>7</v>
      </c>
    </row>
    <row r="128292" spans="1:12" x14ac:dyDescent="0.25">
      <c r="A128292" s="1" t="s">
        <v>4286</v>
      </c>
      <c r="B128292">
        <v>4204178</v>
      </c>
      <c r="C128292">
        <v>420417</v>
      </c>
      <c r="D128292" s="1" t="s">
        <v>13</v>
      </c>
      <c r="E128292" s="1" t="s">
        <v>14</v>
      </c>
      <c r="F128292" s="1" t="s">
        <v>64</v>
      </c>
      <c r="G128292" s="1" t="s">
        <v>65</v>
      </c>
      <c r="H128292" t="b">
        <v>0</v>
      </c>
      <c r="I128292" s="1" t="s">
        <v>77</v>
      </c>
      <c r="J128292">
        <v>2022</v>
      </c>
      <c r="K128292">
        <v>75</v>
      </c>
      <c r="L128292">
        <v>3</v>
      </c>
    </row>
    <row r="128293" spans="1:12" x14ac:dyDescent="0.25">
      <c r="A128293" s="1" t="s">
        <v>4287</v>
      </c>
      <c r="B128293">
        <v>4204194</v>
      </c>
      <c r="C128293">
        <v>420419</v>
      </c>
      <c r="D128293" s="1" t="s">
        <v>13</v>
      </c>
      <c r="E128293" s="1" t="s">
        <v>14</v>
      </c>
      <c r="F128293" s="1" t="s">
        <v>64</v>
      </c>
      <c r="G128293" s="1" t="s">
        <v>65</v>
      </c>
      <c r="H128293" t="b">
        <v>0</v>
      </c>
      <c r="I128293" s="1" t="s">
        <v>77</v>
      </c>
      <c r="J128293">
        <v>2022</v>
      </c>
      <c r="K128293">
        <v>667</v>
      </c>
      <c r="L128293">
        <v>2</v>
      </c>
    </row>
    <row r="128294" spans="1:12" x14ac:dyDescent="0.25">
      <c r="A128294" s="1" t="s">
        <v>4288</v>
      </c>
      <c r="B128294">
        <v>4204202</v>
      </c>
      <c r="C128294">
        <v>420420</v>
      </c>
      <c r="D128294" s="1" t="s">
        <v>13</v>
      </c>
      <c r="E128294" s="1" t="s">
        <v>14</v>
      </c>
      <c r="F128294" s="1" t="s">
        <v>64</v>
      </c>
      <c r="G128294" s="1" t="s">
        <v>65</v>
      </c>
      <c r="H128294" t="b">
        <v>0</v>
      </c>
      <c r="I128294" s="1" t="s">
        <v>77</v>
      </c>
      <c r="J128294">
        <v>2022</v>
      </c>
      <c r="K128294">
        <v>979</v>
      </c>
      <c r="L128294">
        <v>373</v>
      </c>
    </row>
    <row r="128295" spans="1:12" x14ac:dyDescent="0.25">
      <c r="A128295" s="1" t="s">
        <v>4289</v>
      </c>
      <c r="B128295">
        <v>4204251</v>
      </c>
      <c r="C128295">
        <v>420425</v>
      </c>
      <c r="D128295" s="1" t="s">
        <v>13</v>
      </c>
      <c r="E128295" s="1" t="s">
        <v>14</v>
      </c>
      <c r="F128295" s="1" t="s">
        <v>64</v>
      </c>
      <c r="G128295" s="1" t="s">
        <v>65</v>
      </c>
      <c r="H128295" t="b">
        <v>0</v>
      </c>
      <c r="I128295" s="1" t="s">
        <v>77</v>
      </c>
      <c r="J128295">
        <v>2022</v>
      </c>
      <c r="K128295">
        <v>725</v>
      </c>
      <c r="L128295">
        <v>14</v>
      </c>
    </row>
    <row r="128296" spans="1:12" x14ac:dyDescent="0.25">
      <c r="A128296" s="1" t="s">
        <v>4290</v>
      </c>
      <c r="B128296">
        <v>4204301</v>
      </c>
      <c r="C128296">
        <v>420430</v>
      </c>
      <c r="D128296" s="1" t="s">
        <v>13</v>
      </c>
      <c r="E128296" s="1" t="s">
        <v>14</v>
      </c>
      <c r="F128296" s="1" t="s">
        <v>64</v>
      </c>
      <c r="G128296" s="1" t="s">
        <v>65</v>
      </c>
      <c r="H128296" t="b">
        <v>0</v>
      </c>
      <c r="I128296" s="1" t="s">
        <v>77</v>
      </c>
      <c r="J128296">
        <v>2022</v>
      </c>
      <c r="K128296">
        <v>1239</v>
      </c>
      <c r="L128296">
        <v>140</v>
      </c>
    </row>
    <row r="128297" spans="1:12" x14ac:dyDescent="0.25">
      <c r="A128297" s="1" t="s">
        <v>4291</v>
      </c>
      <c r="B128297">
        <v>4204350</v>
      </c>
      <c r="C128297">
        <v>420435</v>
      </c>
      <c r="D128297" s="1" t="s">
        <v>13</v>
      </c>
      <c r="E128297" s="1" t="s">
        <v>14</v>
      </c>
      <c r="F128297" s="1" t="s">
        <v>64</v>
      </c>
      <c r="G128297" s="1" t="s">
        <v>65</v>
      </c>
      <c r="H128297" t="b">
        <v>0</v>
      </c>
      <c r="I128297" s="1" t="s">
        <v>77</v>
      </c>
      <c r="J128297">
        <v>2022</v>
      </c>
      <c r="K128297">
        <v>455</v>
      </c>
      <c r="L128297">
        <v>2</v>
      </c>
    </row>
    <row r="128298" spans="1:12" x14ac:dyDescent="0.25">
      <c r="A128298" s="1" t="s">
        <v>4292</v>
      </c>
      <c r="B128298">
        <v>4204400</v>
      </c>
      <c r="C128298">
        <v>420440</v>
      </c>
      <c r="D128298" s="1" t="s">
        <v>13</v>
      </c>
      <c r="E128298" s="1" t="s">
        <v>14</v>
      </c>
      <c r="F128298" s="1" t="s">
        <v>64</v>
      </c>
      <c r="G128298" s="1" t="s">
        <v>65</v>
      </c>
      <c r="H128298" t="b">
        <v>0</v>
      </c>
      <c r="I128298" s="1" t="s">
        <v>77</v>
      </c>
      <c r="J128298">
        <v>2022</v>
      </c>
      <c r="K128298">
        <v>902</v>
      </c>
      <c r="L128298">
        <v>12</v>
      </c>
    </row>
    <row r="128299" spans="1:12" x14ac:dyDescent="0.25">
      <c r="A128299" s="1" t="s">
        <v>4293</v>
      </c>
      <c r="B128299">
        <v>4204459</v>
      </c>
      <c r="C128299">
        <v>420445</v>
      </c>
      <c r="D128299" s="1" t="s">
        <v>13</v>
      </c>
      <c r="E128299" s="1" t="s">
        <v>14</v>
      </c>
      <c r="F128299" s="1" t="s">
        <v>64</v>
      </c>
      <c r="G128299" s="1" t="s">
        <v>65</v>
      </c>
      <c r="H128299" t="b">
        <v>0</v>
      </c>
      <c r="I128299" s="1" t="s">
        <v>77</v>
      </c>
      <c r="J128299">
        <v>2022</v>
      </c>
      <c r="K128299">
        <v>0</v>
      </c>
      <c r="L128299">
        <v>0</v>
      </c>
    </row>
    <row r="128300" spans="1:12" x14ac:dyDescent="0.25">
      <c r="A128300" s="1" t="s">
        <v>4294</v>
      </c>
      <c r="B128300">
        <v>4204509</v>
      </c>
      <c r="C128300">
        <v>420450</v>
      </c>
      <c r="D128300" s="1" t="s">
        <v>13</v>
      </c>
      <c r="E128300" s="1" t="s">
        <v>14</v>
      </c>
      <c r="F128300" s="1" t="s">
        <v>64</v>
      </c>
      <c r="G128300" s="1" t="s">
        <v>65</v>
      </c>
      <c r="H128300" t="b">
        <v>0</v>
      </c>
      <c r="I128300" s="1" t="s">
        <v>77</v>
      </c>
      <c r="J128300">
        <v>2022</v>
      </c>
      <c r="K128300">
        <v>515</v>
      </c>
      <c r="L128300">
        <v>10</v>
      </c>
    </row>
    <row r="128301" spans="1:12" x14ac:dyDescent="0.25">
      <c r="A128301" s="1" t="s">
        <v>4295</v>
      </c>
      <c r="B128301">
        <v>4204558</v>
      </c>
      <c r="C128301">
        <v>420455</v>
      </c>
      <c r="D128301" s="1" t="s">
        <v>13</v>
      </c>
      <c r="E128301" s="1" t="s">
        <v>14</v>
      </c>
      <c r="F128301" s="1" t="s">
        <v>64</v>
      </c>
      <c r="G128301" s="1" t="s">
        <v>65</v>
      </c>
      <c r="H128301" t="b">
        <v>0</v>
      </c>
      <c r="I128301" s="1" t="s">
        <v>77</v>
      </c>
      <c r="J128301">
        <v>2022</v>
      </c>
      <c r="K128301">
        <v>804</v>
      </c>
      <c r="L128301">
        <v>16</v>
      </c>
    </row>
    <row r="128302" spans="1:12" x14ac:dyDescent="0.25">
      <c r="A128302" s="1" t="s">
        <v>4296</v>
      </c>
      <c r="B128302">
        <v>4204608</v>
      </c>
      <c r="C128302">
        <v>420460</v>
      </c>
      <c r="D128302" s="1" t="s">
        <v>13</v>
      </c>
      <c r="E128302" s="1" t="s">
        <v>14</v>
      </c>
      <c r="F128302" s="1" t="s">
        <v>64</v>
      </c>
      <c r="G128302" s="1" t="s">
        <v>65</v>
      </c>
      <c r="H128302" t="b">
        <v>0</v>
      </c>
      <c r="I128302" s="1" t="s">
        <v>77</v>
      </c>
      <c r="J128302">
        <v>2022</v>
      </c>
      <c r="K128302">
        <v>822</v>
      </c>
      <c r="L128302">
        <v>233</v>
      </c>
    </row>
    <row r="128303" spans="1:12" x14ac:dyDescent="0.25">
      <c r="A128303" s="1" t="s">
        <v>4297</v>
      </c>
      <c r="B128303">
        <v>4204707</v>
      </c>
      <c r="C128303">
        <v>420470</v>
      </c>
      <c r="D128303" s="1" t="s">
        <v>13</v>
      </c>
      <c r="E128303" s="1" t="s">
        <v>14</v>
      </c>
      <c r="F128303" s="1" t="s">
        <v>64</v>
      </c>
      <c r="G128303" s="1" t="s">
        <v>65</v>
      </c>
      <c r="H128303" t="b">
        <v>0</v>
      </c>
      <c r="I128303" s="1" t="s">
        <v>77</v>
      </c>
      <c r="J128303">
        <v>2022</v>
      </c>
      <c r="K128303">
        <v>73</v>
      </c>
      <c r="L128303">
        <v>10</v>
      </c>
    </row>
    <row r="128304" spans="1:12" x14ac:dyDescent="0.25">
      <c r="A128304" s="1" t="s">
        <v>4298</v>
      </c>
      <c r="B128304">
        <v>4204756</v>
      </c>
      <c r="C128304">
        <v>420475</v>
      </c>
      <c r="D128304" s="1" t="s">
        <v>13</v>
      </c>
      <c r="E128304" s="1" t="s">
        <v>14</v>
      </c>
      <c r="F128304" s="1" t="s">
        <v>64</v>
      </c>
      <c r="G128304" s="1" t="s">
        <v>65</v>
      </c>
      <c r="H128304" t="b">
        <v>0</v>
      </c>
      <c r="I128304" s="1" t="s">
        <v>77</v>
      </c>
      <c r="J128304">
        <v>2022</v>
      </c>
      <c r="K128304">
        <v>125</v>
      </c>
      <c r="L128304">
        <v>2</v>
      </c>
    </row>
    <row r="128305" spans="1:12" x14ac:dyDescent="0.25">
      <c r="A128305" s="1" t="s">
        <v>4299</v>
      </c>
      <c r="B128305">
        <v>4204806</v>
      </c>
      <c r="C128305">
        <v>420480</v>
      </c>
      <c r="D128305" s="1" t="s">
        <v>13</v>
      </c>
      <c r="E128305" s="1" t="s">
        <v>14</v>
      </c>
      <c r="F128305" s="1" t="s">
        <v>64</v>
      </c>
      <c r="G128305" s="1" t="s">
        <v>65</v>
      </c>
      <c r="H128305" t="b">
        <v>0</v>
      </c>
      <c r="I128305" s="1" t="s">
        <v>77</v>
      </c>
      <c r="J128305">
        <v>2022</v>
      </c>
      <c r="K128305">
        <v>1074</v>
      </c>
      <c r="L128305">
        <v>65</v>
      </c>
    </row>
    <row r="128306" spans="1:12" x14ac:dyDescent="0.25">
      <c r="A128306" s="1" t="s">
        <v>4300</v>
      </c>
      <c r="B128306">
        <v>4204905</v>
      </c>
      <c r="C128306">
        <v>420490</v>
      </c>
      <c r="D128306" s="1" t="s">
        <v>13</v>
      </c>
      <c r="E128306" s="1" t="s">
        <v>14</v>
      </c>
      <c r="F128306" s="1" t="s">
        <v>64</v>
      </c>
      <c r="G128306" s="1" t="s">
        <v>65</v>
      </c>
      <c r="H128306" t="b">
        <v>0</v>
      </c>
      <c r="I128306" s="1" t="s">
        <v>77</v>
      </c>
      <c r="J128306">
        <v>2022</v>
      </c>
      <c r="K128306">
        <v>941</v>
      </c>
      <c r="L128306">
        <v>8</v>
      </c>
    </row>
    <row r="128307" spans="1:12" x14ac:dyDescent="0.25">
      <c r="A128307" s="1" t="s">
        <v>4301</v>
      </c>
      <c r="B128307">
        <v>4205001</v>
      </c>
      <c r="C128307">
        <v>420500</v>
      </c>
      <c r="D128307" s="1" t="s">
        <v>13</v>
      </c>
      <c r="E128307" s="1" t="s">
        <v>14</v>
      </c>
      <c r="F128307" s="1" t="s">
        <v>64</v>
      </c>
      <c r="G128307" s="1" t="s">
        <v>65</v>
      </c>
      <c r="H128307" t="b">
        <v>0</v>
      </c>
      <c r="I128307" s="1" t="s">
        <v>77</v>
      </c>
      <c r="J128307">
        <v>2022</v>
      </c>
      <c r="K128307">
        <v>995</v>
      </c>
      <c r="L128307">
        <v>19</v>
      </c>
    </row>
    <row r="128308" spans="1:12" x14ac:dyDescent="0.25">
      <c r="A128308" s="1" t="s">
        <v>4302</v>
      </c>
      <c r="B128308">
        <v>4205100</v>
      </c>
      <c r="C128308">
        <v>420510</v>
      </c>
      <c r="D128308" s="1" t="s">
        <v>13</v>
      </c>
      <c r="E128308" s="1" t="s">
        <v>14</v>
      </c>
      <c r="F128308" s="1" t="s">
        <v>64</v>
      </c>
      <c r="G128308" s="1" t="s">
        <v>65</v>
      </c>
      <c r="H128308" t="b">
        <v>0</v>
      </c>
      <c r="I128308" s="1" t="s">
        <v>77</v>
      </c>
      <c r="J128308">
        <v>2022</v>
      </c>
      <c r="K128308">
        <v>577</v>
      </c>
      <c r="L128308">
        <v>3</v>
      </c>
    </row>
    <row r="128309" spans="1:12" x14ac:dyDescent="0.25">
      <c r="A128309" s="1" t="s">
        <v>4303</v>
      </c>
      <c r="B128309">
        <v>4205159</v>
      </c>
      <c r="C128309">
        <v>420515</v>
      </c>
      <c r="D128309" s="1" t="s">
        <v>13</v>
      </c>
      <c r="E128309" s="1" t="s">
        <v>14</v>
      </c>
      <c r="F128309" s="1" t="s">
        <v>64</v>
      </c>
      <c r="G128309" s="1" t="s">
        <v>65</v>
      </c>
      <c r="H128309" t="b">
        <v>0</v>
      </c>
      <c r="I128309" s="1" t="s">
        <v>77</v>
      </c>
      <c r="J128309">
        <v>2022</v>
      </c>
      <c r="K128309">
        <v>789</v>
      </c>
      <c r="L128309">
        <v>3</v>
      </c>
    </row>
    <row r="128310" spans="1:12" x14ac:dyDescent="0.25">
      <c r="A128310" s="1" t="s">
        <v>1974</v>
      </c>
      <c r="B128310">
        <v>4205175</v>
      </c>
      <c r="C128310">
        <v>420517</v>
      </c>
      <c r="D128310" s="1" t="s">
        <v>13</v>
      </c>
      <c r="E128310" s="1" t="s">
        <v>14</v>
      </c>
      <c r="F128310" s="1" t="s">
        <v>64</v>
      </c>
      <c r="G128310" s="1" t="s">
        <v>65</v>
      </c>
      <c r="H128310" t="b">
        <v>0</v>
      </c>
      <c r="I128310" s="1" t="s">
        <v>77</v>
      </c>
      <c r="J128310">
        <v>2022</v>
      </c>
      <c r="K128310">
        <v>1053</v>
      </c>
      <c r="L128310">
        <v>6</v>
      </c>
    </row>
    <row r="128311" spans="1:12" x14ac:dyDescent="0.25">
      <c r="A128311" s="1" t="s">
        <v>4304</v>
      </c>
      <c r="B128311">
        <v>4205191</v>
      </c>
      <c r="C128311">
        <v>420519</v>
      </c>
      <c r="D128311" s="1" t="s">
        <v>13</v>
      </c>
      <c r="E128311" s="1" t="s">
        <v>14</v>
      </c>
      <c r="F128311" s="1" t="s">
        <v>64</v>
      </c>
      <c r="G128311" s="1" t="s">
        <v>65</v>
      </c>
      <c r="H128311" t="b">
        <v>0</v>
      </c>
      <c r="I128311" s="1" t="s">
        <v>77</v>
      </c>
      <c r="J128311">
        <v>2022</v>
      </c>
      <c r="K128311">
        <v>357</v>
      </c>
      <c r="L128311">
        <v>1</v>
      </c>
    </row>
    <row r="128312" spans="1:12" x14ac:dyDescent="0.25">
      <c r="A128312" s="1" t="s">
        <v>4305</v>
      </c>
      <c r="B128312">
        <v>4205209</v>
      </c>
      <c r="C128312">
        <v>420520</v>
      </c>
      <c r="D128312" s="1" t="s">
        <v>13</v>
      </c>
      <c r="E128312" s="1" t="s">
        <v>14</v>
      </c>
      <c r="F128312" s="1" t="s">
        <v>64</v>
      </c>
      <c r="G128312" s="1" t="s">
        <v>65</v>
      </c>
      <c r="H128312" t="b">
        <v>0</v>
      </c>
      <c r="I128312" s="1" t="s">
        <v>77</v>
      </c>
      <c r="J128312">
        <v>2022</v>
      </c>
      <c r="K128312">
        <v>1111</v>
      </c>
      <c r="L128312">
        <v>7</v>
      </c>
    </row>
    <row r="128313" spans="1:12" x14ac:dyDescent="0.25">
      <c r="A128313" s="1" t="s">
        <v>4306</v>
      </c>
      <c r="B128313">
        <v>4205308</v>
      </c>
      <c r="C128313">
        <v>420530</v>
      </c>
      <c r="D128313" s="1" t="s">
        <v>13</v>
      </c>
      <c r="E128313" s="1" t="s">
        <v>14</v>
      </c>
      <c r="F128313" s="1" t="s">
        <v>64</v>
      </c>
      <c r="G128313" s="1" t="s">
        <v>65</v>
      </c>
      <c r="H128313" t="b">
        <v>0</v>
      </c>
      <c r="I128313" s="1" t="s">
        <v>77</v>
      </c>
      <c r="J128313">
        <v>2022</v>
      </c>
      <c r="K128313">
        <v>1091</v>
      </c>
      <c r="L128313">
        <v>18</v>
      </c>
    </row>
    <row r="128314" spans="1:12" x14ac:dyDescent="0.25">
      <c r="A128314" s="1" t="s">
        <v>4307</v>
      </c>
      <c r="B128314">
        <v>4205357</v>
      </c>
      <c r="C128314">
        <v>420535</v>
      </c>
      <c r="D128314" s="1" t="s">
        <v>13</v>
      </c>
      <c r="E128314" s="1" t="s">
        <v>14</v>
      </c>
      <c r="F128314" s="1" t="s">
        <v>64</v>
      </c>
      <c r="G128314" s="1" t="s">
        <v>65</v>
      </c>
      <c r="H128314" t="b">
        <v>0</v>
      </c>
      <c r="I128314" s="1" t="s">
        <v>77</v>
      </c>
      <c r="J128314">
        <v>2022</v>
      </c>
      <c r="K128314">
        <v>87</v>
      </c>
      <c r="L128314">
        <v>2</v>
      </c>
    </row>
    <row r="128315" spans="1:12" x14ac:dyDescent="0.25">
      <c r="A128315" s="1" t="s">
        <v>4308</v>
      </c>
      <c r="B128315">
        <v>4205407</v>
      </c>
      <c r="C128315">
        <v>420540</v>
      </c>
      <c r="D128315" s="1" t="s">
        <v>13</v>
      </c>
      <c r="E128315" s="1" t="s">
        <v>14</v>
      </c>
      <c r="F128315" s="1" t="s">
        <v>64</v>
      </c>
      <c r="G128315" s="1" t="s">
        <v>65</v>
      </c>
      <c r="H128315" t="b">
        <v>1</v>
      </c>
      <c r="I128315" s="1" t="s">
        <v>77</v>
      </c>
      <c r="J128315">
        <v>2022</v>
      </c>
      <c r="K128315">
        <v>728</v>
      </c>
      <c r="L128315">
        <v>443</v>
      </c>
    </row>
    <row r="128316" spans="1:12" x14ac:dyDescent="0.25">
      <c r="A128316" s="1" t="s">
        <v>4309</v>
      </c>
      <c r="B128316">
        <v>4205431</v>
      </c>
      <c r="C128316">
        <v>420543</v>
      </c>
      <c r="D128316" s="1" t="s">
        <v>13</v>
      </c>
      <c r="E128316" s="1" t="s">
        <v>14</v>
      </c>
      <c r="F128316" s="1" t="s">
        <v>64</v>
      </c>
      <c r="G128316" s="1" t="s">
        <v>65</v>
      </c>
      <c r="H128316" t="b">
        <v>0</v>
      </c>
      <c r="I128316" s="1" t="s">
        <v>77</v>
      </c>
      <c r="J128316">
        <v>2022</v>
      </c>
      <c r="K128316">
        <v>333</v>
      </c>
      <c r="L128316">
        <v>1</v>
      </c>
    </row>
    <row r="128317" spans="1:12" x14ac:dyDescent="0.25">
      <c r="A128317" s="1" t="s">
        <v>4310</v>
      </c>
      <c r="B128317">
        <v>4205456</v>
      </c>
      <c r="C128317">
        <v>420545</v>
      </c>
      <c r="D128317" s="1" t="s">
        <v>13</v>
      </c>
      <c r="E128317" s="1" t="s">
        <v>14</v>
      </c>
      <c r="F128317" s="1" t="s">
        <v>64</v>
      </c>
      <c r="G128317" s="1" t="s">
        <v>65</v>
      </c>
      <c r="H128317" t="b">
        <v>0</v>
      </c>
      <c r="I128317" s="1" t="s">
        <v>77</v>
      </c>
      <c r="J128317">
        <v>2022</v>
      </c>
      <c r="K128317">
        <v>625</v>
      </c>
      <c r="L128317">
        <v>30</v>
      </c>
    </row>
    <row r="128318" spans="1:12" x14ac:dyDescent="0.25">
      <c r="A128318" s="1" t="s">
        <v>4311</v>
      </c>
      <c r="B128318">
        <v>4205506</v>
      </c>
      <c r="C128318">
        <v>420550</v>
      </c>
      <c r="D128318" s="1" t="s">
        <v>13</v>
      </c>
      <c r="E128318" s="1" t="s">
        <v>14</v>
      </c>
      <c r="F128318" s="1" t="s">
        <v>64</v>
      </c>
      <c r="G128318" s="1" t="s">
        <v>65</v>
      </c>
      <c r="H128318" t="b">
        <v>0</v>
      </c>
      <c r="I128318" s="1" t="s">
        <v>77</v>
      </c>
      <c r="J128318">
        <v>2022</v>
      </c>
      <c r="K128318">
        <v>1159</v>
      </c>
      <c r="L128318">
        <v>65</v>
      </c>
    </row>
    <row r="128319" spans="1:12" x14ac:dyDescent="0.25">
      <c r="A128319" s="1" t="s">
        <v>4312</v>
      </c>
      <c r="B128319">
        <v>4205555</v>
      </c>
      <c r="C128319">
        <v>420555</v>
      </c>
      <c r="D128319" s="1" t="s">
        <v>13</v>
      </c>
      <c r="E128319" s="1" t="s">
        <v>14</v>
      </c>
      <c r="F128319" s="1" t="s">
        <v>64</v>
      </c>
      <c r="G128319" s="1" t="s">
        <v>65</v>
      </c>
      <c r="H128319" t="b">
        <v>0</v>
      </c>
      <c r="I128319" s="1" t="s">
        <v>77</v>
      </c>
      <c r="J128319">
        <v>2022</v>
      </c>
      <c r="K128319">
        <v>1471</v>
      </c>
      <c r="L128319">
        <v>5</v>
      </c>
    </row>
    <row r="128320" spans="1:12" x14ac:dyDescent="0.25">
      <c r="A128320" s="1" t="s">
        <v>4313</v>
      </c>
      <c r="B128320">
        <v>4205605</v>
      </c>
      <c r="C128320">
        <v>420560</v>
      </c>
      <c r="D128320" s="1" t="s">
        <v>13</v>
      </c>
      <c r="E128320" s="1" t="s">
        <v>14</v>
      </c>
      <c r="F128320" s="1" t="s">
        <v>64</v>
      </c>
      <c r="G128320" s="1" t="s">
        <v>65</v>
      </c>
      <c r="H128320" t="b">
        <v>0</v>
      </c>
      <c r="I128320" s="1" t="s">
        <v>77</v>
      </c>
      <c r="J128320">
        <v>2022</v>
      </c>
      <c r="K128320">
        <v>1304</v>
      </c>
      <c r="L128320">
        <v>6</v>
      </c>
    </row>
    <row r="128321" spans="1:12" x14ac:dyDescent="0.25">
      <c r="A128321" s="1" t="s">
        <v>4314</v>
      </c>
      <c r="B128321">
        <v>4205704</v>
      </c>
      <c r="C128321">
        <v>420570</v>
      </c>
      <c r="D128321" s="1" t="s">
        <v>13</v>
      </c>
      <c r="E128321" s="1" t="s">
        <v>14</v>
      </c>
      <c r="F128321" s="1" t="s">
        <v>64</v>
      </c>
      <c r="G128321" s="1" t="s">
        <v>65</v>
      </c>
      <c r="H128321" t="b">
        <v>0</v>
      </c>
      <c r="I128321" s="1" t="s">
        <v>77</v>
      </c>
      <c r="J128321">
        <v>2022</v>
      </c>
      <c r="K128321">
        <v>853</v>
      </c>
      <c r="L128321">
        <v>29</v>
      </c>
    </row>
    <row r="128322" spans="1:12" x14ac:dyDescent="0.25">
      <c r="A128322" s="1" t="s">
        <v>4315</v>
      </c>
      <c r="B128322">
        <v>4205803</v>
      </c>
      <c r="C128322">
        <v>420580</v>
      </c>
      <c r="D128322" s="1" t="s">
        <v>13</v>
      </c>
      <c r="E128322" s="1" t="s">
        <v>14</v>
      </c>
      <c r="F128322" s="1" t="s">
        <v>64</v>
      </c>
      <c r="G128322" s="1" t="s">
        <v>65</v>
      </c>
      <c r="H128322" t="b">
        <v>0</v>
      </c>
      <c r="I128322" s="1" t="s">
        <v>77</v>
      </c>
      <c r="J128322">
        <v>2022</v>
      </c>
      <c r="K128322">
        <v>951</v>
      </c>
      <c r="L128322">
        <v>29</v>
      </c>
    </row>
    <row r="128323" spans="1:12" x14ac:dyDescent="0.25">
      <c r="A128323" s="1" t="s">
        <v>4316</v>
      </c>
      <c r="B128323">
        <v>4205902</v>
      </c>
      <c r="C128323">
        <v>420590</v>
      </c>
      <c r="D128323" s="1" t="s">
        <v>13</v>
      </c>
      <c r="E128323" s="1" t="s">
        <v>14</v>
      </c>
      <c r="F128323" s="1" t="s">
        <v>64</v>
      </c>
      <c r="G128323" s="1" t="s">
        <v>65</v>
      </c>
      <c r="H128323" t="b">
        <v>0</v>
      </c>
      <c r="I128323" s="1" t="s">
        <v>77</v>
      </c>
      <c r="J128323">
        <v>2022</v>
      </c>
      <c r="K128323">
        <v>749</v>
      </c>
      <c r="L128323">
        <v>73</v>
      </c>
    </row>
    <row r="128324" spans="1:12" x14ac:dyDescent="0.25">
      <c r="A128324" s="1" t="s">
        <v>4317</v>
      </c>
      <c r="B128324">
        <v>4206009</v>
      </c>
      <c r="C128324">
        <v>420600</v>
      </c>
      <c r="D128324" s="1" t="s">
        <v>13</v>
      </c>
      <c r="E128324" s="1" t="s">
        <v>14</v>
      </c>
      <c r="F128324" s="1" t="s">
        <v>64</v>
      </c>
      <c r="G128324" s="1" t="s">
        <v>65</v>
      </c>
      <c r="H128324" t="b">
        <v>0</v>
      </c>
      <c r="I128324" s="1" t="s">
        <v>77</v>
      </c>
      <c r="J128324">
        <v>2022</v>
      </c>
      <c r="K128324">
        <v>616</v>
      </c>
      <c r="L128324">
        <v>13</v>
      </c>
    </row>
    <row r="128325" spans="1:12" x14ac:dyDescent="0.25">
      <c r="A128325" s="1" t="s">
        <v>4318</v>
      </c>
      <c r="B128325">
        <v>4206108</v>
      </c>
      <c r="C128325">
        <v>420610</v>
      </c>
      <c r="D128325" s="1" t="s">
        <v>13</v>
      </c>
      <c r="E128325" s="1" t="s">
        <v>14</v>
      </c>
      <c r="F128325" s="1" t="s">
        <v>64</v>
      </c>
      <c r="G128325" s="1" t="s">
        <v>65</v>
      </c>
      <c r="H128325" t="b">
        <v>0</v>
      </c>
      <c r="I128325" s="1" t="s">
        <v>77</v>
      </c>
      <c r="J128325">
        <v>2022</v>
      </c>
      <c r="K128325">
        <v>10</v>
      </c>
      <c r="L128325">
        <v>11</v>
      </c>
    </row>
    <row r="128326" spans="1:12" x14ac:dyDescent="0.25">
      <c r="A128326" s="1" t="s">
        <v>4319</v>
      </c>
      <c r="B128326">
        <v>4206207</v>
      </c>
      <c r="C128326">
        <v>420620</v>
      </c>
      <c r="D128326" s="1" t="s">
        <v>13</v>
      </c>
      <c r="E128326" s="1" t="s">
        <v>14</v>
      </c>
      <c r="F128326" s="1" t="s">
        <v>64</v>
      </c>
      <c r="G128326" s="1" t="s">
        <v>65</v>
      </c>
      <c r="H128326" t="b">
        <v>0</v>
      </c>
      <c r="I128326" s="1" t="s">
        <v>77</v>
      </c>
      <c r="J128326">
        <v>2022</v>
      </c>
      <c r="K128326">
        <v>72</v>
      </c>
      <c r="L128326">
        <v>9</v>
      </c>
    </row>
    <row r="128327" spans="1:12" x14ac:dyDescent="0.25">
      <c r="A128327" s="1" t="s">
        <v>4320</v>
      </c>
      <c r="B128327">
        <v>4206306</v>
      </c>
      <c r="C128327">
        <v>420630</v>
      </c>
      <c r="D128327" s="1" t="s">
        <v>13</v>
      </c>
      <c r="E128327" s="1" t="s">
        <v>14</v>
      </c>
      <c r="F128327" s="1" t="s">
        <v>64</v>
      </c>
      <c r="G128327" s="1" t="s">
        <v>65</v>
      </c>
      <c r="H128327" t="b">
        <v>0</v>
      </c>
      <c r="I128327" s="1" t="s">
        <v>77</v>
      </c>
      <c r="J128327">
        <v>2022</v>
      </c>
      <c r="K128327">
        <v>759</v>
      </c>
      <c r="L128327">
        <v>24</v>
      </c>
    </row>
    <row r="128328" spans="1:12" x14ac:dyDescent="0.25">
      <c r="A128328" s="1" t="s">
        <v>2562</v>
      </c>
      <c r="B128328">
        <v>4206405</v>
      </c>
      <c r="C128328">
        <v>420640</v>
      </c>
      <c r="D128328" s="1" t="s">
        <v>13</v>
      </c>
      <c r="E128328" s="1" t="s">
        <v>14</v>
      </c>
      <c r="F128328" s="1" t="s">
        <v>64</v>
      </c>
      <c r="G128328" s="1" t="s">
        <v>65</v>
      </c>
      <c r="H128328" t="b">
        <v>0</v>
      </c>
      <c r="I128328" s="1" t="s">
        <v>77</v>
      </c>
      <c r="J128328">
        <v>2022</v>
      </c>
      <c r="K128328">
        <v>1275</v>
      </c>
      <c r="L128328">
        <v>13</v>
      </c>
    </row>
    <row r="128329" spans="1:12" x14ac:dyDescent="0.25">
      <c r="A128329" s="1" t="s">
        <v>4321</v>
      </c>
      <c r="B128329">
        <v>4206504</v>
      </c>
      <c r="C128329">
        <v>420650</v>
      </c>
      <c r="D128329" s="1" t="s">
        <v>13</v>
      </c>
      <c r="E128329" s="1" t="s">
        <v>14</v>
      </c>
      <c r="F128329" s="1" t="s">
        <v>64</v>
      </c>
      <c r="G128329" s="1" t="s">
        <v>65</v>
      </c>
      <c r="H128329" t="b">
        <v>0</v>
      </c>
      <c r="I128329" s="1" t="s">
        <v>77</v>
      </c>
      <c r="J128329">
        <v>2022</v>
      </c>
      <c r="K128329">
        <v>89</v>
      </c>
      <c r="L128329">
        <v>60</v>
      </c>
    </row>
    <row r="128330" spans="1:12" x14ac:dyDescent="0.25">
      <c r="A128330" s="1" t="s">
        <v>4322</v>
      </c>
      <c r="B128330">
        <v>4206603</v>
      </c>
      <c r="C128330">
        <v>420660</v>
      </c>
      <c r="D128330" s="1" t="s">
        <v>13</v>
      </c>
      <c r="E128330" s="1" t="s">
        <v>14</v>
      </c>
      <c r="F128330" s="1" t="s">
        <v>64</v>
      </c>
      <c r="G128330" s="1" t="s">
        <v>65</v>
      </c>
      <c r="H128330" t="b">
        <v>0</v>
      </c>
      <c r="I128330" s="1" t="s">
        <v>77</v>
      </c>
      <c r="J128330">
        <v>2022</v>
      </c>
      <c r="K128330">
        <v>545</v>
      </c>
      <c r="L128330">
        <v>3</v>
      </c>
    </row>
    <row r="128331" spans="1:12" x14ac:dyDescent="0.25">
      <c r="A128331" s="1" t="s">
        <v>4323</v>
      </c>
      <c r="B128331">
        <v>4206652</v>
      </c>
      <c r="C128331">
        <v>420665</v>
      </c>
      <c r="D128331" s="1" t="s">
        <v>13</v>
      </c>
      <c r="E128331" s="1" t="s">
        <v>14</v>
      </c>
      <c r="F128331" s="1" t="s">
        <v>64</v>
      </c>
      <c r="G128331" s="1" t="s">
        <v>65</v>
      </c>
      <c r="H128331" t="b">
        <v>0</v>
      </c>
      <c r="I128331" s="1" t="s">
        <v>77</v>
      </c>
      <c r="J128331">
        <v>2022</v>
      </c>
      <c r="K128331">
        <v>96</v>
      </c>
      <c r="L128331">
        <v>12</v>
      </c>
    </row>
    <row r="128332" spans="1:12" x14ac:dyDescent="0.25">
      <c r="A128332" s="1" t="s">
        <v>4324</v>
      </c>
      <c r="B128332">
        <v>4206702</v>
      </c>
      <c r="C128332">
        <v>420670</v>
      </c>
      <c r="D128332" s="1" t="s">
        <v>13</v>
      </c>
      <c r="E128332" s="1" t="s">
        <v>14</v>
      </c>
      <c r="F128332" s="1" t="s">
        <v>64</v>
      </c>
      <c r="G128332" s="1" t="s">
        <v>65</v>
      </c>
      <c r="H128332" t="b">
        <v>0</v>
      </c>
      <c r="I128332" s="1" t="s">
        <v>77</v>
      </c>
      <c r="J128332">
        <v>2022</v>
      </c>
      <c r="K128332">
        <v>1348</v>
      </c>
      <c r="L128332">
        <v>38</v>
      </c>
    </row>
    <row r="128333" spans="1:12" x14ac:dyDescent="0.25">
      <c r="A128333" s="1" t="s">
        <v>4325</v>
      </c>
      <c r="B128333">
        <v>4206751</v>
      </c>
      <c r="C128333">
        <v>420675</v>
      </c>
      <c r="D128333" s="1" t="s">
        <v>13</v>
      </c>
      <c r="E128333" s="1" t="s">
        <v>14</v>
      </c>
      <c r="F128333" s="1" t="s">
        <v>64</v>
      </c>
      <c r="G128333" s="1" t="s">
        <v>65</v>
      </c>
      <c r="H128333" t="b">
        <v>0</v>
      </c>
      <c r="I128333" s="1" t="s">
        <v>77</v>
      </c>
      <c r="J128333">
        <v>2022</v>
      </c>
      <c r="K128333">
        <v>0</v>
      </c>
      <c r="L128333">
        <v>0</v>
      </c>
    </row>
    <row r="128334" spans="1:12" x14ac:dyDescent="0.25">
      <c r="A128334" s="1" t="s">
        <v>4326</v>
      </c>
      <c r="B128334">
        <v>4206801</v>
      </c>
      <c r="C128334">
        <v>420680</v>
      </c>
      <c r="D128334" s="1" t="s">
        <v>13</v>
      </c>
      <c r="E128334" s="1" t="s">
        <v>14</v>
      </c>
      <c r="F128334" s="1" t="s">
        <v>64</v>
      </c>
      <c r="G128334" s="1" t="s">
        <v>65</v>
      </c>
      <c r="H128334" t="b">
        <v>0</v>
      </c>
      <c r="I128334" s="1" t="s">
        <v>77</v>
      </c>
      <c r="J128334">
        <v>2022</v>
      </c>
      <c r="K128334">
        <v>811</v>
      </c>
      <c r="L128334">
        <v>3</v>
      </c>
    </row>
    <row r="128335" spans="1:12" x14ac:dyDescent="0.25">
      <c r="A128335" s="1" t="s">
        <v>4327</v>
      </c>
      <c r="B128335">
        <v>4206900</v>
      </c>
      <c r="C128335">
        <v>420690</v>
      </c>
      <c r="D128335" s="1" t="s">
        <v>13</v>
      </c>
      <c r="E128335" s="1" t="s">
        <v>14</v>
      </c>
      <c r="F128335" s="1" t="s">
        <v>64</v>
      </c>
      <c r="G128335" s="1" t="s">
        <v>65</v>
      </c>
      <c r="H128335" t="b">
        <v>0</v>
      </c>
      <c r="I128335" s="1" t="s">
        <v>77</v>
      </c>
      <c r="J128335">
        <v>2022</v>
      </c>
      <c r="K128335">
        <v>704</v>
      </c>
      <c r="L128335">
        <v>19</v>
      </c>
    </row>
    <row r="128336" spans="1:12" x14ac:dyDescent="0.25">
      <c r="A128336" s="1" t="s">
        <v>4328</v>
      </c>
      <c r="B128336">
        <v>4207007</v>
      </c>
      <c r="C128336">
        <v>420700</v>
      </c>
      <c r="D128336" s="1" t="s">
        <v>13</v>
      </c>
      <c r="E128336" s="1" t="s">
        <v>14</v>
      </c>
      <c r="F128336" s="1" t="s">
        <v>64</v>
      </c>
      <c r="G128336" s="1" t="s">
        <v>65</v>
      </c>
      <c r="H128336" t="b">
        <v>0</v>
      </c>
      <c r="I128336" s="1" t="s">
        <v>77</v>
      </c>
      <c r="J128336">
        <v>2022</v>
      </c>
      <c r="K128336">
        <v>69</v>
      </c>
      <c r="L128336">
        <v>54</v>
      </c>
    </row>
    <row r="128337" spans="1:12" x14ac:dyDescent="0.25">
      <c r="A128337" s="1" t="s">
        <v>4329</v>
      </c>
      <c r="B128337">
        <v>4207106</v>
      </c>
      <c r="C128337">
        <v>420710</v>
      </c>
      <c r="D128337" s="1" t="s">
        <v>13</v>
      </c>
      <c r="E128337" s="1" t="s">
        <v>14</v>
      </c>
      <c r="F128337" s="1" t="s">
        <v>64</v>
      </c>
      <c r="G128337" s="1" t="s">
        <v>65</v>
      </c>
      <c r="H128337" t="b">
        <v>0</v>
      </c>
      <c r="I128337" s="1" t="s">
        <v>77</v>
      </c>
      <c r="J128337">
        <v>2022</v>
      </c>
      <c r="K128337">
        <v>44</v>
      </c>
      <c r="L128337">
        <v>8</v>
      </c>
    </row>
    <row r="128338" spans="1:12" x14ac:dyDescent="0.25">
      <c r="A128338" s="1" t="s">
        <v>4330</v>
      </c>
      <c r="B128338">
        <v>4207205</v>
      </c>
      <c r="C128338">
        <v>420720</v>
      </c>
      <c r="D128338" s="1" t="s">
        <v>13</v>
      </c>
      <c r="E128338" s="1" t="s">
        <v>14</v>
      </c>
      <c r="F128338" s="1" t="s">
        <v>64</v>
      </c>
      <c r="G128338" s="1" t="s">
        <v>65</v>
      </c>
      <c r="H128338" t="b">
        <v>0</v>
      </c>
      <c r="I128338" s="1" t="s">
        <v>77</v>
      </c>
      <c r="J128338">
        <v>2022</v>
      </c>
      <c r="K128338">
        <v>638</v>
      </c>
      <c r="L128338">
        <v>6</v>
      </c>
    </row>
    <row r="128339" spans="1:12" x14ac:dyDescent="0.25">
      <c r="A128339" s="1" t="s">
        <v>4331</v>
      </c>
      <c r="B128339">
        <v>4207304</v>
      </c>
      <c r="C128339">
        <v>420730</v>
      </c>
      <c r="D128339" s="1" t="s">
        <v>13</v>
      </c>
      <c r="E128339" s="1" t="s">
        <v>14</v>
      </c>
      <c r="F128339" s="1" t="s">
        <v>64</v>
      </c>
      <c r="G128339" s="1" t="s">
        <v>65</v>
      </c>
      <c r="H128339" t="b">
        <v>0</v>
      </c>
      <c r="I128339" s="1" t="s">
        <v>77</v>
      </c>
      <c r="J128339">
        <v>2022</v>
      </c>
      <c r="K128339">
        <v>654</v>
      </c>
      <c r="L128339">
        <v>44</v>
      </c>
    </row>
    <row r="128340" spans="1:12" x14ac:dyDescent="0.25">
      <c r="A128340" s="1" t="s">
        <v>4332</v>
      </c>
      <c r="B128340">
        <v>4207403</v>
      </c>
      <c r="C128340">
        <v>420740</v>
      </c>
      <c r="D128340" s="1" t="s">
        <v>13</v>
      </c>
      <c r="E128340" s="1" t="s">
        <v>14</v>
      </c>
      <c r="F128340" s="1" t="s">
        <v>64</v>
      </c>
      <c r="G128340" s="1" t="s">
        <v>65</v>
      </c>
      <c r="H128340" t="b">
        <v>0</v>
      </c>
      <c r="I128340" s="1" t="s">
        <v>77</v>
      </c>
      <c r="J128340">
        <v>2022</v>
      </c>
      <c r="K128340">
        <v>1013</v>
      </c>
      <c r="L128340">
        <v>8</v>
      </c>
    </row>
    <row r="128341" spans="1:12" x14ac:dyDescent="0.25">
      <c r="A128341" s="1" t="s">
        <v>4333</v>
      </c>
      <c r="B128341">
        <v>4207502</v>
      </c>
      <c r="C128341">
        <v>420750</v>
      </c>
      <c r="D128341" s="1" t="s">
        <v>13</v>
      </c>
      <c r="E128341" s="1" t="s">
        <v>14</v>
      </c>
      <c r="F128341" s="1" t="s">
        <v>64</v>
      </c>
      <c r="G128341" s="1" t="s">
        <v>65</v>
      </c>
      <c r="H128341" t="b">
        <v>0</v>
      </c>
      <c r="I128341" s="1" t="s">
        <v>77</v>
      </c>
      <c r="J128341">
        <v>2022</v>
      </c>
      <c r="K128341">
        <v>733</v>
      </c>
      <c r="L128341">
        <v>66</v>
      </c>
    </row>
    <row r="128342" spans="1:12" x14ac:dyDescent="0.25">
      <c r="A128342" s="1" t="s">
        <v>4334</v>
      </c>
      <c r="B128342">
        <v>4207577</v>
      </c>
      <c r="C128342">
        <v>420757</v>
      </c>
      <c r="D128342" s="1" t="s">
        <v>13</v>
      </c>
      <c r="E128342" s="1" t="s">
        <v>14</v>
      </c>
      <c r="F128342" s="1" t="s">
        <v>64</v>
      </c>
      <c r="G128342" s="1" t="s">
        <v>65</v>
      </c>
      <c r="H128342" t="b">
        <v>0</v>
      </c>
      <c r="I128342" s="1" t="s">
        <v>77</v>
      </c>
      <c r="J128342">
        <v>2022</v>
      </c>
      <c r="K128342">
        <v>125</v>
      </c>
      <c r="L128342">
        <v>4</v>
      </c>
    </row>
    <row r="128343" spans="1:12" x14ac:dyDescent="0.25">
      <c r="A128343" s="1" t="s">
        <v>4335</v>
      </c>
      <c r="B128343">
        <v>4207601</v>
      </c>
      <c r="C128343">
        <v>420760</v>
      </c>
      <c r="D128343" s="1" t="s">
        <v>13</v>
      </c>
      <c r="E128343" s="1" t="s">
        <v>14</v>
      </c>
      <c r="F128343" s="1" t="s">
        <v>64</v>
      </c>
      <c r="G128343" s="1" t="s">
        <v>65</v>
      </c>
      <c r="H128343" t="b">
        <v>0</v>
      </c>
      <c r="I128343" s="1" t="s">
        <v>77</v>
      </c>
      <c r="J128343">
        <v>2022</v>
      </c>
      <c r="K128343">
        <v>1818</v>
      </c>
      <c r="L128343">
        <v>8</v>
      </c>
    </row>
    <row r="128344" spans="1:12" x14ac:dyDescent="0.25">
      <c r="A128344" s="1" t="s">
        <v>4336</v>
      </c>
      <c r="B128344">
        <v>4207650</v>
      </c>
      <c r="C128344">
        <v>420765</v>
      </c>
      <c r="D128344" s="1" t="s">
        <v>13</v>
      </c>
      <c r="E128344" s="1" t="s">
        <v>14</v>
      </c>
      <c r="F128344" s="1" t="s">
        <v>64</v>
      </c>
      <c r="G128344" s="1" t="s">
        <v>65</v>
      </c>
      <c r="H128344" t="b">
        <v>0</v>
      </c>
      <c r="I128344" s="1" t="s">
        <v>77</v>
      </c>
      <c r="J128344">
        <v>2022</v>
      </c>
      <c r="K128344">
        <v>874</v>
      </c>
      <c r="L128344">
        <v>9</v>
      </c>
    </row>
    <row r="128345" spans="1:12" x14ac:dyDescent="0.25">
      <c r="A128345" s="1" t="s">
        <v>4337</v>
      </c>
      <c r="B128345">
        <v>4207684</v>
      </c>
      <c r="C128345">
        <v>420768</v>
      </c>
      <c r="D128345" s="1" t="s">
        <v>13</v>
      </c>
      <c r="E128345" s="1" t="s">
        <v>14</v>
      </c>
      <c r="F128345" s="1" t="s">
        <v>64</v>
      </c>
      <c r="G128345" s="1" t="s">
        <v>65</v>
      </c>
      <c r="H128345" t="b">
        <v>0</v>
      </c>
      <c r="I128345" s="1" t="s">
        <v>77</v>
      </c>
      <c r="J128345">
        <v>2022</v>
      </c>
      <c r="K128345">
        <v>1631</v>
      </c>
      <c r="L128345">
        <v>23</v>
      </c>
    </row>
    <row r="128346" spans="1:12" x14ac:dyDescent="0.25">
      <c r="A128346" s="1" t="s">
        <v>4338</v>
      </c>
      <c r="B128346">
        <v>4207700</v>
      </c>
      <c r="C128346">
        <v>420770</v>
      </c>
      <c r="D128346" s="1" t="s">
        <v>13</v>
      </c>
      <c r="E128346" s="1" t="s">
        <v>14</v>
      </c>
      <c r="F128346" s="1" t="s">
        <v>64</v>
      </c>
      <c r="G128346" s="1" t="s">
        <v>65</v>
      </c>
      <c r="H128346" t="b">
        <v>0</v>
      </c>
      <c r="I128346" s="1" t="s">
        <v>77</v>
      </c>
      <c r="J128346">
        <v>2022</v>
      </c>
      <c r="K128346">
        <v>1584</v>
      </c>
      <c r="L128346">
        <v>16</v>
      </c>
    </row>
    <row r="128347" spans="1:12" x14ac:dyDescent="0.25">
      <c r="A128347" s="1" t="s">
        <v>4339</v>
      </c>
      <c r="B128347">
        <v>4207759</v>
      </c>
      <c r="C128347">
        <v>420775</v>
      </c>
      <c r="D128347" s="1" t="s">
        <v>13</v>
      </c>
      <c r="E128347" s="1" t="s">
        <v>14</v>
      </c>
      <c r="F128347" s="1" t="s">
        <v>64</v>
      </c>
      <c r="G128347" s="1" t="s">
        <v>65</v>
      </c>
      <c r="H128347" t="b">
        <v>0</v>
      </c>
      <c r="I128347" s="1" t="s">
        <v>77</v>
      </c>
      <c r="J128347">
        <v>2022</v>
      </c>
      <c r="K128347">
        <v>652</v>
      </c>
      <c r="L128347">
        <v>3</v>
      </c>
    </row>
    <row r="128348" spans="1:12" x14ac:dyDescent="0.25">
      <c r="A128348" s="1" t="s">
        <v>4340</v>
      </c>
      <c r="B128348">
        <v>4207809</v>
      </c>
      <c r="C128348">
        <v>420780</v>
      </c>
      <c r="D128348" s="1" t="s">
        <v>13</v>
      </c>
      <c r="E128348" s="1" t="s">
        <v>14</v>
      </c>
      <c r="F128348" s="1" t="s">
        <v>64</v>
      </c>
      <c r="G128348" s="1" t="s">
        <v>65</v>
      </c>
      <c r="H128348" t="b">
        <v>0</v>
      </c>
      <c r="I128348" s="1" t="s">
        <v>77</v>
      </c>
      <c r="J128348">
        <v>2022</v>
      </c>
      <c r="K128348">
        <v>1544</v>
      </c>
      <c r="L128348">
        <v>21</v>
      </c>
    </row>
    <row r="128349" spans="1:12" x14ac:dyDescent="0.25">
      <c r="A128349" s="1" t="s">
        <v>4003</v>
      </c>
      <c r="B128349">
        <v>4207858</v>
      </c>
      <c r="C128349">
        <v>420785</v>
      </c>
      <c r="D128349" s="1" t="s">
        <v>13</v>
      </c>
      <c r="E128349" s="1" t="s">
        <v>14</v>
      </c>
      <c r="F128349" s="1" t="s">
        <v>64</v>
      </c>
      <c r="G128349" s="1" t="s">
        <v>65</v>
      </c>
      <c r="H128349" t="b">
        <v>0</v>
      </c>
      <c r="I128349" s="1" t="s">
        <v>77</v>
      </c>
      <c r="J128349">
        <v>2022</v>
      </c>
      <c r="K128349">
        <v>0</v>
      </c>
      <c r="L128349">
        <v>0</v>
      </c>
    </row>
    <row r="128350" spans="1:12" x14ac:dyDescent="0.25">
      <c r="A128350" s="1" t="s">
        <v>4341</v>
      </c>
      <c r="B128350">
        <v>4207908</v>
      </c>
      <c r="C128350">
        <v>420790</v>
      </c>
      <c r="D128350" s="1" t="s">
        <v>13</v>
      </c>
      <c r="E128350" s="1" t="s">
        <v>14</v>
      </c>
      <c r="F128350" s="1" t="s">
        <v>64</v>
      </c>
      <c r="G128350" s="1" t="s">
        <v>65</v>
      </c>
      <c r="H128350" t="b">
        <v>0</v>
      </c>
      <c r="I128350" s="1" t="s">
        <v>77</v>
      </c>
      <c r="J128350">
        <v>2022</v>
      </c>
      <c r="K128350">
        <v>88</v>
      </c>
      <c r="L128350">
        <v>11</v>
      </c>
    </row>
    <row r="128351" spans="1:12" x14ac:dyDescent="0.25">
      <c r="A128351" s="1" t="s">
        <v>4342</v>
      </c>
      <c r="B128351">
        <v>4208005</v>
      </c>
      <c r="C128351">
        <v>420800</v>
      </c>
      <c r="D128351" s="1" t="s">
        <v>13</v>
      </c>
      <c r="E128351" s="1" t="s">
        <v>14</v>
      </c>
      <c r="F128351" s="1" t="s">
        <v>64</v>
      </c>
      <c r="G128351" s="1" t="s">
        <v>65</v>
      </c>
      <c r="H128351" t="b">
        <v>0</v>
      </c>
      <c r="I128351" s="1" t="s">
        <v>77</v>
      </c>
      <c r="J128351">
        <v>2022</v>
      </c>
      <c r="K128351">
        <v>789</v>
      </c>
      <c r="L128351">
        <v>6</v>
      </c>
    </row>
    <row r="128352" spans="1:12" x14ac:dyDescent="0.25">
      <c r="A128352" s="1" t="s">
        <v>4343</v>
      </c>
      <c r="B128352">
        <v>4208104</v>
      </c>
      <c r="C128352">
        <v>420810</v>
      </c>
      <c r="D128352" s="1" t="s">
        <v>13</v>
      </c>
      <c r="E128352" s="1" t="s">
        <v>14</v>
      </c>
      <c r="F128352" s="1" t="s">
        <v>64</v>
      </c>
      <c r="G128352" s="1" t="s">
        <v>65</v>
      </c>
      <c r="H128352" t="b">
        <v>0</v>
      </c>
      <c r="I128352" s="1" t="s">
        <v>77</v>
      </c>
      <c r="J128352">
        <v>2022</v>
      </c>
      <c r="K128352">
        <v>857</v>
      </c>
      <c r="L128352">
        <v>27</v>
      </c>
    </row>
    <row r="128353" spans="1:12" x14ac:dyDescent="0.25">
      <c r="A128353" s="1" t="s">
        <v>4344</v>
      </c>
      <c r="B128353">
        <v>4208203</v>
      </c>
      <c r="C128353">
        <v>420820</v>
      </c>
      <c r="D128353" s="1" t="s">
        <v>13</v>
      </c>
      <c r="E128353" s="1" t="s">
        <v>14</v>
      </c>
      <c r="F128353" s="1" t="s">
        <v>64</v>
      </c>
      <c r="G128353" s="1" t="s">
        <v>65</v>
      </c>
      <c r="H128353" t="b">
        <v>0</v>
      </c>
      <c r="I128353" s="1" t="s">
        <v>77</v>
      </c>
      <c r="J128353">
        <v>2022</v>
      </c>
      <c r="K128353">
        <v>855</v>
      </c>
      <c r="L128353">
        <v>317</v>
      </c>
    </row>
    <row r="128354" spans="1:12" x14ac:dyDescent="0.25">
      <c r="A128354" s="1" t="s">
        <v>4345</v>
      </c>
      <c r="B128354">
        <v>4208302</v>
      </c>
      <c r="C128354">
        <v>420830</v>
      </c>
      <c r="D128354" s="1" t="s">
        <v>13</v>
      </c>
      <c r="E128354" s="1" t="s">
        <v>14</v>
      </c>
      <c r="F128354" s="1" t="s">
        <v>64</v>
      </c>
      <c r="G128354" s="1" t="s">
        <v>65</v>
      </c>
      <c r="H128354" t="b">
        <v>0</v>
      </c>
      <c r="I128354" s="1" t="s">
        <v>77</v>
      </c>
      <c r="J128354">
        <v>2022</v>
      </c>
      <c r="K128354">
        <v>862</v>
      </c>
      <c r="L128354">
        <v>95</v>
      </c>
    </row>
    <row r="128355" spans="1:12" x14ac:dyDescent="0.25">
      <c r="A128355" s="1" t="s">
        <v>184</v>
      </c>
      <c r="B128355">
        <v>4208401</v>
      </c>
      <c r="C128355">
        <v>420840</v>
      </c>
      <c r="D128355" s="1" t="s">
        <v>13</v>
      </c>
      <c r="E128355" s="1" t="s">
        <v>14</v>
      </c>
      <c r="F128355" s="1" t="s">
        <v>64</v>
      </c>
      <c r="G128355" s="1" t="s">
        <v>65</v>
      </c>
      <c r="H128355" t="b">
        <v>0</v>
      </c>
      <c r="I128355" s="1" t="s">
        <v>77</v>
      </c>
      <c r="J128355">
        <v>2022</v>
      </c>
      <c r="K128355">
        <v>829</v>
      </c>
      <c r="L128355">
        <v>16</v>
      </c>
    </row>
    <row r="128356" spans="1:12" x14ac:dyDescent="0.25">
      <c r="A128356" s="1" t="s">
        <v>4346</v>
      </c>
      <c r="B128356">
        <v>4208450</v>
      </c>
      <c r="C128356">
        <v>420845</v>
      </c>
      <c r="D128356" s="1" t="s">
        <v>13</v>
      </c>
      <c r="E128356" s="1" t="s">
        <v>14</v>
      </c>
      <c r="F128356" s="1" t="s">
        <v>64</v>
      </c>
      <c r="G128356" s="1" t="s">
        <v>65</v>
      </c>
      <c r="H128356" t="b">
        <v>0</v>
      </c>
      <c r="I128356" s="1" t="s">
        <v>77</v>
      </c>
      <c r="J128356">
        <v>2022</v>
      </c>
      <c r="K128356">
        <v>932</v>
      </c>
      <c r="L128356">
        <v>29</v>
      </c>
    </row>
    <row r="128357" spans="1:12" x14ac:dyDescent="0.25">
      <c r="A128357" s="1" t="s">
        <v>4347</v>
      </c>
      <c r="B128357">
        <v>4208500</v>
      </c>
      <c r="C128357">
        <v>420850</v>
      </c>
      <c r="D128357" s="1" t="s">
        <v>13</v>
      </c>
      <c r="E128357" s="1" t="s">
        <v>14</v>
      </c>
      <c r="F128357" s="1" t="s">
        <v>64</v>
      </c>
      <c r="G128357" s="1" t="s">
        <v>65</v>
      </c>
      <c r="H128357" t="b">
        <v>0</v>
      </c>
      <c r="I128357" s="1" t="s">
        <v>77</v>
      </c>
      <c r="J128357">
        <v>2022</v>
      </c>
      <c r="K128357">
        <v>845</v>
      </c>
      <c r="L128357">
        <v>35</v>
      </c>
    </row>
    <row r="128358" spans="1:12" x14ac:dyDescent="0.25">
      <c r="A128358" s="1" t="s">
        <v>4348</v>
      </c>
      <c r="B128358">
        <v>4208609</v>
      </c>
      <c r="C128358">
        <v>420860</v>
      </c>
      <c r="D128358" s="1" t="s">
        <v>13</v>
      </c>
      <c r="E128358" s="1" t="s">
        <v>14</v>
      </c>
      <c r="F128358" s="1" t="s">
        <v>64</v>
      </c>
      <c r="G128358" s="1" t="s">
        <v>65</v>
      </c>
      <c r="H128358" t="b">
        <v>0</v>
      </c>
      <c r="I128358" s="1" t="s">
        <v>77</v>
      </c>
      <c r="J128358">
        <v>2022</v>
      </c>
      <c r="K128358">
        <v>98</v>
      </c>
      <c r="L128358">
        <v>5</v>
      </c>
    </row>
    <row r="128359" spans="1:12" x14ac:dyDescent="0.25">
      <c r="A128359" s="1" t="s">
        <v>4349</v>
      </c>
      <c r="B128359">
        <v>4208708</v>
      </c>
      <c r="C128359">
        <v>420870</v>
      </c>
      <c r="D128359" s="1" t="s">
        <v>13</v>
      </c>
      <c r="E128359" s="1" t="s">
        <v>14</v>
      </c>
      <c r="F128359" s="1" t="s">
        <v>64</v>
      </c>
      <c r="G128359" s="1" t="s">
        <v>65</v>
      </c>
      <c r="H128359" t="b">
        <v>0</v>
      </c>
      <c r="I128359" s="1" t="s">
        <v>77</v>
      </c>
      <c r="J128359">
        <v>2022</v>
      </c>
      <c r="K128359">
        <v>667</v>
      </c>
      <c r="L128359">
        <v>8</v>
      </c>
    </row>
    <row r="128360" spans="1:12" x14ac:dyDescent="0.25">
      <c r="A128360" s="1" t="s">
        <v>4350</v>
      </c>
      <c r="B128360">
        <v>4208807</v>
      </c>
      <c r="C128360">
        <v>420880</v>
      </c>
      <c r="D128360" s="1" t="s">
        <v>13</v>
      </c>
      <c r="E128360" s="1" t="s">
        <v>14</v>
      </c>
      <c r="F128360" s="1" t="s">
        <v>64</v>
      </c>
      <c r="G128360" s="1" t="s">
        <v>65</v>
      </c>
      <c r="H128360" t="b">
        <v>0</v>
      </c>
      <c r="I128360" s="1" t="s">
        <v>77</v>
      </c>
      <c r="J128360">
        <v>2022</v>
      </c>
      <c r="K128360">
        <v>664</v>
      </c>
      <c r="L128360">
        <v>18</v>
      </c>
    </row>
    <row r="128361" spans="1:12" x14ac:dyDescent="0.25">
      <c r="A128361" s="1" t="s">
        <v>4351</v>
      </c>
      <c r="B128361">
        <v>4208906</v>
      </c>
      <c r="C128361">
        <v>420890</v>
      </c>
      <c r="D128361" s="1" t="s">
        <v>13</v>
      </c>
      <c r="E128361" s="1" t="s">
        <v>14</v>
      </c>
      <c r="F128361" s="1" t="s">
        <v>64</v>
      </c>
      <c r="G128361" s="1" t="s">
        <v>65</v>
      </c>
      <c r="H128361" t="b">
        <v>0</v>
      </c>
      <c r="I128361" s="1" t="s">
        <v>77</v>
      </c>
      <c r="J128361">
        <v>2022</v>
      </c>
      <c r="K128361">
        <v>84</v>
      </c>
      <c r="L128361">
        <v>202</v>
      </c>
    </row>
    <row r="128362" spans="1:12" x14ac:dyDescent="0.25">
      <c r="A128362" s="1" t="s">
        <v>3521</v>
      </c>
      <c r="B128362">
        <v>4208955</v>
      </c>
      <c r="C128362">
        <v>420895</v>
      </c>
      <c r="D128362" s="1" t="s">
        <v>13</v>
      </c>
      <c r="E128362" s="1" t="s">
        <v>14</v>
      </c>
      <c r="F128362" s="1" t="s">
        <v>64</v>
      </c>
      <c r="G128362" s="1" t="s">
        <v>65</v>
      </c>
      <c r="H128362" t="b">
        <v>0</v>
      </c>
      <c r="I128362" s="1" t="s">
        <v>77</v>
      </c>
      <c r="J128362">
        <v>2022</v>
      </c>
      <c r="K128362">
        <v>1875</v>
      </c>
      <c r="L128362">
        <v>3</v>
      </c>
    </row>
    <row r="128363" spans="1:12" x14ac:dyDescent="0.25">
      <c r="A128363" s="1" t="s">
        <v>4352</v>
      </c>
      <c r="B128363">
        <v>4209003</v>
      </c>
      <c r="C128363">
        <v>420900</v>
      </c>
      <c r="D128363" s="1" t="s">
        <v>13</v>
      </c>
      <c r="E128363" s="1" t="s">
        <v>14</v>
      </c>
      <c r="F128363" s="1" t="s">
        <v>64</v>
      </c>
      <c r="G128363" s="1" t="s">
        <v>65</v>
      </c>
      <c r="H128363" t="b">
        <v>0</v>
      </c>
      <c r="I128363" s="1" t="s">
        <v>77</v>
      </c>
      <c r="J128363">
        <v>2022</v>
      </c>
      <c r="K128363">
        <v>1122</v>
      </c>
      <c r="L128363">
        <v>44</v>
      </c>
    </row>
    <row r="128364" spans="1:12" x14ac:dyDescent="0.25">
      <c r="A128364" s="1" t="s">
        <v>4353</v>
      </c>
      <c r="B128364">
        <v>4209102</v>
      </c>
      <c r="C128364">
        <v>420910</v>
      </c>
      <c r="D128364" s="1" t="s">
        <v>13</v>
      </c>
      <c r="E128364" s="1" t="s">
        <v>14</v>
      </c>
      <c r="F128364" s="1" t="s">
        <v>64</v>
      </c>
      <c r="G128364" s="1" t="s">
        <v>65</v>
      </c>
      <c r="H128364" t="b">
        <v>0</v>
      </c>
      <c r="I128364" s="1" t="s">
        <v>77</v>
      </c>
      <c r="J128364">
        <v>2022</v>
      </c>
      <c r="K128364">
        <v>858</v>
      </c>
      <c r="L128364">
        <v>643</v>
      </c>
    </row>
    <row r="128365" spans="1:12" x14ac:dyDescent="0.25">
      <c r="A128365" s="1" t="s">
        <v>4354</v>
      </c>
      <c r="B128365">
        <v>4209151</v>
      </c>
      <c r="C128365">
        <v>420915</v>
      </c>
      <c r="D128365" s="1" t="s">
        <v>13</v>
      </c>
      <c r="E128365" s="1" t="s">
        <v>14</v>
      </c>
      <c r="F128365" s="1" t="s">
        <v>64</v>
      </c>
      <c r="G128365" s="1" t="s">
        <v>65</v>
      </c>
      <c r="H128365" t="b">
        <v>0</v>
      </c>
      <c r="I128365" s="1" t="s">
        <v>77</v>
      </c>
      <c r="J128365">
        <v>2022</v>
      </c>
      <c r="K128365">
        <v>978</v>
      </c>
      <c r="L128365">
        <v>9</v>
      </c>
    </row>
    <row r="128366" spans="1:12" x14ac:dyDescent="0.25">
      <c r="A128366" s="1" t="s">
        <v>4355</v>
      </c>
      <c r="B128366">
        <v>4209177</v>
      </c>
      <c r="C128366">
        <v>420917</v>
      </c>
      <c r="D128366" s="1" t="s">
        <v>13</v>
      </c>
      <c r="E128366" s="1" t="s">
        <v>14</v>
      </c>
      <c r="F128366" s="1" t="s">
        <v>64</v>
      </c>
      <c r="G128366" s="1" t="s">
        <v>65</v>
      </c>
      <c r="H128366" t="b">
        <v>0</v>
      </c>
      <c r="I128366" s="1" t="s">
        <v>77</v>
      </c>
      <c r="J128366">
        <v>2022</v>
      </c>
      <c r="K128366">
        <v>345</v>
      </c>
      <c r="L128366">
        <v>1</v>
      </c>
    </row>
    <row r="128367" spans="1:12" x14ac:dyDescent="0.25">
      <c r="A128367" s="1" t="s">
        <v>4356</v>
      </c>
      <c r="B128367">
        <v>4209201</v>
      </c>
      <c r="C128367">
        <v>420920</v>
      </c>
      <c r="D128367" s="1" t="s">
        <v>13</v>
      </c>
      <c r="E128367" s="1" t="s">
        <v>14</v>
      </c>
      <c r="F128367" s="1" t="s">
        <v>64</v>
      </c>
      <c r="G128367" s="1" t="s">
        <v>65</v>
      </c>
      <c r="H128367" t="b">
        <v>0</v>
      </c>
      <c r="I128367" s="1" t="s">
        <v>77</v>
      </c>
      <c r="J128367">
        <v>2022</v>
      </c>
      <c r="K128367">
        <v>1111</v>
      </c>
      <c r="L128367">
        <v>3</v>
      </c>
    </row>
    <row r="128368" spans="1:12" x14ac:dyDescent="0.25">
      <c r="A128368" s="1" t="s">
        <v>4357</v>
      </c>
      <c r="B128368">
        <v>4209300</v>
      </c>
      <c r="C128368">
        <v>420930</v>
      </c>
      <c r="D128368" s="1" t="s">
        <v>13</v>
      </c>
      <c r="E128368" s="1" t="s">
        <v>14</v>
      </c>
      <c r="F128368" s="1" t="s">
        <v>64</v>
      </c>
      <c r="G128368" s="1" t="s">
        <v>65</v>
      </c>
      <c r="H128368" t="b">
        <v>0</v>
      </c>
      <c r="I128368" s="1" t="s">
        <v>77</v>
      </c>
      <c r="J128368">
        <v>2022</v>
      </c>
      <c r="K128368">
        <v>1038</v>
      </c>
      <c r="L128368">
        <v>218</v>
      </c>
    </row>
    <row r="128369" spans="1:12" x14ac:dyDescent="0.25">
      <c r="A128369" s="1" t="s">
        <v>4358</v>
      </c>
      <c r="B128369">
        <v>4209409</v>
      </c>
      <c r="C128369">
        <v>420940</v>
      </c>
      <c r="D128369" s="1" t="s">
        <v>13</v>
      </c>
      <c r="E128369" s="1" t="s">
        <v>14</v>
      </c>
      <c r="F128369" s="1" t="s">
        <v>64</v>
      </c>
      <c r="G128369" s="1" t="s">
        <v>65</v>
      </c>
      <c r="H128369" t="b">
        <v>0</v>
      </c>
      <c r="I128369" s="1" t="s">
        <v>77</v>
      </c>
      <c r="J128369">
        <v>2022</v>
      </c>
      <c r="K128369">
        <v>748</v>
      </c>
      <c r="L128369">
        <v>33</v>
      </c>
    </row>
    <row r="128370" spans="1:12" x14ac:dyDescent="0.25">
      <c r="A128370" s="1" t="s">
        <v>4359</v>
      </c>
      <c r="B128370">
        <v>4209458</v>
      </c>
      <c r="C128370">
        <v>420945</v>
      </c>
      <c r="D128370" s="1" t="s">
        <v>13</v>
      </c>
      <c r="E128370" s="1" t="s">
        <v>14</v>
      </c>
      <c r="F128370" s="1" t="s">
        <v>64</v>
      </c>
      <c r="G128370" s="1" t="s">
        <v>65</v>
      </c>
      <c r="H128370" t="b">
        <v>0</v>
      </c>
      <c r="I128370" s="1" t="s">
        <v>77</v>
      </c>
      <c r="J128370">
        <v>2022</v>
      </c>
      <c r="K128370">
        <v>1364</v>
      </c>
      <c r="L128370">
        <v>3</v>
      </c>
    </row>
    <row r="128371" spans="1:12" x14ac:dyDescent="0.25">
      <c r="A128371" s="1" t="s">
        <v>4360</v>
      </c>
      <c r="B128371">
        <v>4209508</v>
      </c>
      <c r="C128371">
        <v>420950</v>
      </c>
      <c r="D128371" s="1" t="s">
        <v>13</v>
      </c>
      <c r="E128371" s="1" t="s">
        <v>14</v>
      </c>
      <c r="F128371" s="1" t="s">
        <v>64</v>
      </c>
      <c r="G128371" s="1" t="s">
        <v>65</v>
      </c>
      <c r="H128371" t="b">
        <v>0</v>
      </c>
      <c r="I128371" s="1" t="s">
        <v>77</v>
      </c>
      <c r="J128371">
        <v>2022</v>
      </c>
      <c r="K128371">
        <v>10</v>
      </c>
      <c r="L128371">
        <v>10</v>
      </c>
    </row>
    <row r="128372" spans="1:12" x14ac:dyDescent="0.25">
      <c r="A128372" s="1" t="s">
        <v>4361</v>
      </c>
      <c r="B128372">
        <v>4209607</v>
      </c>
      <c r="C128372">
        <v>420960</v>
      </c>
      <c r="D128372" s="1" t="s">
        <v>13</v>
      </c>
      <c r="E128372" s="1" t="s">
        <v>14</v>
      </c>
      <c r="F128372" s="1" t="s">
        <v>64</v>
      </c>
      <c r="G128372" s="1" t="s">
        <v>65</v>
      </c>
      <c r="H128372" t="b">
        <v>0</v>
      </c>
      <c r="I128372" s="1" t="s">
        <v>77</v>
      </c>
      <c r="J128372">
        <v>2022</v>
      </c>
      <c r="K128372">
        <v>516</v>
      </c>
      <c r="L128372">
        <v>8</v>
      </c>
    </row>
    <row r="128373" spans="1:12" x14ac:dyDescent="0.25">
      <c r="A128373" s="1" t="s">
        <v>4362</v>
      </c>
      <c r="B128373">
        <v>4209706</v>
      </c>
      <c r="C128373">
        <v>420970</v>
      </c>
      <c r="D128373" s="1" t="s">
        <v>13</v>
      </c>
      <c r="E128373" s="1" t="s">
        <v>14</v>
      </c>
      <c r="F128373" s="1" t="s">
        <v>64</v>
      </c>
      <c r="G128373" s="1" t="s">
        <v>65</v>
      </c>
      <c r="H128373" t="b">
        <v>0</v>
      </c>
      <c r="I128373" s="1" t="s">
        <v>77</v>
      </c>
      <c r="J128373">
        <v>2022</v>
      </c>
      <c r="K128373">
        <v>734</v>
      </c>
      <c r="L128373">
        <v>13</v>
      </c>
    </row>
    <row r="128374" spans="1:12" x14ac:dyDescent="0.25">
      <c r="A128374" s="1" t="s">
        <v>4363</v>
      </c>
      <c r="B128374">
        <v>4209805</v>
      </c>
      <c r="C128374">
        <v>420980</v>
      </c>
      <c r="D128374" s="1" t="s">
        <v>13</v>
      </c>
      <c r="E128374" s="1" t="s">
        <v>14</v>
      </c>
      <c r="F128374" s="1" t="s">
        <v>64</v>
      </c>
      <c r="G128374" s="1" t="s">
        <v>65</v>
      </c>
      <c r="H128374" t="b">
        <v>0</v>
      </c>
      <c r="I128374" s="1" t="s">
        <v>77</v>
      </c>
      <c r="J128374">
        <v>2022</v>
      </c>
      <c r="K128374">
        <v>488</v>
      </c>
      <c r="L128374">
        <v>2</v>
      </c>
    </row>
    <row r="128375" spans="1:12" x14ac:dyDescent="0.25">
      <c r="A128375" s="1" t="s">
        <v>4364</v>
      </c>
      <c r="B128375">
        <v>4209854</v>
      </c>
      <c r="C128375">
        <v>420985</v>
      </c>
      <c r="D128375" s="1" t="s">
        <v>13</v>
      </c>
      <c r="E128375" s="1" t="s">
        <v>14</v>
      </c>
      <c r="F128375" s="1" t="s">
        <v>64</v>
      </c>
      <c r="G128375" s="1" t="s">
        <v>65</v>
      </c>
      <c r="H128375" t="b">
        <v>0</v>
      </c>
      <c r="I128375" s="1" t="s">
        <v>77</v>
      </c>
      <c r="J128375">
        <v>2022</v>
      </c>
      <c r="K128375">
        <v>909</v>
      </c>
      <c r="L128375">
        <v>5</v>
      </c>
    </row>
    <row r="128376" spans="1:12" x14ac:dyDescent="0.25">
      <c r="A128376" s="1" t="s">
        <v>4365</v>
      </c>
      <c r="B128376">
        <v>4209904</v>
      </c>
      <c r="C128376">
        <v>420990</v>
      </c>
      <c r="D128376" s="1" t="s">
        <v>13</v>
      </c>
      <c r="E128376" s="1" t="s">
        <v>14</v>
      </c>
      <c r="F128376" s="1" t="s">
        <v>64</v>
      </c>
      <c r="G128376" s="1" t="s">
        <v>65</v>
      </c>
      <c r="H128376" t="b">
        <v>0</v>
      </c>
      <c r="I128376" s="1" t="s">
        <v>77</v>
      </c>
      <c r="J128376">
        <v>2022</v>
      </c>
      <c r="K128376">
        <v>847</v>
      </c>
      <c r="L128376">
        <v>15</v>
      </c>
    </row>
    <row r="128377" spans="1:12" x14ac:dyDescent="0.25">
      <c r="A128377" s="1" t="s">
        <v>4366</v>
      </c>
      <c r="B128377">
        <v>4210001</v>
      </c>
      <c r="C128377">
        <v>421000</v>
      </c>
      <c r="D128377" s="1" t="s">
        <v>13</v>
      </c>
      <c r="E128377" s="1" t="s">
        <v>14</v>
      </c>
      <c r="F128377" s="1" t="s">
        <v>64</v>
      </c>
      <c r="G128377" s="1" t="s">
        <v>65</v>
      </c>
      <c r="H128377" t="b">
        <v>0</v>
      </c>
      <c r="I128377" s="1" t="s">
        <v>77</v>
      </c>
      <c r="J128377">
        <v>2022</v>
      </c>
      <c r="K128377">
        <v>842</v>
      </c>
      <c r="L128377">
        <v>16</v>
      </c>
    </row>
    <row r="128378" spans="1:12" x14ac:dyDescent="0.25">
      <c r="A128378" s="1" t="s">
        <v>4367</v>
      </c>
      <c r="B128378">
        <v>4210035</v>
      </c>
      <c r="C128378">
        <v>421003</v>
      </c>
      <c r="D128378" s="1" t="s">
        <v>13</v>
      </c>
      <c r="E128378" s="1" t="s">
        <v>14</v>
      </c>
      <c r="F128378" s="1" t="s">
        <v>64</v>
      </c>
      <c r="G128378" s="1" t="s">
        <v>65</v>
      </c>
      <c r="H128378" t="b">
        <v>0</v>
      </c>
      <c r="I128378" s="1" t="s">
        <v>77</v>
      </c>
      <c r="J128378">
        <v>2022</v>
      </c>
      <c r="K128378">
        <v>645</v>
      </c>
      <c r="L128378">
        <v>4</v>
      </c>
    </row>
    <row r="128379" spans="1:12" x14ac:dyDescent="0.25">
      <c r="A128379" s="1" t="s">
        <v>4368</v>
      </c>
      <c r="B128379">
        <v>4210050</v>
      </c>
      <c r="C128379">
        <v>421005</v>
      </c>
      <c r="D128379" s="1" t="s">
        <v>13</v>
      </c>
      <c r="E128379" s="1" t="s">
        <v>14</v>
      </c>
      <c r="F128379" s="1" t="s">
        <v>64</v>
      </c>
      <c r="G128379" s="1" t="s">
        <v>65</v>
      </c>
      <c r="H128379" t="b">
        <v>0</v>
      </c>
      <c r="I128379" s="1" t="s">
        <v>77</v>
      </c>
      <c r="J128379">
        <v>2022</v>
      </c>
      <c r="K128379">
        <v>1667</v>
      </c>
      <c r="L128379">
        <v>3</v>
      </c>
    </row>
    <row r="128380" spans="1:12" x14ac:dyDescent="0.25">
      <c r="A128380" s="1" t="s">
        <v>4369</v>
      </c>
      <c r="B128380">
        <v>4210100</v>
      </c>
      <c r="C128380">
        <v>421010</v>
      </c>
      <c r="D128380" s="1" t="s">
        <v>13</v>
      </c>
      <c r="E128380" s="1" t="s">
        <v>14</v>
      </c>
      <c r="F128380" s="1" t="s">
        <v>64</v>
      </c>
      <c r="G128380" s="1" t="s">
        <v>65</v>
      </c>
      <c r="H128380" t="b">
        <v>0</v>
      </c>
      <c r="I128380" s="1" t="s">
        <v>77</v>
      </c>
      <c r="J128380">
        <v>2022</v>
      </c>
      <c r="K128380">
        <v>83</v>
      </c>
      <c r="L128380">
        <v>62</v>
      </c>
    </row>
    <row r="128381" spans="1:12" x14ac:dyDescent="0.25">
      <c r="A128381" s="1" t="s">
        <v>4370</v>
      </c>
      <c r="B128381">
        <v>4210209</v>
      </c>
      <c r="C128381">
        <v>421020</v>
      </c>
      <c r="D128381" s="1" t="s">
        <v>13</v>
      </c>
      <c r="E128381" s="1" t="s">
        <v>14</v>
      </c>
      <c r="F128381" s="1" t="s">
        <v>64</v>
      </c>
      <c r="G128381" s="1" t="s">
        <v>65</v>
      </c>
      <c r="H128381" t="b">
        <v>0</v>
      </c>
      <c r="I128381" s="1" t="s">
        <v>77</v>
      </c>
      <c r="J128381">
        <v>2022</v>
      </c>
      <c r="K128381">
        <v>1538</v>
      </c>
      <c r="L128381">
        <v>6</v>
      </c>
    </row>
    <row r="128382" spans="1:12" x14ac:dyDescent="0.25">
      <c r="A128382" s="1" t="s">
        <v>4371</v>
      </c>
      <c r="B128382">
        <v>4210308</v>
      </c>
      <c r="C128382">
        <v>421030</v>
      </c>
      <c r="D128382" s="1" t="s">
        <v>13</v>
      </c>
      <c r="E128382" s="1" t="s">
        <v>14</v>
      </c>
      <c r="F128382" s="1" t="s">
        <v>64</v>
      </c>
      <c r="G128382" s="1" t="s">
        <v>65</v>
      </c>
      <c r="H128382" t="b">
        <v>0</v>
      </c>
      <c r="I128382" s="1" t="s">
        <v>77</v>
      </c>
      <c r="J128382">
        <v>2022</v>
      </c>
      <c r="K128382">
        <v>5</v>
      </c>
      <c r="L128382">
        <v>4</v>
      </c>
    </row>
    <row r="128383" spans="1:12" x14ac:dyDescent="0.25">
      <c r="A128383" s="1" t="s">
        <v>4372</v>
      </c>
      <c r="B128383">
        <v>4210407</v>
      </c>
      <c r="C128383">
        <v>421040</v>
      </c>
      <c r="D128383" s="1" t="s">
        <v>13</v>
      </c>
      <c r="E128383" s="1" t="s">
        <v>14</v>
      </c>
      <c r="F128383" s="1" t="s">
        <v>64</v>
      </c>
      <c r="G128383" s="1" t="s">
        <v>65</v>
      </c>
      <c r="H128383" t="b">
        <v>0</v>
      </c>
      <c r="I128383" s="1" t="s">
        <v>77</v>
      </c>
      <c r="J128383">
        <v>2022</v>
      </c>
      <c r="K128383">
        <v>702</v>
      </c>
      <c r="L128383">
        <v>8</v>
      </c>
    </row>
    <row r="128384" spans="1:12" x14ac:dyDescent="0.25">
      <c r="A128384" s="1" t="s">
        <v>1733</v>
      </c>
      <c r="B128384">
        <v>4210506</v>
      </c>
      <c r="C128384">
        <v>421050</v>
      </c>
      <c r="D128384" s="1" t="s">
        <v>13</v>
      </c>
      <c r="E128384" s="1" t="s">
        <v>14</v>
      </c>
      <c r="F128384" s="1" t="s">
        <v>64</v>
      </c>
      <c r="G128384" s="1" t="s">
        <v>65</v>
      </c>
      <c r="H128384" t="b">
        <v>0</v>
      </c>
      <c r="I128384" s="1" t="s">
        <v>77</v>
      </c>
      <c r="J128384">
        <v>2022</v>
      </c>
      <c r="K128384">
        <v>95</v>
      </c>
      <c r="L128384">
        <v>38</v>
      </c>
    </row>
    <row r="128385" spans="1:12" x14ac:dyDescent="0.25">
      <c r="A128385" s="1" t="s">
        <v>4373</v>
      </c>
      <c r="B128385">
        <v>4210555</v>
      </c>
      <c r="C128385">
        <v>421055</v>
      </c>
      <c r="D128385" s="1" t="s">
        <v>13</v>
      </c>
      <c r="E128385" s="1" t="s">
        <v>14</v>
      </c>
      <c r="F128385" s="1" t="s">
        <v>64</v>
      </c>
      <c r="G128385" s="1" t="s">
        <v>65</v>
      </c>
      <c r="H128385" t="b">
        <v>0</v>
      </c>
      <c r="I128385" s="1" t="s">
        <v>77</v>
      </c>
      <c r="J128385">
        <v>2022</v>
      </c>
      <c r="K128385">
        <v>5</v>
      </c>
      <c r="L128385">
        <v>1</v>
      </c>
    </row>
    <row r="128386" spans="1:12" x14ac:dyDescent="0.25">
      <c r="A128386" s="1" t="s">
        <v>1425</v>
      </c>
      <c r="B128386">
        <v>4210605</v>
      </c>
      <c r="C128386">
        <v>421060</v>
      </c>
      <c r="D128386" s="1" t="s">
        <v>13</v>
      </c>
      <c r="E128386" s="1" t="s">
        <v>14</v>
      </c>
      <c r="F128386" s="1" t="s">
        <v>64</v>
      </c>
      <c r="G128386" s="1" t="s">
        <v>65</v>
      </c>
      <c r="H128386" t="b">
        <v>0</v>
      </c>
      <c r="I128386" s="1" t="s">
        <v>77</v>
      </c>
      <c r="J128386">
        <v>2022</v>
      </c>
      <c r="K128386">
        <v>854</v>
      </c>
      <c r="L128386">
        <v>17</v>
      </c>
    </row>
    <row r="128387" spans="1:12" x14ac:dyDescent="0.25">
      <c r="A128387" s="1" t="s">
        <v>4374</v>
      </c>
      <c r="B128387">
        <v>4210704</v>
      </c>
      <c r="C128387">
        <v>421070</v>
      </c>
      <c r="D128387" s="1" t="s">
        <v>13</v>
      </c>
      <c r="E128387" s="1" t="s">
        <v>14</v>
      </c>
      <c r="F128387" s="1" t="s">
        <v>64</v>
      </c>
      <c r="G128387" s="1" t="s">
        <v>65</v>
      </c>
      <c r="H128387" t="b">
        <v>0</v>
      </c>
      <c r="I128387" s="1" t="s">
        <v>77</v>
      </c>
      <c r="J128387">
        <v>2022</v>
      </c>
      <c r="K128387">
        <v>37</v>
      </c>
      <c r="L128387">
        <v>1</v>
      </c>
    </row>
    <row r="128388" spans="1:12" x14ac:dyDescent="0.25">
      <c r="A128388" s="1" t="s">
        <v>4375</v>
      </c>
      <c r="B128388">
        <v>4210803</v>
      </c>
      <c r="C128388">
        <v>421080</v>
      </c>
      <c r="D128388" s="1" t="s">
        <v>13</v>
      </c>
      <c r="E128388" s="1" t="s">
        <v>14</v>
      </c>
      <c r="F128388" s="1" t="s">
        <v>64</v>
      </c>
      <c r="G128388" s="1" t="s">
        <v>65</v>
      </c>
      <c r="H128388" t="b">
        <v>0</v>
      </c>
      <c r="I128388" s="1" t="s">
        <v>77</v>
      </c>
      <c r="J128388">
        <v>2022</v>
      </c>
      <c r="K128388">
        <v>345</v>
      </c>
      <c r="L128388">
        <v>3</v>
      </c>
    </row>
    <row r="128389" spans="1:12" x14ac:dyDescent="0.25">
      <c r="A128389" s="1" t="s">
        <v>4376</v>
      </c>
      <c r="B128389">
        <v>4210852</v>
      </c>
      <c r="C128389">
        <v>421085</v>
      </c>
      <c r="D128389" s="1" t="s">
        <v>13</v>
      </c>
      <c r="E128389" s="1" t="s">
        <v>14</v>
      </c>
      <c r="F128389" s="1" t="s">
        <v>64</v>
      </c>
      <c r="G128389" s="1" t="s">
        <v>65</v>
      </c>
      <c r="H128389" t="b">
        <v>0</v>
      </c>
      <c r="I128389" s="1" t="s">
        <v>77</v>
      </c>
      <c r="J128389">
        <v>2022</v>
      </c>
      <c r="K128389">
        <v>313</v>
      </c>
      <c r="L128389">
        <v>1</v>
      </c>
    </row>
    <row r="128390" spans="1:12" x14ac:dyDescent="0.25">
      <c r="A128390" s="1" t="s">
        <v>4377</v>
      </c>
      <c r="B128390">
        <v>4210902</v>
      </c>
      <c r="C128390">
        <v>421090</v>
      </c>
      <c r="D128390" s="1" t="s">
        <v>13</v>
      </c>
      <c r="E128390" s="1" t="s">
        <v>14</v>
      </c>
      <c r="F128390" s="1" t="s">
        <v>64</v>
      </c>
      <c r="G128390" s="1" t="s">
        <v>65</v>
      </c>
      <c r="H128390" t="b">
        <v>0</v>
      </c>
      <c r="I128390" s="1" t="s">
        <v>77</v>
      </c>
      <c r="J128390">
        <v>2022</v>
      </c>
      <c r="K128390">
        <v>1186</v>
      </c>
      <c r="L128390">
        <v>7</v>
      </c>
    </row>
    <row r="128391" spans="1:12" x14ac:dyDescent="0.25">
      <c r="A128391" s="1" t="s">
        <v>4378</v>
      </c>
      <c r="B128391">
        <v>4211009</v>
      </c>
      <c r="C128391">
        <v>421100</v>
      </c>
      <c r="D128391" s="1" t="s">
        <v>13</v>
      </c>
      <c r="E128391" s="1" t="s">
        <v>14</v>
      </c>
      <c r="F128391" s="1" t="s">
        <v>64</v>
      </c>
      <c r="G128391" s="1" t="s">
        <v>65</v>
      </c>
      <c r="H128391" t="b">
        <v>0</v>
      </c>
      <c r="I128391" s="1" t="s">
        <v>77</v>
      </c>
      <c r="J128391">
        <v>2022</v>
      </c>
      <c r="K128391">
        <v>56</v>
      </c>
      <c r="L128391">
        <v>7</v>
      </c>
    </row>
    <row r="128392" spans="1:12" x14ac:dyDescent="0.25">
      <c r="A128392" s="1" t="s">
        <v>4379</v>
      </c>
      <c r="B128392">
        <v>4211058</v>
      </c>
      <c r="C128392">
        <v>421105</v>
      </c>
      <c r="D128392" s="1" t="s">
        <v>13</v>
      </c>
      <c r="E128392" s="1" t="s">
        <v>14</v>
      </c>
      <c r="F128392" s="1" t="s">
        <v>64</v>
      </c>
      <c r="G128392" s="1" t="s">
        <v>65</v>
      </c>
      <c r="H128392" t="b">
        <v>0</v>
      </c>
      <c r="I128392" s="1" t="s">
        <v>77</v>
      </c>
      <c r="J128392">
        <v>2022</v>
      </c>
      <c r="K128392">
        <v>1257</v>
      </c>
      <c r="L128392">
        <v>21</v>
      </c>
    </row>
    <row r="128393" spans="1:12" x14ac:dyDescent="0.25">
      <c r="A128393" s="1" t="s">
        <v>3590</v>
      </c>
      <c r="B128393">
        <v>4211108</v>
      </c>
      <c r="C128393">
        <v>421110</v>
      </c>
      <c r="D128393" s="1" t="s">
        <v>13</v>
      </c>
      <c r="E128393" s="1" t="s">
        <v>14</v>
      </c>
      <c r="F128393" s="1" t="s">
        <v>64</v>
      </c>
      <c r="G128393" s="1" t="s">
        <v>65</v>
      </c>
      <c r="H128393" t="b">
        <v>0</v>
      </c>
      <c r="I128393" s="1" t="s">
        <v>77</v>
      </c>
      <c r="J128393">
        <v>2022</v>
      </c>
      <c r="K128393">
        <v>348</v>
      </c>
      <c r="L128393">
        <v>4</v>
      </c>
    </row>
    <row r="128394" spans="1:12" x14ac:dyDescent="0.25">
      <c r="A128394" s="1" t="s">
        <v>4380</v>
      </c>
      <c r="B128394">
        <v>4211207</v>
      </c>
      <c r="C128394">
        <v>421120</v>
      </c>
      <c r="D128394" s="1" t="s">
        <v>13</v>
      </c>
      <c r="E128394" s="1" t="s">
        <v>14</v>
      </c>
      <c r="F128394" s="1" t="s">
        <v>64</v>
      </c>
      <c r="G128394" s="1" t="s">
        <v>65</v>
      </c>
      <c r="H128394" t="b">
        <v>0</v>
      </c>
      <c r="I128394" s="1" t="s">
        <v>77</v>
      </c>
      <c r="J128394">
        <v>2022</v>
      </c>
      <c r="K128394">
        <v>95</v>
      </c>
      <c r="L128394">
        <v>23</v>
      </c>
    </row>
    <row r="128395" spans="1:12" x14ac:dyDescent="0.25">
      <c r="A128395" s="1" t="s">
        <v>4381</v>
      </c>
      <c r="B128395">
        <v>4211256</v>
      </c>
      <c r="C128395">
        <v>421125</v>
      </c>
      <c r="D128395" s="1" t="s">
        <v>13</v>
      </c>
      <c r="E128395" s="1" t="s">
        <v>14</v>
      </c>
      <c r="F128395" s="1" t="s">
        <v>64</v>
      </c>
      <c r="G128395" s="1" t="s">
        <v>65</v>
      </c>
      <c r="H128395" t="b">
        <v>0</v>
      </c>
      <c r="I128395" s="1" t="s">
        <v>77</v>
      </c>
      <c r="J128395">
        <v>2022</v>
      </c>
      <c r="K128395">
        <v>857</v>
      </c>
      <c r="L128395">
        <v>3</v>
      </c>
    </row>
    <row r="128396" spans="1:12" x14ac:dyDescent="0.25">
      <c r="A128396" s="1" t="s">
        <v>4382</v>
      </c>
      <c r="B128396">
        <v>4211306</v>
      </c>
      <c r="C128396">
        <v>421130</v>
      </c>
      <c r="D128396" s="1" t="s">
        <v>13</v>
      </c>
      <c r="E128396" s="1" t="s">
        <v>14</v>
      </c>
      <c r="F128396" s="1" t="s">
        <v>64</v>
      </c>
      <c r="G128396" s="1" t="s">
        <v>65</v>
      </c>
      <c r="H128396" t="b">
        <v>0</v>
      </c>
      <c r="I128396" s="1" t="s">
        <v>77</v>
      </c>
      <c r="J128396">
        <v>2022</v>
      </c>
      <c r="K128396">
        <v>761</v>
      </c>
      <c r="L128396">
        <v>108</v>
      </c>
    </row>
    <row r="128397" spans="1:12" x14ac:dyDescent="0.25">
      <c r="A128397" s="1" t="s">
        <v>4383</v>
      </c>
      <c r="B128397">
        <v>4211405</v>
      </c>
      <c r="C128397">
        <v>421140</v>
      </c>
      <c r="D128397" s="1" t="s">
        <v>13</v>
      </c>
      <c r="E128397" s="1" t="s">
        <v>14</v>
      </c>
      <c r="F128397" s="1" t="s">
        <v>64</v>
      </c>
      <c r="G128397" s="1" t="s">
        <v>65</v>
      </c>
      <c r="H128397" t="b">
        <v>0</v>
      </c>
      <c r="I128397" s="1" t="s">
        <v>77</v>
      </c>
      <c r="J128397">
        <v>2022</v>
      </c>
      <c r="K128397">
        <v>541</v>
      </c>
      <c r="L128397">
        <v>4</v>
      </c>
    </row>
    <row r="128398" spans="1:12" x14ac:dyDescent="0.25">
      <c r="A128398" s="1" t="s">
        <v>4384</v>
      </c>
      <c r="B128398">
        <v>4211454</v>
      </c>
      <c r="C128398">
        <v>421145</v>
      </c>
      <c r="D128398" s="1" t="s">
        <v>13</v>
      </c>
      <c r="E128398" s="1" t="s">
        <v>14</v>
      </c>
      <c r="F128398" s="1" t="s">
        <v>64</v>
      </c>
      <c r="G128398" s="1" t="s">
        <v>65</v>
      </c>
      <c r="H128398" t="b">
        <v>0</v>
      </c>
      <c r="I128398" s="1" t="s">
        <v>77</v>
      </c>
      <c r="J128398">
        <v>2022</v>
      </c>
      <c r="K128398">
        <v>714</v>
      </c>
      <c r="L128398">
        <v>3</v>
      </c>
    </row>
    <row r="128399" spans="1:12" x14ac:dyDescent="0.25">
      <c r="A128399" s="1" t="s">
        <v>4385</v>
      </c>
      <c r="B128399">
        <v>4211504</v>
      </c>
      <c r="C128399">
        <v>421150</v>
      </c>
      <c r="D128399" s="1" t="s">
        <v>13</v>
      </c>
      <c r="E128399" s="1" t="s">
        <v>14</v>
      </c>
      <c r="F128399" s="1" t="s">
        <v>64</v>
      </c>
      <c r="G128399" s="1" t="s">
        <v>65</v>
      </c>
      <c r="H128399" t="b">
        <v>0</v>
      </c>
      <c r="I128399" s="1" t="s">
        <v>77</v>
      </c>
      <c r="J128399">
        <v>2022</v>
      </c>
      <c r="K128399">
        <v>1067</v>
      </c>
      <c r="L128399">
        <v>16</v>
      </c>
    </row>
    <row r="128400" spans="1:12" x14ac:dyDescent="0.25">
      <c r="A128400" s="1" t="s">
        <v>4386</v>
      </c>
      <c r="B128400">
        <v>4211603</v>
      </c>
      <c r="C128400">
        <v>421160</v>
      </c>
      <c r="D128400" s="1" t="s">
        <v>13</v>
      </c>
      <c r="E128400" s="1" t="s">
        <v>14</v>
      </c>
      <c r="F128400" s="1" t="s">
        <v>64</v>
      </c>
      <c r="G128400" s="1" t="s">
        <v>65</v>
      </c>
      <c r="H128400" t="b">
        <v>0</v>
      </c>
      <c r="I128400" s="1" t="s">
        <v>77</v>
      </c>
      <c r="J128400">
        <v>2022</v>
      </c>
      <c r="K128400">
        <v>1096</v>
      </c>
      <c r="L128400">
        <v>16</v>
      </c>
    </row>
    <row r="128401" spans="1:12" x14ac:dyDescent="0.25">
      <c r="A128401" s="1" t="s">
        <v>2125</v>
      </c>
      <c r="B128401">
        <v>4211652</v>
      </c>
      <c r="C128401">
        <v>421165</v>
      </c>
      <c r="D128401" s="1" t="s">
        <v>13</v>
      </c>
      <c r="E128401" s="1" t="s">
        <v>14</v>
      </c>
      <c r="F128401" s="1" t="s">
        <v>64</v>
      </c>
      <c r="G128401" s="1" t="s">
        <v>65</v>
      </c>
      <c r="H128401" t="b">
        <v>0</v>
      </c>
      <c r="I128401" s="1" t="s">
        <v>77</v>
      </c>
      <c r="J128401">
        <v>2022</v>
      </c>
      <c r="K128401">
        <v>1154</v>
      </c>
      <c r="L128401">
        <v>3</v>
      </c>
    </row>
    <row r="128402" spans="1:12" x14ac:dyDescent="0.25">
      <c r="A128402" s="1" t="s">
        <v>4387</v>
      </c>
      <c r="B128402">
        <v>4211702</v>
      </c>
      <c r="C128402">
        <v>421170</v>
      </c>
      <c r="D128402" s="1" t="s">
        <v>13</v>
      </c>
      <c r="E128402" s="1" t="s">
        <v>14</v>
      </c>
      <c r="F128402" s="1" t="s">
        <v>64</v>
      </c>
      <c r="G128402" s="1" t="s">
        <v>65</v>
      </c>
      <c r="H128402" t="b">
        <v>0</v>
      </c>
      <c r="I128402" s="1" t="s">
        <v>77</v>
      </c>
      <c r="J128402">
        <v>2022</v>
      </c>
      <c r="K128402">
        <v>98</v>
      </c>
      <c r="L128402">
        <v>29</v>
      </c>
    </row>
    <row r="128403" spans="1:12" x14ac:dyDescent="0.25">
      <c r="A128403" s="1" t="s">
        <v>4388</v>
      </c>
      <c r="B128403">
        <v>4211751</v>
      </c>
      <c r="C128403">
        <v>421175</v>
      </c>
      <c r="D128403" s="1" t="s">
        <v>13</v>
      </c>
      <c r="E128403" s="1" t="s">
        <v>14</v>
      </c>
      <c r="F128403" s="1" t="s">
        <v>64</v>
      </c>
      <c r="G128403" s="1" t="s">
        <v>65</v>
      </c>
      <c r="H128403" t="b">
        <v>0</v>
      </c>
      <c r="I128403" s="1" t="s">
        <v>77</v>
      </c>
      <c r="J128403">
        <v>2022</v>
      </c>
      <c r="K128403">
        <v>452</v>
      </c>
      <c r="L128403">
        <v>10</v>
      </c>
    </row>
    <row r="128404" spans="1:12" x14ac:dyDescent="0.25">
      <c r="A128404" s="1" t="s">
        <v>4389</v>
      </c>
      <c r="B128404">
        <v>4211801</v>
      </c>
      <c r="C128404">
        <v>421180</v>
      </c>
      <c r="D128404" s="1" t="s">
        <v>13</v>
      </c>
      <c r="E128404" s="1" t="s">
        <v>14</v>
      </c>
      <c r="F128404" s="1" t="s">
        <v>64</v>
      </c>
      <c r="G128404" s="1" t="s">
        <v>65</v>
      </c>
      <c r="H128404" t="b">
        <v>0</v>
      </c>
      <c r="I128404" s="1" t="s">
        <v>77</v>
      </c>
      <c r="J128404">
        <v>2022</v>
      </c>
      <c r="K128404">
        <v>1039</v>
      </c>
      <c r="L128404">
        <v>8</v>
      </c>
    </row>
    <row r="128405" spans="1:12" x14ac:dyDescent="0.25">
      <c r="A128405" s="1" t="s">
        <v>3628</v>
      </c>
      <c r="B128405">
        <v>4211850</v>
      </c>
      <c r="C128405">
        <v>421185</v>
      </c>
      <c r="D128405" s="1" t="s">
        <v>13</v>
      </c>
      <c r="E128405" s="1" t="s">
        <v>14</v>
      </c>
      <c r="F128405" s="1" t="s">
        <v>64</v>
      </c>
      <c r="G128405" s="1" t="s">
        <v>65</v>
      </c>
      <c r="H128405" t="b">
        <v>0</v>
      </c>
      <c r="I128405" s="1" t="s">
        <v>77</v>
      </c>
      <c r="J128405">
        <v>2022</v>
      </c>
      <c r="K128405">
        <v>129</v>
      </c>
      <c r="L128405">
        <v>4</v>
      </c>
    </row>
    <row r="128406" spans="1:12" x14ac:dyDescent="0.25">
      <c r="A128406" s="1" t="s">
        <v>4390</v>
      </c>
      <c r="B128406">
        <v>4211876</v>
      </c>
      <c r="C128406">
        <v>421187</v>
      </c>
      <c r="D128406" s="1" t="s">
        <v>13</v>
      </c>
      <c r="E128406" s="1" t="s">
        <v>14</v>
      </c>
      <c r="F128406" s="1" t="s">
        <v>64</v>
      </c>
      <c r="G128406" s="1" t="s">
        <v>65</v>
      </c>
      <c r="H128406" t="b">
        <v>0</v>
      </c>
      <c r="I128406" s="1" t="s">
        <v>77</v>
      </c>
      <c r="J128406">
        <v>2022</v>
      </c>
      <c r="K128406">
        <v>0</v>
      </c>
      <c r="L128406">
        <v>0</v>
      </c>
    </row>
    <row r="128407" spans="1:12" x14ac:dyDescent="0.25">
      <c r="A128407" s="1" t="s">
        <v>4391</v>
      </c>
      <c r="B128407">
        <v>4211892</v>
      </c>
      <c r="C128407">
        <v>421189</v>
      </c>
      <c r="D128407" s="1" t="s">
        <v>13</v>
      </c>
      <c r="E128407" s="1" t="s">
        <v>14</v>
      </c>
      <c r="F128407" s="1" t="s">
        <v>64</v>
      </c>
      <c r="G128407" s="1" t="s">
        <v>65</v>
      </c>
      <c r="H128407" t="b">
        <v>0</v>
      </c>
      <c r="I128407" s="1" t="s">
        <v>77</v>
      </c>
      <c r="J128407">
        <v>2022</v>
      </c>
      <c r="K128407">
        <v>129</v>
      </c>
      <c r="L128407">
        <v>4</v>
      </c>
    </row>
    <row r="128408" spans="1:12" x14ac:dyDescent="0.25">
      <c r="A128408" s="1" t="s">
        <v>4392</v>
      </c>
      <c r="B128408">
        <v>4211900</v>
      </c>
      <c r="C128408">
        <v>421190</v>
      </c>
      <c r="D128408" s="1" t="s">
        <v>13</v>
      </c>
      <c r="E128408" s="1" t="s">
        <v>14</v>
      </c>
      <c r="F128408" s="1" t="s">
        <v>64</v>
      </c>
      <c r="G128408" s="1" t="s">
        <v>65</v>
      </c>
      <c r="H128408" t="b">
        <v>0</v>
      </c>
      <c r="I128408" s="1" t="s">
        <v>77</v>
      </c>
      <c r="J128408">
        <v>2022</v>
      </c>
      <c r="K128408">
        <v>903</v>
      </c>
      <c r="L128408">
        <v>257</v>
      </c>
    </row>
    <row r="128409" spans="1:12" x14ac:dyDescent="0.25">
      <c r="A128409" s="1" t="s">
        <v>4393</v>
      </c>
      <c r="B128409">
        <v>4212007</v>
      </c>
      <c r="C128409">
        <v>421200</v>
      </c>
      <c r="D128409" s="1" t="s">
        <v>13</v>
      </c>
      <c r="E128409" s="1" t="s">
        <v>14</v>
      </c>
      <c r="F128409" s="1" t="s">
        <v>64</v>
      </c>
      <c r="G128409" s="1" t="s">
        <v>65</v>
      </c>
      <c r="H128409" t="b">
        <v>0</v>
      </c>
      <c r="I128409" s="1" t="s">
        <v>77</v>
      </c>
      <c r="J128409">
        <v>2022</v>
      </c>
      <c r="K128409">
        <v>1228</v>
      </c>
      <c r="L128409">
        <v>14</v>
      </c>
    </row>
    <row r="128410" spans="1:12" x14ac:dyDescent="0.25">
      <c r="A128410" s="1" t="s">
        <v>4091</v>
      </c>
      <c r="B128410">
        <v>4212056</v>
      </c>
      <c r="C128410">
        <v>421205</v>
      </c>
      <c r="D128410" s="1" t="s">
        <v>13</v>
      </c>
      <c r="E128410" s="1" t="s">
        <v>14</v>
      </c>
      <c r="F128410" s="1" t="s">
        <v>64</v>
      </c>
      <c r="G128410" s="1" t="s">
        <v>65</v>
      </c>
      <c r="H128410" t="b">
        <v>0</v>
      </c>
      <c r="I128410" s="1" t="s">
        <v>77</v>
      </c>
      <c r="J128410">
        <v>2022</v>
      </c>
      <c r="K128410">
        <v>1143</v>
      </c>
      <c r="L128410">
        <v>4</v>
      </c>
    </row>
    <row r="128411" spans="1:12" x14ac:dyDescent="0.25">
      <c r="A128411" s="1" t="s">
        <v>4394</v>
      </c>
      <c r="B128411">
        <v>4212106</v>
      </c>
      <c r="C128411">
        <v>421210</v>
      </c>
      <c r="D128411" s="1" t="s">
        <v>13</v>
      </c>
      <c r="E128411" s="1" t="s">
        <v>14</v>
      </c>
      <c r="F128411" s="1" t="s">
        <v>64</v>
      </c>
      <c r="G128411" s="1" t="s">
        <v>65</v>
      </c>
      <c r="H128411" t="b">
        <v>0</v>
      </c>
      <c r="I128411" s="1" t="s">
        <v>77</v>
      </c>
      <c r="J128411">
        <v>2022</v>
      </c>
      <c r="K128411">
        <v>647</v>
      </c>
      <c r="L128411">
        <v>11</v>
      </c>
    </row>
    <row r="128412" spans="1:12" x14ac:dyDescent="0.25">
      <c r="A128412" s="1" t="s">
        <v>4395</v>
      </c>
      <c r="B128412">
        <v>4212205</v>
      </c>
      <c r="C128412">
        <v>421220</v>
      </c>
      <c r="D128412" s="1" t="s">
        <v>13</v>
      </c>
      <c r="E128412" s="1" t="s">
        <v>14</v>
      </c>
      <c r="F128412" s="1" t="s">
        <v>64</v>
      </c>
      <c r="G128412" s="1" t="s">
        <v>65</v>
      </c>
      <c r="H128412" t="b">
        <v>0</v>
      </c>
      <c r="I128412" s="1" t="s">
        <v>77</v>
      </c>
      <c r="J128412">
        <v>2022</v>
      </c>
      <c r="K128412">
        <v>812</v>
      </c>
      <c r="L128412">
        <v>19</v>
      </c>
    </row>
    <row r="128413" spans="1:12" x14ac:dyDescent="0.25">
      <c r="A128413" s="1" t="s">
        <v>3636</v>
      </c>
      <c r="B128413">
        <v>4212239</v>
      </c>
      <c r="C128413">
        <v>421223</v>
      </c>
      <c r="D128413" s="1" t="s">
        <v>13</v>
      </c>
      <c r="E128413" s="1" t="s">
        <v>14</v>
      </c>
      <c r="F128413" s="1" t="s">
        <v>64</v>
      </c>
      <c r="G128413" s="1" t="s">
        <v>65</v>
      </c>
      <c r="H128413" t="b">
        <v>0</v>
      </c>
      <c r="I128413" s="1" t="s">
        <v>77</v>
      </c>
      <c r="J128413">
        <v>2022</v>
      </c>
      <c r="K128413">
        <v>14</v>
      </c>
      <c r="L128413">
        <v>7</v>
      </c>
    </row>
    <row r="128414" spans="1:12" x14ac:dyDescent="0.25">
      <c r="A128414" s="1" t="s">
        <v>4396</v>
      </c>
      <c r="B128414">
        <v>4212254</v>
      </c>
      <c r="C128414">
        <v>421225</v>
      </c>
      <c r="D128414" s="1" t="s">
        <v>13</v>
      </c>
      <c r="E128414" s="1" t="s">
        <v>14</v>
      </c>
      <c r="F128414" s="1" t="s">
        <v>64</v>
      </c>
      <c r="G128414" s="1" t="s">
        <v>65</v>
      </c>
      <c r="H128414" t="b">
        <v>0</v>
      </c>
      <c r="I128414" s="1" t="s">
        <v>77</v>
      </c>
      <c r="J128414">
        <v>2022</v>
      </c>
      <c r="K128414">
        <v>571</v>
      </c>
      <c r="L128414">
        <v>8</v>
      </c>
    </row>
    <row r="128415" spans="1:12" x14ac:dyDescent="0.25">
      <c r="A128415" s="1" t="s">
        <v>4397</v>
      </c>
      <c r="B128415">
        <v>4212270</v>
      </c>
      <c r="C128415">
        <v>421227</v>
      </c>
      <c r="D128415" s="1" t="s">
        <v>13</v>
      </c>
      <c r="E128415" s="1" t="s">
        <v>14</v>
      </c>
      <c r="F128415" s="1" t="s">
        <v>64</v>
      </c>
      <c r="G128415" s="1" t="s">
        <v>65</v>
      </c>
      <c r="H128415" t="b">
        <v>0</v>
      </c>
      <c r="I128415" s="1" t="s">
        <v>77</v>
      </c>
      <c r="J128415">
        <v>2022</v>
      </c>
      <c r="K128415">
        <v>2097</v>
      </c>
      <c r="L128415">
        <v>13</v>
      </c>
    </row>
    <row r="128416" spans="1:12" x14ac:dyDescent="0.25">
      <c r="A128416" s="1" t="s">
        <v>4398</v>
      </c>
      <c r="B128416">
        <v>4212304</v>
      </c>
      <c r="C128416">
        <v>421230</v>
      </c>
      <c r="D128416" s="1" t="s">
        <v>13</v>
      </c>
      <c r="E128416" s="1" t="s">
        <v>14</v>
      </c>
      <c r="F128416" s="1" t="s">
        <v>64</v>
      </c>
      <c r="G128416" s="1" t="s">
        <v>65</v>
      </c>
      <c r="H128416" t="b">
        <v>0</v>
      </c>
      <c r="I128416" s="1" t="s">
        <v>77</v>
      </c>
      <c r="J128416">
        <v>2022</v>
      </c>
      <c r="K128416">
        <v>482</v>
      </c>
      <c r="L128416">
        <v>4</v>
      </c>
    </row>
    <row r="128417" spans="1:12" x14ac:dyDescent="0.25">
      <c r="A128417" s="1" t="s">
        <v>4399</v>
      </c>
      <c r="B128417">
        <v>4212403</v>
      </c>
      <c r="C128417">
        <v>421240</v>
      </c>
      <c r="D128417" s="1" t="s">
        <v>13</v>
      </c>
      <c r="E128417" s="1" t="s">
        <v>14</v>
      </c>
      <c r="F128417" s="1" t="s">
        <v>64</v>
      </c>
      <c r="G128417" s="1" t="s">
        <v>65</v>
      </c>
      <c r="H128417" t="b">
        <v>0</v>
      </c>
      <c r="I128417" s="1" t="s">
        <v>77</v>
      </c>
      <c r="J128417">
        <v>2022</v>
      </c>
      <c r="K128417">
        <v>1111</v>
      </c>
      <c r="L128417">
        <v>5</v>
      </c>
    </row>
    <row r="128418" spans="1:12" x14ac:dyDescent="0.25">
      <c r="A128418" s="1" t="s">
        <v>4400</v>
      </c>
      <c r="B128418">
        <v>4212502</v>
      </c>
      <c r="C128418">
        <v>421250</v>
      </c>
      <c r="D128418" s="1" t="s">
        <v>13</v>
      </c>
      <c r="E128418" s="1" t="s">
        <v>14</v>
      </c>
      <c r="F128418" s="1" t="s">
        <v>64</v>
      </c>
      <c r="G128418" s="1" t="s">
        <v>65</v>
      </c>
      <c r="H128418" t="b">
        <v>0</v>
      </c>
      <c r="I128418" s="1" t="s">
        <v>77</v>
      </c>
      <c r="J128418">
        <v>2022</v>
      </c>
      <c r="K128418">
        <v>778</v>
      </c>
      <c r="L128418">
        <v>34</v>
      </c>
    </row>
    <row r="128419" spans="1:12" x14ac:dyDescent="0.25">
      <c r="A128419" s="1" t="s">
        <v>4401</v>
      </c>
      <c r="B128419">
        <v>4212601</v>
      </c>
      <c r="C128419">
        <v>421260</v>
      </c>
      <c r="D128419" s="1" t="s">
        <v>13</v>
      </c>
      <c r="E128419" s="1" t="s">
        <v>14</v>
      </c>
      <c r="F128419" s="1" t="s">
        <v>64</v>
      </c>
      <c r="G128419" s="1" t="s">
        <v>65</v>
      </c>
      <c r="H128419" t="b">
        <v>0</v>
      </c>
      <c r="I128419" s="1" t="s">
        <v>77</v>
      </c>
      <c r="J128419">
        <v>2022</v>
      </c>
      <c r="K128419">
        <v>1111</v>
      </c>
      <c r="L128419">
        <v>3</v>
      </c>
    </row>
    <row r="128420" spans="1:12" x14ac:dyDescent="0.25">
      <c r="A128420" s="1" t="s">
        <v>4402</v>
      </c>
      <c r="B128420">
        <v>4212650</v>
      </c>
      <c r="C128420">
        <v>421265</v>
      </c>
      <c r="D128420" s="1" t="s">
        <v>13</v>
      </c>
      <c r="E128420" s="1" t="s">
        <v>14</v>
      </c>
      <c r="F128420" s="1" t="s">
        <v>64</v>
      </c>
      <c r="G128420" s="1" t="s">
        <v>65</v>
      </c>
      <c r="H128420" t="b">
        <v>0</v>
      </c>
      <c r="I128420" s="1" t="s">
        <v>77</v>
      </c>
      <c r="J128420">
        <v>2022</v>
      </c>
      <c r="K128420">
        <v>98</v>
      </c>
      <c r="L128420">
        <v>10</v>
      </c>
    </row>
    <row r="128421" spans="1:12" x14ac:dyDescent="0.25">
      <c r="A128421" s="1" t="s">
        <v>1633</v>
      </c>
      <c r="B128421">
        <v>4212700</v>
      </c>
      <c r="C128421">
        <v>421270</v>
      </c>
      <c r="D128421" s="1" t="s">
        <v>13</v>
      </c>
      <c r="E128421" s="1" t="s">
        <v>14</v>
      </c>
      <c r="F128421" s="1" t="s">
        <v>64</v>
      </c>
      <c r="G128421" s="1" t="s">
        <v>65</v>
      </c>
      <c r="H128421" t="b">
        <v>0</v>
      </c>
      <c r="I128421" s="1" t="s">
        <v>77</v>
      </c>
      <c r="J128421">
        <v>2022</v>
      </c>
      <c r="K128421">
        <v>482</v>
      </c>
      <c r="L128421">
        <v>4</v>
      </c>
    </row>
    <row r="128422" spans="1:12" x14ac:dyDescent="0.25">
      <c r="A128422" s="1" t="s">
        <v>4403</v>
      </c>
      <c r="B128422">
        <v>4212809</v>
      </c>
      <c r="C128422">
        <v>421280</v>
      </c>
      <c r="D128422" s="1" t="s">
        <v>13</v>
      </c>
      <c r="E128422" s="1" t="s">
        <v>14</v>
      </c>
      <c r="F128422" s="1" t="s">
        <v>64</v>
      </c>
      <c r="G128422" s="1" t="s">
        <v>65</v>
      </c>
      <c r="H128422" t="b">
        <v>0</v>
      </c>
      <c r="I128422" s="1" t="s">
        <v>77</v>
      </c>
      <c r="J128422">
        <v>2022</v>
      </c>
      <c r="K128422">
        <v>699</v>
      </c>
      <c r="L128422">
        <v>27</v>
      </c>
    </row>
    <row r="128423" spans="1:12" x14ac:dyDescent="0.25">
      <c r="A128423" s="1" t="s">
        <v>3664</v>
      </c>
      <c r="B128423">
        <v>4212908</v>
      </c>
      <c r="C128423">
        <v>421290</v>
      </c>
      <c r="D128423" s="1" t="s">
        <v>13</v>
      </c>
      <c r="E128423" s="1" t="s">
        <v>14</v>
      </c>
      <c r="F128423" s="1" t="s">
        <v>64</v>
      </c>
      <c r="G128423" s="1" t="s">
        <v>65</v>
      </c>
      <c r="H128423" t="b">
        <v>0</v>
      </c>
      <c r="I128423" s="1" t="s">
        <v>77</v>
      </c>
      <c r="J128423">
        <v>2022</v>
      </c>
      <c r="K128423">
        <v>664</v>
      </c>
      <c r="L128423">
        <v>20</v>
      </c>
    </row>
    <row r="128424" spans="1:12" x14ac:dyDescent="0.25">
      <c r="A128424" s="1" t="s">
        <v>4404</v>
      </c>
      <c r="B128424">
        <v>4213005</v>
      </c>
      <c r="C128424">
        <v>421300</v>
      </c>
      <c r="D128424" s="1" t="s">
        <v>13</v>
      </c>
      <c r="E128424" s="1" t="s">
        <v>14</v>
      </c>
      <c r="F128424" s="1" t="s">
        <v>64</v>
      </c>
      <c r="G128424" s="1" t="s">
        <v>65</v>
      </c>
      <c r="H128424" t="b">
        <v>0</v>
      </c>
      <c r="I128424" s="1" t="s">
        <v>77</v>
      </c>
      <c r="J128424">
        <v>2022</v>
      </c>
      <c r="K128424">
        <v>1452</v>
      </c>
      <c r="L128424">
        <v>9</v>
      </c>
    </row>
    <row r="128425" spans="1:12" x14ac:dyDescent="0.25">
      <c r="A128425" s="1" t="s">
        <v>4405</v>
      </c>
      <c r="B128425">
        <v>4213104</v>
      </c>
      <c r="C128425">
        <v>421310</v>
      </c>
      <c r="D128425" s="1" t="s">
        <v>13</v>
      </c>
      <c r="E128425" s="1" t="s">
        <v>14</v>
      </c>
      <c r="F128425" s="1" t="s">
        <v>64</v>
      </c>
      <c r="G128425" s="1" t="s">
        <v>65</v>
      </c>
      <c r="H128425" t="b">
        <v>0</v>
      </c>
      <c r="I128425" s="1" t="s">
        <v>77</v>
      </c>
      <c r="J128425">
        <v>2022</v>
      </c>
      <c r="K128425">
        <v>1549</v>
      </c>
      <c r="L128425">
        <v>11</v>
      </c>
    </row>
    <row r="128426" spans="1:12" x14ac:dyDescent="0.25">
      <c r="A128426" s="1" t="s">
        <v>4406</v>
      </c>
      <c r="B128426">
        <v>4213153</v>
      </c>
      <c r="C128426">
        <v>421315</v>
      </c>
      <c r="D128426" s="1" t="s">
        <v>13</v>
      </c>
      <c r="E128426" s="1" t="s">
        <v>14</v>
      </c>
      <c r="F128426" s="1" t="s">
        <v>64</v>
      </c>
      <c r="G128426" s="1" t="s">
        <v>65</v>
      </c>
      <c r="H128426" t="b">
        <v>0</v>
      </c>
      <c r="I128426" s="1" t="s">
        <v>77</v>
      </c>
      <c r="J128426">
        <v>2022</v>
      </c>
      <c r="K128426">
        <v>1333</v>
      </c>
      <c r="L128426">
        <v>6</v>
      </c>
    </row>
    <row r="128427" spans="1:12" x14ac:dyDescent="0.25">
      <c r="A128427" s="1" t="s">
        <v>4407</v>
      </c>
      <c r="B128427">
        <v>4213203</v>
      </c>
      <c r="C128427">
        <v>421320</v>
      </c>
      <c r="D128427" s="1" t="s">
        <v>13</v>
      </c>
      <c r="E128427" s="1" t="s">
        <v>14</v>
      </c>
      <c r="F128427" s="1" t="s">
        <v>64</v>
      </c>
      <c r="G128427" s="1" t="s">
        <v>65</v>
      </c>
      <c r="H128427" t="b">
        <v>0</v>
      </c>
      <c r="I128427" s="1" t="s">
        <v>77</v>
      </c>
      <c r="J128427">
        <v>2022</v>
      </c>
      <c r="K128427">
        <v>68</v>
      </c>
      <c r="L128427">
        <v>28</v>
      </c>
    </row>
    <row r="128428" spans="1:12" x14ac:dyDescent="0.25">
      <c r="A128428" s="1" t="s">
        <v>4408</v>
      </c>
      <c r="B128428">
        <v>4213302</v>
      </c>
      <c r="C128428">
        <v>421330</v>
      </c>
      <c r="D128428" s="1" t="s">
        <v>13</v>
      </c>
      <c r="E128428" s="1" t="s">
        <v>14</v>
      </c>
      <c r="F128428" s="1" t="s">
        <v>64</v>
      </c>
      <c r="G128428" s="1" t="s">
        <v>65</v>
      </c>
      <c r="H128428" t="b">
        <v>0</v>
      </c>
      <c r="I128428" s="1" t="s">
        <v>77</v>
      </c>
      <c r="J128428">
        <v>2022</v>
      </c>
      <c r="K128428">
        <v>179</v>
      </c>
      <c r="L128428">
        <v>1</v>
      </c>
    </row>
    <row r="128429" spans="1:12" x14ac:dyDescent="0.25">
      <c r="A128429" s="1" t="s">
        <v>4409</v>
      </c>
      <c r="B128429">
        <v>4213351</v>
      </c>
      <c r="C128429">
        <v>421335</v>
      </c>
      <c r="D128429" s="1" t="s">
        <v>13</v>
      </c>
      <c r="E128429" s="1" t="s">
        <v>14</v>
      </c>
      <c r="F128429" s="1" t="s">
        <v>64</v>
      </c>
      <c r="G128429" s="1" t="s">
        <v>65</v>
      </c>
      <c r="H128429" t="b">
        <v>0</v>
      </c>
      <c r="I128429" s="1" t="s">
        <v>77</v>
      </c>
      <c r="J128429">
        <v>2022</v>
      </c>
      <c r="K128429">
        <v>556</v>
      </c>
      <c r="L128429">
        <v>3</v>
      </c>
    </row>
    <row r="128430" spans="1:12" x14ac:dyDescent="0.25">
      <c r="A128430" s="1" t="s">
        <v>4410</v>
      </c>
      <c r="B128430">
        <v>4213401</v>
      </c>
      <c r="C128430">
        <v>421340</v>
      </c>
      <c r="D128430" s="1" t="s">
        <v>13</v>
      </c>
      <c r="E128430" s="1" t="s">
        <v>14</v>
      </c>
      <c r="F128430" s="1" t="s">
        <v>64</v>
      </c>
      <c r="G128430" s="1" t="s">
        <v>65</v>
      </c>
      <c r="H128430" t="b">
        <v>0</v>
      </c>
      <c r="I128430" s="1" t="s">
        <v>77</v>
      </c>
      <c r="J128430">
        <v>2022</v>
      </c>
      <c r="K128430">
        <v>1386</v>
      </c>
      <c r="L128430">
        <v>23</v>
      </c>
    </row>
    <row r="128431" spans="1:12" x14ac:dyDescent="0.25">
      <c r="A128431" s="1" t="s">
        <v>4411</v>
      </c>
      <c r="B128431">
        <v>4213500</v>
      </c>
      <c r="C128431">
        <v>421350</v>
      </c>
      <c r="D128431" s="1" t="s">
        <v>13</v>
      </c>
      <c r="E128431" s="1" t="s">
        <v>14</v>
      </c>
      <c r="F128431" s="1" t="s">
        <v>64</v>
      </c>
      <c r="G128431" s="1" t="s">
        <v>65</v>
      </c>
      <c r="H128431" t="b">
        <v>0</v>
      </c>
      <c r="I128431" s="1" t="s">
        <v>77</v>
      </c>
      <c r="J128431">
        <v>2022</v>
      </c>
      <c r="K128431">
        <v>876</v>
      </c>
      <c r="L128431">
        <v>29</v>
      </c>
    </row>
    <row r="128432" spans="1:12" x14ac:dyDescent="0.25">
      <c r="A128432" s="1" t="s">
        <v>4412</v>
      </c>
      <c r="B128432">
        <v>4213609</v>
      </c>
      <c r="C128432">
        <v>421360</v>
      </c>
      <c r="D128432" s="1" t="s">
        <v>13</v>
      </c>
      <c r="E128432" s="1" t="s">
        <v>14</v>
      </c>
      <c r="F128432" s="1" t="s">
        <v>64</v>
      </c>
      <c r="G128432" s="1" t="s">
        <v>65</v>
      </c>
      <c r="H128432" t="b">
        <v>0</v>
      </c>
      <c r="I128432" s="1" t="s">
        <v>77</v>
      </c>
      <c r="J128432">
        <v>2022</v>
      </c>
      <c r="K128432">
        <v>89</v>
      </c>
      <c r="L128432">
        <v>34</v>
      </c>
    </row>
    <row r="128433" spans="1:12" x14ac:dyDescent="0.25">
      <c r="A128433" s="1" t="s">
        <v>4413</v>
      </c>
      <c r="B128433">
        <v>4213708</v>
      </c>
      <c r="C128433">
        <v>421370</v>
      </c>
      <c r="D128433" s="1" t="s">
        <v>13</v>
      </c>
      <c r="E128433" s="1" t="s">
        <v>14</v>
      </c>
      <c r="F128433" s="1" t="s">
        <v>64</v>
      </c>
      <c r="G128433" s="1" t="s">
        <v>65</v>
      </c>
      <c r="H128433" t="b">
        <v>0</v>
      </c>
      <c r="I128433" s="1" t="s">
        <v>77</v>
      </c>
      <c r="J128433">
        <v>2022</v>
      </c>
      <c r="K128433">
        <v>1101</v>
      </c>
      <c r="L128433">
        <v>24</v>
      </c>
    </row>
    <row r="128434" spans="1:12" x14ac:dyDescent="0.25">
      <c r="A128434" s="1" t="s">
        <v>3693</v>
      </c>
      <c r="B128434">
        <v>4213807</v>
      </c>
      <c r="C128434">
        <v>421380</v>
      </c>
      <c r="D128434" s="1" t="s">
        <v>13</v>
      </c>
      <c r="E128434" s="1" t="s">
        <v>14</v>
      </c>
      <c r="F128434" s="1" t="s">
        <v>64</v>
      </c>
      <c r="G128434" s="1" t="s">
        <v>65</v>
      </c>
      <c r="H128434" t="b">
        <v>0</v>
      </c>
      <c r="I128434" s="1" t="s">
        <v>77</v>
      </c>
      <c r="J128434">
        <v>2022</v>
      </c>
      <c r="K128434">
        <v>693</v>
      </c>
      <c r="L128434">
        <v>7</v>
      </c>
    </row>
    <row r="128435" spans="1:12" x14ac:dyDescent="0.25">
      <c r="A128435" s="1" t="s">
        <v>4414</v>
      </c>
      <c r="B128435">
        <v>4213906</v>
      </c>
      <c r="C128435">
        <v>421390</v>
      </c>
      <c r="D128435" s="1" t="s">
        <v>13</v>
      </c>
      <c r="E128435" s="1" t="s">
        <v>14</v>
      </c>
      <c r="F128435" s="1" t="s">
        <v>64</v>
      </c>
      <c r="G128435" s="1" t="s">
        <v>65</v>
      </c>
      <c r="H128435" t="b">
        <v>0</v>
      </c>
      <c r="I128435" s="1" t="s">
        <v>77</v>
      </c>
      <c r="J128435">
        <v>2022</v>
      </c>
      <c r="K128435">
        <v>2857</v>
      </c>
      <c r="L128435">
        <v>4</v>
      </c>
    </row>
    <row r="128436" spans="1:12" x14ac:dyDescent="0.25">
      <c r="A128436" s="1" t="s">
        <v>4415</v>
      </c>
      <c r="B128436">
        <v>4214003</v>
      </c>
      <c r="C128436">
        <v>421400</v>
      </c>
      <c r="D128436" s="1" t="s">
        <v>13</v>
      </c>
      <c r="E128436" s="1" t="s">
        <v>14</v>
      </c>
      <c r="F128436" s="1" t="s">
        <v>64</v>
      </c>
      <c r="G128436" s="1" t="s">
        <v>65</v>
      </c>
      <c r="H128436" t="b">
        <v>0</v>
      </c>
      <c r="I128436" s="1" t="s">
        <v>77</v>
      </c>
      <c r="J128436">
        <v>2022</v>
      </c>
      <c r="K128436">
        <v>906</v>
      </c>
      <c r="L128436">
        <v>27</v>
      </c>
    </row>
    <row r="128437" spans="1:12" x14ac:dyDescent="0.25">
      <c r="A128437" s="1" t="s">
        <v>4416</v>
      </c>
      <c r="B128437">
        <v>4214102</v>
      </c>
      <c r="C128437">
        <v>421410</v>
      </c>
      <c r="D128437" s="1" t="s">
        <v>13</v>
      </c>
      <c r="E128437" s="1" t="s">
        <v>14</v>
      </c>
      <c r="F128437" s="1" t="s">
        <v>64</v>
      </c>
      <c r="G128437" s="1" t="s">
        <v>65</v>
      </c>
      <c r="H128437" t="b">
        <v>0</v>
      </c>
      <c r="I128437" s="1" t="s">
        <v>77</v>
      </c>
      <c r="J128437">
        <v>2022</v>
      </c>
      <c r="K128437">
        <v>556</v>
      </c>
      <c r="L128437">
        <v>1</v>
      </c>
    </row>
    <row r="128438" spans="1:12" x14ac:dyDescent="0.25">
      <c r="A128438" s="1" t="s">
        <v>4417</v>
      </c>
      <c r="B128438">
        <v>4214151</v>
      </c>
      <c r="C128438">
        <v>421415</v>
      </c>
      <c r="D128438" s="1" t="s">
        <v>13</v>
      </c>
      <c r="E128438" s="1" t="s">
        <v>14</v>
      </c>
      <c r="F128438" s="1" t="s">
        <v>64</v>
      </c>
      <c r="G128438" s="1" t="s">
        <v>65</v>
      </c>
      <c r="H128438" t="b">
        <v>0</v>
      </c>
      <c r="I128438" s="1" t="s">
        <v>77</v>
      </c>
      <c r="J128438">
        <v>2022</v>
      </c>
      <c r="K128438">
        <v>952</v>
      </c>
      <c r="L128438">
        <v>4</v>
      </c>
    </row>
    <row r="128439" spans="1:12" x14ac:dyDescent="0.25">
      <c r="A128439" s="1" t="s">
        <v>4418</v>
      </c>
      <c r="B128439">
        <v>4214201</v>
      </c>
      <c r="C128439">
        <v>421420</v>
      </c>
      <c r="D128439" s="1" t="s">
        <v>13</v>
      </c>
      <c r="E128439" s="1" t="s">
        <v>14</v>
      </c>
      <c r="F128439" s="1" t="s">
        <v>64</v>
      </c>
      <c r="G128439" s="1" t="s">
        <v>65</v>
      </c>
      <c r="H128439" t="b">
        <v>0</v>
      </c>
      <c r="I128439" s="1" t="s">
        <v>77</v>
      </c>
      <c r="J128439">
        <v>2022</v>
      </c>
      <c r="K128439">
        <v>85</v>
      </c>
      <c r="L128439">
        <v>13</v>
      </c>
    </row>
    <row r="128440" spans="1:12" x14ac:dyDescent="0.25">
      <c r="A128440" s="1" t="s">
        <v>4419</v>
      </c>
      <c r="B128440">
        <v>4214300</v>
      </c>
      <c r="C128440">
        <v>421430</v>
      </c>
      <c r="D128440" s="1" t="s">
        <v>13</v>
      </c>
      <c r="E128440" s="1" t="s">
        <v>14</v>
      </c>
      <c r="F128440" s="1" t="s">
        <v>64</v>
      </c>
      <c r="G128440" s="1" t="s">
        <v>65</v>
      </c>
      <c r="H128440" t="b">
        <v>0</v>
      </c>
      <c r="I128440" s="1" t="s">
        <v>77</v>
      </c>
      <c r="J128440">
        <v>2022</v>
      </c>
      <c r="K128440">
        <v>625</v>
      </c>
      <c r="L128440">
        <v>2</v>
      </c>
    </row>
    <row r="128441" spans="1:12" x14ac:dyDescent="0.25">
      <c r="A128441" s="1" t="s">
        <v>4420</v>
      </c>
      <c r="B128441">
        <v>4214409</v>
      </c>
      <c r="C128441">
        <v>421440</v>
      </c>
      <c r="D128441" s="1" t="s">
        <v>13</v>
      </c>
      <c r="E128441" s="1" t="s">
        <v>14</v>
      </c>
      <c r="F128441" s="1" t="s">
        <v>64</v>
      </c>
      <c r="G128441" s="1" t="s">
        <v>65</v>
      </c>
      <c r="H128441" t="b">
        <v>0</v>
      </c>
      <c r="I128441" s="1" t="s">
        <v>77</v>
      </c>
      <c r="J128441">
        <v>2022</v>
      </c>
      <c r="K128441">
        <v>533</v>
      </c>
      <c r="L128441">
        <v>4</v>
      </c>
    </row>
    <row r="128442" spans="1:12" x14ac:dyDescent="0.25">
      <c r="A128442" s="1" t="s">
        <v>4421</v>
      </c>
      <c r="B128442">
        <v>4214508</v>
      </c>
      <c r="C128442">
        <v>421450</v>
      </c>
      <c r="D128442" s="1" t="s">
        <v>13</v>
      </c>
      <c r="E128442" s="1" t="s">
        <v>14</v>
      </c>
      <c r="F128442" s="1" t="s">
        <v>64</v>
      </c>
      <c r="G128442" s="1" t="s">
        <v>65</v>
      </c>
      <c r="H128442" t="b">
        <v>0</v>
      </c>
      <c r="I128442" s="1" t="s">
        <v>77</v>
      </c>
      <c r="J128442">
        <v>2022</v>
      </c>
      <c r="K128442">
        <v>854</v>
      </c>
      <c r="L128442">
        <v>7</v>
      </c>
    </row>
    <row r="128443" spans="1:12" x14ac:dyDescent="0.25">
      <c r="A128443" s="1" t="s">
        <v>4422</v>
      </c>
      <c r="B128443">
        <v>4214607</v>
      </c>
      <c r="C128443">
        <v>421460</v>
      </c>
      <c r="D128443" s="1" t="s">
        <v>13</v>
      </c>
      <c r="E128443" s="1" t="s">
        <v>14</v>
      </c>
      <c r="F128443" s="1" t="s">
        <v>64</v>
      </c>
      <c r="G128443" s="1" t="s">
        <v>65</v>
      </c>
      <c r="H128443" t="b">
        <v>0</v>
      </c>
      <c r="I128443" s="1" t="s">
        <v>77</v>
      </c>
      <c r="J128443">
        <v>2022</v>
      </c>
      <c r="K128443">
        <v>833</v>
      </c>
      <c r="L128443">
        <v>8</v>
      </c>
    </row>
    <row r="128444" spans="1:12" x14ac:dyDescent="0.25">
      <c r="A128444" s="1" t="s">
        <v>4423</v>
      </c>
      <c r="B128444">
        <v>4214706</v>
      </c>
      <c r="C128444">
        <v>421470</v>
      </c>
      <c r="D128444" s="1" t="s">
        <v>13</v>
      </c>
      <c r="E128444" s="1" t="s">
        <v>14</v>
      </c>
      <c r="F128444" s="1" t="s">
        <v>64</v>
      </c>
      <c r="G128444" s="1" t="s">
        <v>65</v>
      </c>
      <c r="H128444" t="b">
        <v>0</v>
      </c>
      <c r="I128444" s="1" t="s">
        <v>77</v>
      </c>
      <c r="J128444">
        <v>2022</v>
      </c>
      <c r="K128444">
        <v>796</v>
      </c>
      <c r="L128444">
        <v>9</v>
      </c>
    </row>
    <row r="128445" spans="1:12" x14ac:dyDescent="0.25">
      <c r="A128445" s="1" t="s">
        <v>4424</v>
      </c>
      <c r="B128445">
        <v>4214805</v>
      </c>
      <c r="C128445">
        <v>421480</v>
      </c>
      <c r="D128445" s="1" t="s">
        <v>13</v>
      </c>
      <c r="E128445" s="1" t="s">
        <v>14</v>
      </c>
      <c r="F128445" s="1" t="s">
        <v>64</v>
      </c>
      <c r="G128445" s="1" t="s">
        <v>65</v>
      </c>
      <c r="H128445" t="b">
        <v>0</v>
      </c>
      <c r="I128445" s="1" t="s">
        <v>77</v>
      </c>
      <c r="J128445">
        <v>2022</v>
      </c>
      <c r="K128445">
        <v>838</v>
      </c>
      <c r="L128445">
        <v>74</v>
      </c>
    </row>
    <row r="128446" spans="1:12" x14ac:dyDescent="0.25">
      <c r="A128446" s="1" t="s">
        <v>4425</v>
      </c>
      <c r="B128446">
        <v>4214904</v>
      </c>
      <c r="C128446">
        <v>421490</v>
      </c>
      <c r="D128446" s="1" t="s">
        <v>13</v>
      </c>
      <c r="E128446" s="1" t="s">
        <v>14</v>
      </c>
      <c r="F128446" s="1" t="s">
        <v>64</v>
      </c>
      <c r="G128446" s="1" t="s">
        <v>65</v>
      </c>
      <c r="H128446" t="b">
        <v>0</v>
      </c>
      <c r="I128446" s="1" t="s">
        <v>77</v>
      </c>
      <c r="J128446">
        <v>2022</v>
      </c>
      <c r="K128446">
        <v>714</v>
      </c>
      <c r="L128446">
        <v>5</v>
      </c>
    </row>
    <row r="128447" spans="1:12" x14ac:dyDescent="0.25">
      <c r="A128447" s="1" t="s">
        <v>4426</v>
      </c>
      <c r="B128447">
        <v>4215000</v>
      </c>
      <c r="C128447">
        <v>421500</v>
      </c>
      <c r="D128447" s="1" t="s">
        <v>13</v>
      </c>
      <c r="E128447" s="1" t="s">
        <v>14</v>
      </c>
      <c r="F128447" s="1" t="s">
        <v>64</v>
      </c>
      <c r="G128447" s="1" t="s">
        <v>65</v>
      </c>
      <c r="H128447" t="b">
        <v>0</v>
      </c>
      <c r="I128447" s="1" t="s">
        <v>77</v>
      </c>
      <c r="J128447">
        <v>2022</v>
      </c>
      <c r="K128447">
        <v>964</v>
      </c>
      <c r="L128447">
        <v>59</v>
      </c>
    </row>
    <row r="128448" spans="1:12" x14ac:dyDescent="0.25">
      <c r="A128448" s="1" t="s">
        <v>4427</v>
      </c>
      <c r="B128448">
        <v>4215059</v>
      </c>
      <c r="C128448">
        <v>421505</v>
      </c>
      <c r="D128448" s="1" t="s">
        <v>13</v>
      </c>
      <c r="E128448" s="1" t="s">
        <v>14</v>
      </c>
      <c r="F128448" s="1" t="s">
        <v>64</v>
      </c>
      <c r="G128448" s="1" t="s">
        <v>65</v>
      </c>
      <c r="H128448" t="b">
        <v>0</v>
      </c>
      <c r="I128448" s="1" t="s">
        <v>77</v>
      </c>
      <c r="J128448">
        <v>2022</v>
      </c>
      <c r="K128448">
        <v>968</v>
      </c>
      <c r="L128448">
        <v>3</v>
      </c>
    </row>
    <row r="128449" spans="1:12" x14ac:dyDescent="0.25">
      <c r="A128449" s="1" t="s">
        <v>4428</v>
      </c>
      <c r="B128449">
        <v>4215075</v>
      </c>
      <c r="C128449">
        <v>421507</v>
      </c>
      <c r="D128449" s="1" t="s">
        <v>13</v>
      </c>
      <c r="E128449" s="1" t="s">
        <v>14</v>
      </c>
      <c r="F128449" s="1" t="s">
        <v>64</v>
      </c>
      <c r="G128449" s="1" t="s">
        <v>65</v>
      </c>
      <c r="H128449" t="b">
        <v>0</v>
      </c>
      <c r="I128449" s="1" t="s">
        <v>77</v>
      </c>
      <c r="J128449">
        <v>2022</v>
      </c>
      <c r="K128449">
        <v>1132</v>
      </c>
      <c r="L128449">
        <v>6</v>
      </c>
    </row>
    <row r="128450" spans="1:12" x14ac:dyDescent="0.25">
      <c r="A128450" s="1" t="s">
        <v>4429</v>
      </c>
      <c r="B128450">
        <v>4215109</v>
      </c>
      <c r="C128450">
        <v>421510</v>
      </c>
      <c r="D128450" s="1" t="s">
        <v>13</v>
      </c>
      <c r="E128450" s="1" t="s">
        <v>14</v>
      </c>
      <c r="F128450" s="1" t="s">
        <v>64</v>
      </c>
      <c r="G128450" s="1" t="s">
        <v>65</v>
      </c>
      <c r="H128450" t="b">
        <v>0</v>
      </c>
      <c r="I128450" s="1" t="s">
        <v>77</v>
      </c>
      <c r="J128450">
        <v>2022</v>
      </c>
      <c r="K128450">
        <v>853</v>
      </c>
      <c r="L128450">
        <v>11</v>
      </c>
    </row>
    <row r="128451" spans="1:12" x14ac:dyDescent="0.25">
      <c r="A128451" s="1" t="s">
        <v>4430</v>
      </c>
      <c r="B128451">
        <v>4215208</v>
      </c>
      <c r="C128451">
        <v>421520</v>
      </c>
      <c r="D128451" s="1" t="s">
        <v>13</v>
      </c>
      <c r="E128451" s="1" t="s">
        <v>14</v>
      </c>
      <c r="F128451" s="1" t="s">
        <v>64</v>
      </c>
      <c r="G128451" s="1" t="s">
        <v>65</v>
      </c>
      <c r="H128451" t="b">
        <v>0</v>
      </c>
      <c r="I128451" s="1" t="s">
        <v>77</v>
      </c>
      <c r="J128451">
        <v>2022</v>
      </c>
      <c r="K128451">
        <v>645</v>
      </c>
      <c r="L128451">
        <v>2</v>
      </c>
    </row>
    <row r="128452" spans="1:12" x14ac:dyDescent="0.25">
      <c r="A128452" s="1" t="s">
        <v>4431</v>
      </c>
      <c r="B128452">
        <v>4215307</v>
      </c>
      <c r="C128452">
        <v>421530</v>
      </c>
      <c r="D128452" s="1" t="s">
        <v>13</v>
      </c>
      <c r="E128452" s="1" t="s">
        <v>14</v>
      </c>
      <c r="F128452" s="1" t="s">
        <v>64</v>
      </c>
      <c r="G128452" s="1" t="s">
        <v>65</v>
      </c>
      <c r="H128452" t="b">
        <v>0</v>
      </c>
      <c r="I128452" s="1" t="s">
        <v>77</v>
      </c>
      <c r="J128452">
        <v>2022</v>
      </c>
      <c r="K128452">
        <v>98</v>
      </c>
      <c r="L128452">
        <v>10</v>
      </c>
    </row>
    <row r="128453" spans="1:12" x14ac:dyDescent="0.25">
      <c r="A128453" s="1" t="s">
        <v>3738</v>
      </c>
      <c r="B128453">
        <v>4215356</v>
      </c>
      <c r="C128453">
        <v>421535</v>
      </c>
      <c r="D128453" s="1" t="s">
        <v>13</v>
      </c>
      <c r="E128453" s="1" t="s">
        <v>14</v>
      </c>
      <c r="F128453" s="1" t="s">
        <v>64</v>
      </c>
      <c r="G128453" s="1" t="s">
        <v>65</v>
      </c>
      <c r="H128453" t="b">
        <v>0</v>
      </c>
      <c r="I128453" s="1" t="s">
        <v>77</v>
      </c>
      <c r="J128453">
        <v>2022</v>
      </c>
      <c r="K128453">
        <v>667</v>
      </c>
      <c r="L128453">
        <v>3</v>
      </c>
    </row>
    <row r="128454" spans="1:12" x14ac:dyDescent="0.25">
      <c r="A128454" s="1" t="s">
        <v>4432</v>
      </c>
      <c r="B128454">
        <v>4215406</v>
      </c>
      <c r="C128454">
        <v>421540</v>
      </c>
      <c r="D128454" s="1" t="s">
        <v>13</v>
      </c>
      <c r="E128454" s="1" t="s">
        <v>14</v>
      </c>
      <c r="F128454" s="1" t="s">
        <v>64</v>
      </c>
      <c r="G128454" s="1" t="s">
        <v>65</v>
      </c>
      <c r="H128454" t="b">
        <v>0</v>
      </c>
      <c r="I128454" s="1" t="s">
        <v>77</v>
      </c>
      <c r="J128454">
        <v>2022</v>
      </c>
      <c r="K128454">
        <v>816</v>
      </c>
      <c r="L128454">
        <v>4</v>
      </c>
    </row>
    <row r="128455" spans="1:12" x14ac:dyDescent="0.25">
      <c r="A128455" s="1" t="s">
        <v>4433</v>
      </c>
      <c r="B128455">
        <v>4215455</v>
      </c>
      <c r="C128455">
        <v>421545</v>
      </c>
      <c r="D128455" s="1" t="s">
        <v>13</v>
      </c>
      <c r="E128455" s="1" t="s">
        <v>14</v>
      </c>
      <c r="F128455" s="1" t="s">
        <v>64</v>
      </c>
      <c r="G128455" s="1" t="s">
        <v>65</v>
      </c>
      <c r="H128455" t="b">
        <v>0</v>
      </c>
      <c r="I128455" s="1" t="s">
        <v>77</v>
      </c>
      <c r="J128455">
        <v>2022</v>
      </c>
      <c r="K128455">
        <v>1019</v>
      </c>
      <c r="L128455">
        <v>16</v>
      </c>
    </row>
    <row r="128456" spans="1:12" x14ac:dyDescent="0.25">
      <c r="A128456" s="1" t="s">
        <v>1469</v>
      </c>
      <c r="B128456">
        <v>4215505</v>
      </c>
      <c r="C128456">
        <v>421550</v>
      </c>
      <c r="D128456" s="1" t="s">
        <v>13</v>
      </c>
      <c r="E128456" s="1" t="s">
        <v>14</v>
      </c>
      <c r="F128456" s="1" t="s">
        <v>64</v>
      </c>
      <c r="G128456" s="1" t="s">
        <v>65</v>
      </c>
      <c r="H128456" t="b">
        <v>0</v>
      </c>
      <c r="I128456" s="1" t="s">
        <v>77</v>
      </c>
      <c r="J128456">
        <v>2022</v>
      </c>
      <c r="K128456">
        <v>1081</v>
      </c>
      <c r="L128456">
        <v>28</v>
      </c>
    </row>
    <row r="128457" spans="1:12" x14ac:dyDescent="0.25">
      <c r="A128457" s="1" t="s">
        <v>692</v>
      </c>
      <c r="B128457">
        <v>4215554</v>
      </c>
      <c r="C128457">
        <v>421555</v>
      </c>
      <c r="D128457" s="1" t="s">
        <v>13</v>
      </c>
      <c r="E128457" s="1" t="s">
        <v>14</v>
      </c>
      <c r="F128457" s="1" t="s">
        <v>64</v>
      </c>
      <c r="G128457" s="1" t="s">
        <v>65</v>
      </c>
      <c r="H128457" t="b">
        <v>0</v>
      </c>
      <c r="I128457" s="1" t="s">
        <v>77</v>
      </c>
      <c r="J128457">
        <v>2022</v>
      </c>
      <c r="K128457">
        <v>37</v>
      </c>
      <c r="L128457">
        <v>1</v>
      </c>
    </row>
    <row r="128458" spans="1:12" x14ac:dyDescent="0.25">
      <c r="A128458" s="1" t="s">
        <v>1841</v>
      </c>
      <c r="B128458">
        <v>4215604</v>
      </c>
      <c r="C128458">
        <v>421560</v>
      </c>
      <c r="D128458" s="1" t="s">
        <v>13</v>
      </c>
      <c r="E128458" s="1" t="s">
        <v>14</v>
      </c>
      <c r="F128458" s="1" t="s">
        <v>64</v>
      </c>
      <c r="G128458" s="1" t="s">
        <v>65</v>
      </c>
      <c r="H128458" t="b">
        <v>0</v>
      </c>
      <c r="I128458" s="1" t="s">
        <v>77</v>
      </c>
      <c r="J128458">
        <v>2022</v>
      </c>
      <c r="K128458">
        <v>476</v>
      </c>
      <c r="L128458">
        <v>1</v>
      </c>
    </row>
    <row r="128459" spans="1:12" x14ac:dyDescent="0.25">
      <c r="A128459" s="1" t="s">
        <v>4434</v>
      </c>
      <c r="B128459">
        <v>4215653</v>
      </c>
      <c r="C128459">
        <v>421565</v>
      </c>
      <c r="D128459" s="1" t="s">
        <v>13</v>
      </c>
      <c r="E128459" s="1" t="s">
        <v>14</v>
      </c>
      <c r="F128459" s="1" t="s">
        <v>64</v>
      </c>
      <c r="G128459" s="1" t="s">
        <v>65</v>
      </c>
      <c r="H128459" t="b">
        <v>0</v>
      </c>
      <c r="I128459" s="1" t="s">
        <v>77</v>
      </c>
      <c r="J128459">
        <v>2022</v>
      </c>
      <c r="K128459">
        <v>1083</v>
      </c>
      <c r="L128459">
        <v>13</v>
      </c>
    </row>
    <row r="128460" spans="1:12" x14ac:dyDescent="0.25">
      <c r="A128460" s="1" t="s">
        <v>1651</v>
      </c>
      <c r="B128460">
        <v>4215679</v>
      </c>
      <c r="C128460">
        <v>421567</v>
      </c>
      <c r="D128460" s="1" t="s">
        <v>13</v>
      </c>
      <c r="E128460" s="1" t="s">
        <v>14</v>
      </c>
      <c r="F128460" s="1" t="s">
        <v>64</v>
      </c>
      <c r="G128460" s="1" t="s">
        <v>65</v>
      </c>
      <c r="H128460" t="b">
        <v>0</v>
      </c>
      <c r="I128460" s="1" t="s">
        <v>77</v>
      </c>
      <c r="J128460">
        <v>2022</v>
      </c>
      <c r="K128460">
        <v>33</v>
      </c>
      <c r="L128460">
        <v>3</v>
      </c>
    </row>
    <row r="128461" spans="1:12" x14ac:dyDescent="0.25">
      <c r="A128461" s="1" t="s">
        <v>4435</v>
      </c>
      <c r="B128461">
        <v>4215687</v>
      </c>
      <c r="C128461">
        <v>421568</v>
      </c>
      <c r="D128461" s="1" t="s">
        <v>13</v>
      </c>
      <c r="E128461" s="1" t="s">
        <v>14</v>
      </c>
      <c r="F128461" s="1" t="s">
        <v>64</v>
      </c>
      <c r="G128461" s="1" t="s">
        <v>65</v>
      </c>
      <c r="H128461" t="b">
        <v>0</v>
      </c>
      <c r="I128461" s="1" t="s">
        <v>77</v>
      </c>
      <c r="J128461">
        <v>2022</v>
      </c>
      <c r="K128461">
        <v>606</v>
      </c>
      <c r="L128461">
        <v>2</v>
      </c>
    </row>
    <row r="128462" spans="1:12" x14ac:dyDescent="0.25">
      <c r="A128462" s="1" t="s">
        <v>4436</v>
      </c>
      <c r="B128462">
        <v>4215695</v>
      </c>
      <c r="C128462">
        <v>421569</v>
      </c>
      <c r="D128462" s="1" t="s">
        <v>13</v>
      </c>
      <c r="E128462" s="1" t="s">
        <v>14</v>
      </c>
      <c r="F128462" s="1" t="s">
        <v>64</v>
      </c>
      <c r="G128462" s="1" t="s">
        <v>65</v>
      </c>
      <c r="H128462" t="b">
        <v>0</v>
      </c>
      <c r="I128462" s="1" t="s">
        <v>77</v>
      </c>
      <c r="J128462">
        <v>2022</v>
      </c>
      <c r="K128462">
        <v>10</v>
      </c>
      <c r="L128462">
        <v>2</v>
      </c>
    </row>
    <row r="128463" spans="1:12" x14ac:dyDescent="0.25">
      <c r="A128463" s="1" t="s">
        <v>4437</v>
      </c>
      <c r="B128463">
        <v>4215703</v>
      </c>
      <c r="C128463">
        <v>421570</v>
      </c>
      <c r="D128463" s="1" t="s">
        <v>13</v>
      </c>
      <c r="E128463" s="1" t="s">
        <v>14</v>
      </c>
      <c r="F128463" s="1" t="s">
        <v>64</v>
      </c>
      <c r="G128463" s="1" t="s">
        <v>65</v>
      </c>
      <c r="H128463" t="b">
        <v>0</v>
      </c>
      <c r="I128463" s="1" t="s">
        <v>77</v>
      </c>
      <c r="J128463">
        <v>2022</v>
      </c>
      <c r="K128463">
        <v>852</v>
      </c>
      <c r="L128463">
        <v>30</v>
      </c>
    </row>
    <row r="128464" spans="1:12" x14ac:dyDescent="0.25">
      <c r="A128464" s="1" t="s">
        <v>4438</v>
      </c>
      <c r="B128464">
        <v>4215752</v>
      </c>
      <c r="C128464">
        <v>421575</v>
      </c>
      <c r="D128464" s="1" t="s">
        <v>13</v>
      </c>
      <c r="E128464" s="1" t="s">
        <v>14</v>
      </c>
      <c r="F128464" s="1" t="s">
        <v>64</v>
      </c>
      <c r="G128464" s="1" t="s">
        <v>65</v>
      </c>
      <c r="H128464" t="b">
        <v>0</v>
      </c>
      <c r="I128464" s="1" t="s">
        <v>77</v>
      </c>
      <c r="J128464">
        <v>2022</v>
      </c>
      <c r="K128464">
        <v>5</v>
      </c>
      <c r="L128464">
        <v>2</v>
      </c>
    </row>
    <row r="128465" spans="1:12" x14ac:dyDescent="0.25">
      <c r="A128465" s="1" t="s">
        <v>4439</v>
      </c>
      <c r="B128465">
        <v>4215802</v>
      </c>
      <c r="C128465">
        <v>421580</v>
      </c>
      <c r="D128465" s="1" t="s">
        <v>13</v>
      </c>
      <c r="E128465" s="1" t="s">
        <v>14</v>
      </c>
      <c r="F128465" s="1" t="s">
        <v>64</v>
      </c>
      <c r="G128465" s="1" t="s">
        <v>65</v>
      </c>
      <c r="H128465" t="b">
        <v>0</v>
      </c>
      <c r="I128465" s="1" t="s">
        <v>77</v>
      </c>
      <c r="J128465">
        <v>2022</v>
      </c>
      <c r="K128465">
        <v>937</v>
      </c>
      <c r="L128465">
        <v>96</v>
      </c>
    </row>
    <row r="128466" spans="1:12" x14ac:dyDescent="0.25">
      <c r="A128466" s="1" t="s">
        <v>4440</v>
      </c>
      <c r="B128466">
        <v>4215901</v>
      </c>
      <c r="C128466">
        <v>421590</v>
      </c>
      <c r="D128466" s="1" t="s">
        <v>13</v>
      </c>
      <c r="E128466" s="1" t="s">
        <v>14</v>
      </c>
      <c r="F128466" s="1" t="s">
        <v>64</v>
      </c>
      <c r="G128466" s="1" t="s">
        <v>65</v>
      </c>
      <c r="H128466" t="b">
        <v>0</v>
      </c>
      <c r="I128466" s="1" t="s">
        <v>77</v>
      </c>
      <c r="J128466">
        <v>2022</v>
      </c>
      <c r="K128466">
        <v>2083</v>
      </c>
      <c r="L128466">
        <v>5</v>
      </c>
    </row>
    <row r="128467" spans="1:12" x14ac:dyDescent="0.25">
      <c r="A128467" s="1" t="s">
        <v>3777</v>
      </c>
      <c r="B128467">
        <v>4216008</v>
      </c>
      <c r="C128467">
        <v>421600</v>
      </c>
      <c r="D128467" s="1" t="s">
        <v>13</v>
      </c>
      <c r="E128467" s="1" t="s">
        <v>14</v>
      </c>
      <c r="F128467" s="1" t="s">
        <v>64</v>
      </c>
      <c r="G128467" s="1" t="s">
        <v>65</v>
      </c>
      <c r="H128467" t="b">
        <v>0</v>
      </c>
      <c r="I128467" s="1" t="s">
        <v>77</v>
      </c>
      <c r="J128467">
        <v>2022</v>
      </c>
      <c r="K128467">
        <v>68</v>
      </c>
      <c r="L128467">
        <v>7</v>
      </c>
    </row>
    <row r="128468" spans="1:12" x14ac:dyDescent="0.25">
      <c r="A128468" s="1" t="s">
        <v>4441</v>
      </c>
      <c r="B128468">
        <v>4216057</v>
      </c>
      <c r="C128468">
        <v>421605</v>
      </c>
      <c r="D128468" s="1" t="s">
        <v>13</v>
      </c>
      <c r="E128468" s="1" t="s">
        <v>14</v>
      </c>
      <c r="F128468" s="1" t="s">
        <v>64</v>
      </c>
      <c r="G128468" s="1" t="s">
        <v>65</v>
      </c>
      <c r="H128468" t="b">
        <v>0</v>
      </c>
      <c r="I128468" s="1" t="s">
        <v>77</v>
      </c>
      <c r="J128468">
        <v>2022</v>
      </c>
      <c r="K128468">
        <v>1525</v>
      </c>
      <c r="L128468">
        <v>9</v>
      </c>
    </row>
    <row r="128469" spans="1:12" x14ac:dyDescent="0.25">
      <c r="A128469" s="1" t="s">
        <v>1477</v>
      </c>
      <c r="B128469">
        <v>4216107</v>
      </c>
      <c r="C128469">
        <v>421610</v>
      </c>
      <c r="D128469" s="1" t="s">
        <v>13</v>
      </c>
      <c r="E128469" s="1" t="s">
        <v>14</v>
      </c>
      <c r="F128469" s="1" t="s">
        <v>64</v>
      </c>
      <c r="G128469" s="1" t="s">
        <v>65</v>
      </c>
      <c r="H128469" t="b">
        <v>0</v>
      </c>
      <c r="I128469" s="1" t="s">
        <v>77</v>
      </c>
      <c r="J128469">
        <v>2022</v>
      </c>
      <c r="K128469">
        <v>1121</v>
      </c>
      <c r="L128469">
        <v>12</v>
      </c>
    </row>
    <row r="128470" spans="1:12" x14ac:dyDescent="0.25">
      <c r="A128470" s="1" t="s">
        <v>4442</v>
      </c>
      <c r="B128470">
        <v>4216206</v>
      </c>
      <c r="C128470">
        <v>421620</v>
      </c>
      <c r="D128470" s="1" t="s">
        <v>13</v>
      </c>
      <c r="E128470" s="1" t="s">
        <v>14</v>
      </c>
      <c r="F128470" s="1" t="s">
        <v>64</v>
      </c>
      <c r="G128470" s="1" t="s">
        <v>65</v>
      </c>
      <c r="H128470" t="b">
        <v>0</v>
      </c>
      <c r="I128470" s="1" t="s">
        <v>77</v>
      </c>
      <c r="J128470">
        <v>2022</v>
      </c>
      <c r="K128470">
        <v>61</v>
      </c>
      <c r="L128470">
        <v>38</v>
      </c>
    </row>
    <row r="128471" spans="1:12" x14ac:dyDescent="0.25">
      <c r="A128471" s="1" t="s">
        <v>4443</v>
      </c>
      <c r="B128471">
        <v>4216255</v>
      </c>
      <c r="C128471">
        <v>421625</v>
      </c>
      <c r="D128471" s="1" t="s">
        <v>13</v>
      </c>
      <c r="E128471" s="1" t="s">
        <v>14</v>
      </c>
      <c r="F128471" s="1" t="s">
        <v>64</v>
      </c>
      <c r="G128471" s="1" t="s">
        <v>65</v>
      </c>
      <c r="H128471" t="b">
        <v>0</v>
      </c>
      <c r="I128471" s="1" t="s">
        <v>77</v>
      </c>
      <c r="J128471">
        <v>2022</v>
      </c>
      <c r="K128471">
        <v>704</v>
      </c>
      <c r="L128471">
        <v>5</v>
      </c>
    </row>
    <row r="128472" spans="1:12" x14ac:dyDescent="0.25">
      <c r="A128472" s="1" t="s">
        <v>709</v>
      </c>
      <c r="B128472">
        <v>4216305</v>
      </c>
      <c r="C128472">
        <v>421630</v>
      </c>
      <c r="D128472" s="1" t="s">
        <v>13</v>
      </c>
      <c r="E128472" s="1" t="s">
        <v>14</v>
      </c>
      <c r="F128472" s="1" t="s">
        <v>64</v>
      </c>
      <c r="G128472" s="1" t="s">
        <v>65</v>
      </c>
      <c r="H128472" t="b">
        <v>0</v>
      </c>
      <c r="I128472" s="1" t="s">
        <v>77</v>
      </c>
      <c r="J128472">
        <v>2022</v>
      </c>
      <c r="K128472">
        <v>589</v>
      </c>
      <c r="L128472">
        <v>30</v>
      </c>
    </row>
    <row r="128473" spans="1:12" x14ac:dyDescent="0.25">
      <c r="A128473" s="1" t="s">
        <v>4444</v>
      </c>
      <c r="B128473">
        <v>4216354</v>
      </c>
      <c r="C128473">
        <v>421635</v>
      </c>
      <c r="D128473" s="1" t="s">
        <v>13</v>
      </c>
      <c r="E128473" s="1" t="s">
        <v>14</v>
      </c>
      <c r="F128473" s="1" t="s">
        <v>64</v>
      </c>
      <c r="G128473" s="1" t="s">
        <v>65</v>
      </c>
      <c r="H128473" t="b">
        <v>0</v>
      </c>
      <c r="I128473" s="1" t="s">
        <v>77</v>
      </c>
      <c r="J128473">
        <v>2022</v>
      </c>
      <c r="K128473">
        <v>658</v>
      </c>
      <c r="L128473">
        <v>5</v>
      </c>
    </row>
    <row r="128474" spans="1:12" x14ac:dyDescent="0.25">
      <c r="A128474" s="1" t="s">
        <v>4445</v>
      </c>
      <c r="B128474">
        <v>4216404</v>
      </c>
      <c r="C128474">
        <v>421640</v>
      </c>
      <c r="D128474" s="1" t="s">
        <v>13</v>
      </c>
      <c r="E128474" s="1" t="s">
        <v>14</v>
      </c>
      <c r="F128474" s="1" t="s">
        <v>64</v>
      </c>
      <c r="G128474" s="1" t="s">
        <v>65</v>
      </c>
      <c r="H128474" t="b">
        <v>0</v>
      </c>
      <c r="I128474" s="1" t="s">
        <v>77</v>
      </c>
      <c r="J128474">
        <v>2022</v>
      </c>
      <c r="K128474">
        <v>614</v>
      </c>
      <c r="L128474">
        <v>7</v>
      </c>
    </row>
    <row r="128475" spans="1:12" x14ac:dyDescent="0.25">
      <c r="A128475" s="1" t="s">
        <v>4446</v>
      </c>
      <c r="B128475">
        <v>4216503</v>
      </c>
      <c r="C128475">
        <v>421650</v>
      </c>
      <c r="D128475" s="1" t="s">
        <v>13</v>
      </c>
      <c r="E128475" s="1" t="s">
        <v>14</v>
      </c>
      <c r="F128475" s="1" t="s">
        <v>64</v>
      </c>
      <c r="G128475" s="1" t="s">
        <v>65</v>
      </c>
      <c r="H128475" t="b">
        <v>0</v>
      </c>
      <c r="I128475" s="1" t="s">
        <v>77</v>
      </c>
      <c r="J128475">
        <v>2022</v>
      </c>
      <c r="K128475">
        <v>1209</v>
      </c>
      <c r="L128475">
        <v>48</v>
      </c>
    </row>
    <row r="128476" spans="1:12" x14ac:dyDescent="0.25">
      <c r="A128476" s="1" t="s">
        <v>4447</v>
      </c>
      <c r="B128476">
        <v>4216602</v>
      </c>
      <c r="C128476">
        <v>421660</v>
      </c>
      <c r="D128476" s="1" t="s">
        <v>13</v>
      </c>
      <c r="E128476" s="1" t="s">
        <v>14</v>
      </c>
      <c r="F128476" s="1" t="s">
        <v>64</v>
      </c>
      <c r="G128476" s="1" t="s">
        <v>65</v>
      </c>
      <c r="H128476" t="b">
        <v>0</v>
      </c>
      <c r="I128476" s="1" t="s">
        <v>77</v>
      </c>
      <c r="J128476">
        <v>2022</v>
      </c>
      <c r="K128476">
        <v>866</v>
      </c>
      <c r="L128476">
        <v>272</v>
      </c>
    </row>
    <row r="128477" spans="1:12" x14ac:dyDescent="0.25">
      <c r="A128477" s="1" t="s">
        <v>4448</v>
      </c>
      <c r="B128477">
        <v>4216701</v>
      </c>
      <c r="C128477">
        <v>421670</v>
      </c>
      <c r="D128477" s="1" t="s">
        <v>13</v>
      </c>
      <c r="E128477" s="1" t="s">
        <v>14</v>
      </c>
      <c r="F128477" s="1" t="s">
        <v>64</v>
      </c>
      <c r="G128477" s="1" t="s">
        <v>65</v>
      </c>
      <c r="H128477" t="b">
        <v>0</v>
      </c>
      <c r="I128477" s="1" t="s">
        <v>77</v>
      </c>
      <c r="J128477">
        <v>2022</v>
      </c>
      <c r="K128477">
        <v>566</v>
      </c>
      <c r="L128477">
        <v>9</v>
      </c>
    </row>
    <row r="128478" spans="1:12" x14ac:dyDescent="0.25">
      <c r="A128478" s="1" t="s">
        <v>4449</v>
      </c>
      <c r="B128478">
        <v>4216800</v>
      </c>
      <c r="C128478">
        <v>421680</v>
      </c>
      <c r="D128478" s="1" t="s">
        <v>13</v>
      </c>
      <c r="E128478" s="1" t="s">
        <v>14</v>
      </c>
      <c r="F128478" s="1" t="s">
        <v>64</v>
      </c>
      <c r="G128478" s="1" t="s">
        <v>65</v>
      </c>
      <c r="H128478" t="b">
        <v>0</v>
      </c>
      <c r="I128478" s="1" t="s">
        <v>77</v>
      </c>
      <c r="J128478">
        <v>2022</v>
      </c>
      <c r="K128478">
        <v>1122</v>
      </c>
      <c r="L128478">
        <v>11</v>
      </c>
    </row>
    <row r="128479" spans="1:12" x14ac:dyDescent="0.25">
      <c r="A128479" s="1" t="s">
        <v>4450</v>
      </c>
      <c r="B128479">
        <v>4216909</v>
      </c>
      <c r="C128479">
        <v>421690</v>
      </c>
      <c r="D128479" s="1" t="s">
        <v>13</v>
      </c>
      <c r="E128479" s="1" t="s">
        <v>14</v>
      </c>
      <c r="F128479" s="1" t="s">
        <v>64</v>
      </c>
      <c r="G128479" s="1" t="s">
        <v>65</v>
      </c>
      <c r="H128479" t="b">
        <v>0</v>
      </c>
      <c r="I128479" s="1" t="s">
        <v>77</v>
      </c>
      <c r="J128479">
        <v>2022</v>
      </c>
      <c r="K128479">
        <v>808</v>
      </c>
      <c r="L128479">
        <v>29</v>
      </c>
    </row>
    <row r="128480" spans="1:12" x14ac:dyDescent="0.25">
      <c r="A128480" s="1" t="s">
        <v>4451</v>
      </c>
      <c r="B128480">
        <v>4217006</v>
      </c>
      <c r="C128480">
        <v>421700</v>
      </c>
      <c r="D128480" s="1" t="s">
        <v>13</v>
      </c>
      <c r="E128480" s="1" t="s">
        <v>14</v>
      </c>
      <c r="F128480" s="1" t="s">
        <v>64</v>
      </c>
      <c r="G128480" s="1" t="s">
        <v>65</v>
      </c>
      <c r="H128480" t="b">
        <v>0</v>
      </c>
      <c r="I128480" s="1" t="s">
        <v>77</v>
      </c>
      <c r="J128480">
        <v>2022</v>
      </c>
      <c r="K128480">
        <v>995</v>
      </c>
      <c r="L128480">
        <v>21</v>
      </c>
    </row>
    <row r="128481" spans="1:12" x14ac:dyDescent="0.25">
      <c r="A128481" s="1" t="s">
        <v>4452</v>
      </c>
      <c r="B128481">
        <v>4217105</v>
      </c>
      <c r="C128481">
        <v>421710</v>
      </c>
      <c r="D128481" s="1" t="s">
        <v>13</v>
      </c>
      <c r="E128481" s="1" t="s">
        <v>14</v>
      </c>
      <c r="F128481" s="1" t="s">
        <v>64</v>
      </c>
      <c r="G128481" s="1" t="s">
        <v>65</v>
      </c>
      <c r="H128481" t="b">
        <v>0</v>
      </c>
      <c r="I128481" s="1" t="s">
        <v>77</v>
      </c>
      <c r="J128481">
        <v>2022</v>
      </c>
      <c r="K128481">
        <v>385</v>
      </c>
      <c r="L128481">
        <v>2</v>
      </c>
    </row>
    <row r="128482" spans="1:12" x14ac:dyDescent="0.25">
      <c r="A128482" s="1" t="s">
        <v>4453</v>
      </c>
      <c r="B128482">
        <v>4217154</v>
      </c>
      <c r="C128482">
        <v>421715</v>
      </c>
      <c r="D128482" s="1" t="s">
        <v>13</v>
      </c>
      <c r="E128482" s="1" t="s">
        <v>14</v>
      </c>
      <c r="F128482" s="1" t="s">
        <v>64</v>
      </c>
      <c r="G128482" s="1" t="s">
        <v>65</v>
      </c>
      <c r="H128482" t="b">
        <v>0</v>
      </c>
      <c r="I128482" s="1" t="s">
        <v>77</v>
      </c>
      <c r="J128482">
        <v>2022</v>
      </c>
      <c r="K128482">
        <v>1481</v>
      </c>
      <c r="L128482">
        <v>4</v>
      </c>
    </row>
    <row r="128483" spans="1:12" x14ac:dyDescent="0.25">
      <c r="A128483" s="1" t="s">
        <v>4454</v>
      </c>
      <c r="B128483">
        <v>4217204</v>
      </c>
      <c r="C128483">
        <v>421720</v>
      </c>
      <c r="D128483" s="1" t="s">
        <v>13</v>
      </c>
      <c r="E128483" s="1" t="s">
        <v>14</v>
      </c>
      <c r="F128483" s="1" t="s">
        <v>64</v>
      </c>
      <c r="G128483" s="1" t="s">
        <v>65</v>
      </c>
      <c r="H128483" t="b">
        <v>0</v>
      </c>
      <c r="I128483" s="1" t="s">
        <v>77</v>
      </c>
      <c r="J128483">
        <v>2022</v>
      </c>
      <c r="K128483">
        <v>758</v>
      </c>
      <c r="L128483">
        <v>41</v>
      </c>
    </row>
    <row r="128484" spans="1:12" x14ac:dyDescent="0.25">
      <c r="A128484" s="1" t="s">
        <v>4455</v>
      </c>
      <c r="B128484">
        <v>4217253</v>
      </c>
      <c r="C128484">
        <v>421725</v>
      </c>
      <c r="D128484" s="1" t="s">
        <v>13</v>
      </c>
      <c r="E128484" s="1" t="s">
        <v>14</v>
      </c>
      <c r="F128484" s="1" t="s">
        <v>64</v>
      </c>
      <c r="G128484" s="1" t="s">
        <v>65</v>
      </c>
      <c r="H128484" t="b">
        <v>0</v>
      </c>
      <c r="I128484" s="1" t="s">
        <v>77</v>
      </c>
      <c r="J128484">
        <v>2022</v>
      </c>
      <c r="K128484">
        <v>333</v>
      </c>
      <c r="L128484">
        <v>1</v>
      </c>
    </row>
    <row r="128485" spans="1:12" x14ac:dyDescent="0.25">
      <c r="A128485" s="1" t="s">
        <v>4456</v>
      </c>
      <c r="B128485">
        <v>4217303</v>
      </c>
      <c r="C128485">
        <v>421730</v>
      </c>
      <c r="D128485" s="1" t="s">
        <v>13</v>
      </c>
      <c r="E128485" s="1" t="s">
        <v>14</v>
      </c>
      <c r="F128485" s="1" t="s">
        <v>64</v>
      </c>
      <c r="G128485" s="1" t="s">
        <v>65</v>
      </c>
      <c r="H128485" t="b">
        <v>0</v>
      </c>
      <c r="I128485" s="1" t="s">
        <v>77</v>
      </c>
      <c r="J128485">
        <v>2022</v>
      </c>
      <c r="K128485">
        <v>588</v>
      </c>
      <c r="L128485">
        <v>7</v>
      </c>
    </row>
    <row r="128486" spans="1:12" x14ac:dyDescent="0.25">
      <c r="A128486" s="1" t="s">
        <v>4457</v>
      </c>
      <c r="B128486">
        <v>4217402</v>
      </c>
      <c r="C128486">
        <v>421740</v>
      </c>
      <c r="D128486" s="1" t="s">
        <v>13</v>
      </c>
      <c r="E128486" s="1" t="s">
        <v>14</v>
      </c>
      <c r="F128486" s="1" t="s">
        <v>64</v>
      </c>
      <c r="G128486" s="1" t="s">
        <v>65</v>
      </c>
      <c r="H128486" t="b">
        <v>0</v>
      </c>
      <c r="I128486" s="1" t="s">
        <v>77</v>
      </c>
      <c r="J128486">
        <v>2022</v>
      </c>
      <c r="K128486">
        <v>962</v>
      </c>
      <c r="L128486">
        <v>25</v>
      </c>
    </row>
    <row r="128487" spans="1:12" x14ac:dyDescent="0.25">
      <c r="A128487" s="1" t="s">
        <v>4458</v>
      </c>
      <c r="B128487">
        <v>4217501</v>
      </c>
      <c r="C128487">
        <v>421750</v>
      </c>
      <c r="D128487" s="1" t="s">
        <v>13</v>
      </c>
      <c r="E128487" s="1" t="s">
        <v>14</v>
      </c>
      <c r="F128487" s="1" t="s">
        <v>64</v>
      </c>
      <c r="G128487" s="1" t="s">
        <v>65</v>
      </c>
      <c r="H128487" t="b">
        <v>0</v>
      </c>
      <c r="I128487" s="1" t="s">
        <v>77</v>
      </c>
      <c r="J128487">
        <v>2022</v>
      </c>
      <c r="K128487">
        <v>667</v>
      </c>
      <c r="L128487">
        <v>18</v>
      </c>
    </row>
    <row r="128488" spans="1:12" x14ac:dyDescent="0.25">
      <c r="A128488" s="1" t="s">
        <v>4459</v>
      </c>
      <c r="B128488">
        <v>4217550</v>
      </c>
      <c r="C128488">
        <v>421755</v>
      </c>
      <c r="D128488" s="1" t="s">
        <v>13</v>
      </c>
      <c r="E128488" s="1" t="s">
        <v>14</v>
      </c>
      <c r="F128488" s="1" t="s">
        <v>64</v>
      </c>
      <c r="G128488" s="1" t="s">
        <v>65</v>
      </c>
      <c r="H128488" t="b">
        <v>0</v>
      </c>
      <c r="I128488" s="1" t="s">
        <v>77</v>
      </c>
      <c r="J128488">
        <v>2022</v>
      </c>
      <c r="K128488">
        <v>2051</v>
      </c>
      <c r="L128488">
        <v>8</v>
      </c>
    </row>
    <row r="128489" spans="1:12" x14ac:dyDescent="0.25">
      <c r="A128489" s="1" t="s">
        <v>4460</v>
      </c>
      <c r="B128489">
        <v>4217600</v>
      </c>
      <c r="C128489">
        <v>421760</v>
      </c>
      <c r="D128489" s="1" t="s">
        <v>13</v>
      </c>
      <c r="E128489" s="1" t="s">
        <v>14</v>
      </c>
      <c r="F128489" s="1" t="s">
        <v>64</v>
      </c>
      <c r="G128489" s="1" t="s">
        <v>65</v>
      </c>
      <c r="H128489" t="b">
        <v>0</v>
      </c>
      <c r="I128489" s="1" t="s">
        <v>77</v>
      </c>
      <c r="J128489">
        <v>2022</v>
      </c>
      <c r="K128489">
        <v>625</v>
      </c>
      <c r="L128489">
        <v>8</v>
      </c>
    </row>
    <row r="128490" spans="1:12" x14ac:dyDescent="0.25">
      <c r="A128490" s="1" t="s">
        <v>4461</v>
      </c>
      <c r="B128490">
        <v>4217709</v>
      </c>
      <c r="C128490">
        <v>421770</v>
      </c>
      <c r="D128490" s="1" t="s">
        <v>13</v>
      </c>
      <c r="E128490" s="1" t="s">
        <v>14</v>
      </c>
      <c r="F128490" s="1" t="s">
        <v>64</v>
      </c>
      <c r="G128490" s="1" t="s">
        <v>65</v>
      </c>
      <c r="H128490" t="b">
        <v>0</v>
      </c>
      <c r="I128490" s="1" t="s">
        <v>77</v>
      </c>
      <c r="J128490">
        <v>2022</v>
      </c>
      <c r="K128490">
        <v>892</v>
      </c>
      <c r="L128490">
        <v>33</v>
      </c>
    </row>
    <row r="128491" spans="1:12" x14ac:dyDescent="0.25">
      <c r="A128491" s="1" t="s">
        <v>4462</v>
      </c>
      <c r="B128491">
        <v>4217758</v>
      </c>
      <c r="C128491">
        <v>421775</v>
      </c>
      <c r="D128491" s="1" t="s">
        <v>13</v>
      </c>
      <c r="E128491" s="1" t="s">
        <v>14</v>
      </c>
      <c r="F128491" s="1" t="s">
        <v>64</v>
      </c>
      <c r="G128491" s="1" t="s">
        <v>65</v>
      </c>
      <c r="H128491" t="b">
        <v>0</v>
      </c>
      <c r="I128491" s="1" t="s">
        <v>77</v>
      </c>
      <c r="J128491">
        <v>2022</v>
      </c>
      <c r="K128491">
        <v>129</v>
      </c>
      <c r="L128491">
        <v>4</v>
      </c>
    </row>
    <row r="128492" spans="1:12" x14ac:dyDescent="0.25">
      <c r="A128492" s="1" t="s">
        <v>4463</v>
      </c>
      <c r="B128492">
        <v>4217808</v>
      </c>
      <c r="C128492">
        <v>421780</v>
      </c>
      <c r="D128492" s="1" t="s">
        <v>13</v>
      </c>
      <c r="E128492" s="1" t="s">
        <v>14</v>
      </c>
      <c r="F128492" s="1" t="s">
        <v>64</v>
      </c>
      <c r="G128492" s="1" t="s">
        <v>65</v>
      </c>
      <c r="H128492" t="b">
        <v>0</v>
      </c>
      <c r="I128492" s="1" t="s">
        <v>77</v>
      </c>
      <c r="J128492">
        <v>2022</v>
      </c>
      <c r="K128492">
        <v>441</v>
      </c>
      <c r="L128492">
        <v>12</v>
      </c>
    </row>
    <row r="128493" spans="1:12" x14ac:dyDescent="0.25">
      <c r="A128493" s="1" t="s">
        <v>1301</v>
      </c>
      <c r="B128493">
        <v>4217907</v>
      </c>
      <c r="C128493">
        <v>421790</v>
      </c>
      <c r="D128493" s="1" t="s">
        <v>13</v>
      </c>
      <c r="E128493" s="1" t="s">
        <v>14</v>
      </c>
      <c r="F128493" s="1" t="s">
        <v>64</v>
      </c>
      <c r="G128493" s="1" t="s">
        <v>65</v>
      </c>
      <c r="H128493" t="b">
        <v>0</v>
      </c>
      <c r="I128493" s="1" t="s">
        <v>77</v>
      </c>
      <c r="J128493">
        <v>2022</v>
      </c>
      <c r="K128493">
        <v>617</v>
      </c>
      <c r="L128493">
        <v>5</v>
      </c>
    </row>
    <row r="128494" spans="1:12" x14ac:dyDescent="0.25">
      <c r="A128494" s="1" t="s">
        <v>4464</v>
      </c>
      <c r="B128494">
        <v>4217956</v>
      </c>
      <c r="C128494">
        <v>421795</v>
      </c>
      <c r="D128494" s="1" t="s">
        <v>13</v>
      </c>
      <c r="E128494" s="1" t="s">
        <v>14</v>
      </c>
      <c r="F128494" s="1" t="s">
        <v>64</v>
      </c>
      <c r="G128494" s="1" t="s">
        <v>65</v>
      </c>
      <c r="H128494" t="b">
        <v>0</v>
      </c>
      <c r="I128494" s="1" t="s">
        <v>77</v>
      </c>
      <c r="J128494">
        <v>2022</v>
      </c>
      <c r="K128494">
        <v>8</v>
      </c>
      <c r="L128494">
        <v>2</v>
      </c>
    </row>
    <row r="128495" spans="1:12" x14ac:dyDescent="0.25">
      <c r="A128495" s="1" t="s">
        <v>4465</v>
      </c>
      <c r="B128495">
        <v>4218004</v>
      </c>
      <c r="C128495">
        <v>421800</v>
      </c>
      <c r="D128495" s="1" t="s">
        <v>13</v>
      </c>
      <c r="E128495" s="1" t="s">
        <v>14</v>
      </c>
      <c r="F128495" s="1" t="s">
        <v>64</v>
      </c>
      <c r="G128495" s="1" t="s">
        <v>65</v>
      </c>
      <c r="H128495" t="b">
        <v>0</v>
      </c>
      <c r="I128495" s="1" t="s">
        <v>77</v>
      </c>
      <c r="J128495">
        <v>2022</v>
      </c>
      <c r="K128495">
        <v>835</v>
      </c>
      <c r="L128495">
        <v>65</v>
      </c>
    </row>
    <row r="128496" spans="1:12" x14ac:dyDescent="0.25">
      <c r="A128496" s="1" t="s">
        <v>4466</v>
      </c>
      <c r="B128496">
        <v>4218103</v>
      </c>
      <c r="C128496">
        <v>421810</v>
      </c>
      <c r="D128496" s="1" t="s">
        <v>13</v>
      </c>
      <c r="E128496" s="1" t="s">
        <v>14</v>
      </c>
      <c r="F128496" s="1" t="s">
        <v>64</v>
      </c>
      <c r="G128496" s="1" t="s">
        <v>65</v>
      </c>
      <c r="H128496" t="b">
        <v>0</v>
      </c>
      <c r="I128496" s="1" t="s">
        <v>77</v>
      </c>
      <c r="J128496">
        <v>2022</v>
      </c>
      <c r="K128496">
        <v>789</v>
      </c>
      <c r="L128496">
        <v>6</v>
      </c>
    </row>
    <row r="128497" spans="1:12" x14ac:dyDescent="0.25">
      <c r="A128497" s="1" t="s">
        <v>4467</v>
      </c>
      <c r="B128497">
        <v>4218202</v>
      </c>
      <c r="C128497">
        <v>421820</v>
      </c>
      <c r="D128497" s="1" t="s">
        <v>13</v>
      </c>
      <c r="E128497" s="1" t="s">
        <v>14</v>
      </c>
      <c r="F128497" s="1" t="s">
        <v>64</v>
      </c>
      <c r="G128497" s="1" t="s">
        <v>65</v>
      </c>
      <c r="H128497" t="b">
        <v>0</v>
      </c>
      <c r="I128497" s="1" t="s">
        <v>77</v>
      </c>
      <c r="J128497">
        <v>2022</v>
      </c>
      <c r="K128497">
        <v>1022</v>
      </c>
      <c r="L128497">
        <v>51</v>
      </c>
    </row>
    <row r="128498" spans="1:12" x14ac:dyDescent="0.25">
      <c r="A128498" s="1" t="s">
        <v>4468</v>
      </c>
      <c r="B128498">
        <v>4218251</v>
      </c>
      <c r="C128498">
        <v>421825</v>
      </c>
      <c r="D128498" s="1" t="s">
        <v>13</v>
      </c>
      <c r="E128498" s="1" t="s">
        <v>14</v>
      </c>
      <c r="F128498" s="1" t="s">
        <v>64</v>
      </c>
      <c r="G128498" s="1" t="s">
        <v>65</v>
      </c>
      <c r="H128498" t="b">
        <v>0</v>
      </c>
      <c r="I128498" s="1" t="s">
        <v>77</v>
      </c>
      <c r="J128498">
        <v>2022</v>
      </c>
      <c r="K128498">
        <v>1346</v>
      </c>
      <c r="L128498">
        <v>14</v>
      </c>
    </row>
    <row r="128499" spans="1:12" x14ac:dyDescent="0.25">
      <c r="A128499" s="1" t="s">
        <v>4469</v>
      </c>
      <c r="B128499">
        <v>4218301</v>
      </c>
      <c r="C128499">
        <v>421830</v>
      </c>
      <c r="D128499" s="1" t="s">
        <v>13</v>
      </c>
      <c r="E128499" s="1" t="s">
        <v>14</v>
      </c>
      <c r="F128499" s="1" t="s">
        <v>64</v>
      </c>
      <c r="G128499" s="1" t="s">
        <v>65</v>
      </c>
      <c r="H128499" t="b">
        <v>0</v>
      </c>
      <c r="I128499" s="1" t="s">
        <v>77</v>
      </c>
      <c r="J128499">
        <v>2022</v>
      </c>
      <c r="K128499">
        <v>1407</v>
      </c>
      <c r="L128499">
        <v>46</v>
      </c>
    </row>
    <row r="128500" spans="1:12" x14ac:dyDescent="0.25">
      <c r="A128500" s="1" t="s">
        <v>4470</v>
      </c>
      <c r="B128500">
        <v>4218350</v>
      </c>
      <c r="C128500">
        <v>421835</v>
      </c>
      <c r="D128500" s="1" t="s">
        <v>13</v>
      </c>
      <c r="E128500" s="1" t="s">
        <v>14</v>
      </c>
      <c r="F128500" s="1" t="s">
        <v>64</v>
      </c>
      <c r="G128500" s="1" t="s">
        <v>65</v>
      </c>
      <c r="H128500" t="b">
        <v>0</v>
      </c>
      <c r="I128500" s="1" t="s">
        <v>77</v>
      </c>
      <c r="J128500">
        <v>2022</v>
      </c>
      <c r="K128500">
        <v>526</v>
      </c>
      <c r="L128500">
        <v>1</v>
      </c>
    </row>
    <row r="128501" spans="1:12" x14ac:dyDescent="0.25">
      <c r="A128501" s="1" t="s">
        <v>4471</v>
      </c>
      <c r="B128501">
        <v>4218400</v>
      </c>
      <c r="C128501">
        <v>421840</v>
      </c>
      <c r="D128501" s="1" t="s">
        <v>13</v>
      </c>
      <c r="E128501" s="1" t="s">
        <v>14</v>
      </c>
      <c r="F128501" s="1" t="s">
        <v>64</v>
      </c>
      <c r="G128501" s="1" t="s">
        <v>65</v>
      </c>
      <c r="H128501" t="b">
        <v>0</v>
      </c>
      <c r="I128501" s="1" t="s">
        <v>77</v>
      </c>
      <c r="J128501">
        <v>2022</v>
      </c>
      <c r="K128501">
        <v>392</v>
      </c>
      <c r="L128501">
        <v>4</v>
      </c>
    </row>
    <row r="128502" spans="1:12" x14ac:dyDescent="0.25">
      <c r="A128502" s="1" t="s">
        <v>4472</v>
      </c>
      <c r="B128502">
        <v>4218509</v>
      </c>
      <c r="C128502">
        <v>421850</v>
      </c>
      <c r="D128502" s="1" t="s">
        <v>13</v>
      </c>
      <c r="E128502" s="1" t="s">
        <v>14</v>
      </c>
      <c r="F128502" s="1" t="s">
        <v>64</v>
      </c>
      <c r="G128502" s="1" t="s">
        <v>65</v>
      </c>
      <c r="H128502" t="b">
        <v>0</v>
      </c>
      <c r="I128502" s="1" t="s">
        <v>77</v>
      </c>
      <c r="J128502">
        <v>2022</v>
      </c>
      <c r="K128502">
        <v>342</v>
      </c>
      <c r="L128502">
        <v>4</v>
      </c>
    </row>
    <row r="128503" spans="1:12" x14ac:dyDescent="0.25">
      <c r="A128503" s="1" t="s">
        <v>4473</v>
      </c>
      <c r="B128503">
        <v>4218608</v>
      </c>
      <c r="C128503">
        <v>421860</v>
      </c>
      <c r="D128503" s="1" t="s">
        <v>13</v>
      </c>
      <c r="E128503" s="1" t="s">
        <v>14</v>
      </c>
      <c r="F128503" s="1" t="s">
        <v>64</v>
      </c>
      <c r="G128503" s="1" t="s">
        <v>65</v>
      </c>
      <c r="H128503" t="b">
        <v>0</v>
      </c>
      <c r="I128503" s="1" t="s">
        <v>77</v>
      </c>
      <c r="J128503">
        <v>2022</v>
      </c>
      <c r="K128503">
        <v>825</v>
      </c>
      <c r="L128503">
        <v>8</v>
      </c>
    </row>
    <row r="128504" spans="1:12" x14ac:dyDescent="0.25">
      <c r="A128504" s="1" t="s">
        <v>4474</v>
      </c>
      <c r="B128504">
        <v>4218707</v>
      </c>
      <c r="C128504">
        <v>421870</v>
      </c>
      <c r="D128504" s="1" t="s">
        <v>13</v>
      </c>
      <c r="E128504" s="1" t="s">
        <v>14</v>
      </c>
      <c r="F128504" s="1" t="s">
        <v>64</v>
      </c>
      <c r="G128504" s="1" t="s">
        <v>65</v>
      </c>
      <c r="H128504" t="b">
        <v>0</v>
      </c>
      <c r="I128504" s="1" t="s">
        <v>77</v>
      </c>
      <c r="J128504">
        <v>2022</v>
      </c>
      <c r="K128504">
        <v>984</v>
      </c>
      <c r="L128504">
        <v>142</v>
      </c>
    </row>
    <row r="128505" spans="1:12" x14ac:dyDescent="0.25">
      <c r="A128505" s="1" t="s">
        <v>4475</v>
      </c>
      <c r="B128505">
        <v>4218756</v>
      </c>
      <c r="C128505">
        <v>421875</v>
      </c>
      <c r="D128505" s="1" t="s">
        <v>13</v>
      </c>
      <c r="E128505" s="1" t="s">
        <v>14</v>
      </c>
      <c r="F128505" s="1" t="s">
        <v>64</v>
      </c>
      <c r="G128505" s="1" t="s">
        <v>65</v>
      </c>
      <c r="H128505" t="b">
        <v>0</v>
      </c>
      <c r="I128505" s="1" t="s">
        <v>77</v>
      </c>
      <c r="J128505">
        <v>2022</v>
      </c>
      <c r="K128505">
        <v>536</v>
      </c>
      <c r="L128505">
        <v>3</v>
      </c>
    </row>
    <row r="128506" spans="1:12" x14ac:dyDescent="0.25">
      <c r="A128506" s="1" t="s">
        <v>4216</v>
      </c>
      <c r="B128506">
        <v>4218806</v>
      </c>
      <c r="C128506">
        <v>421880</v>
      </c>
      <c r="D128506" s="1" t="s">
        <v>13</v>
      </c>
      <c r="E128506" s="1" t="s">
        <v>14</v>
      </c>
      <c r="F128506" s="1" t="s">
        <v>64</v>
      </c>
      <c r="G128506" s="1" t="s">
        <v>65</v>
      </c>
      <c r="H128506" t="b">
        <v>0</v>
      </c>
      <c r="I128506" s="1" t="s">
        <v>77</v>
      </c>
      <c r="J128506">
        <v>2022</v>
      </c>
      <c r="K128506">
        <v>1069</v>
      </c>
      <c r="L128506">
        <v>17</v>
      </c>
    </row>
    <row r="128507" spans="1:12" x14ac:dyDescent="0.25">
      <c r="A128507" s="1" t="s">
        <v>4476</v>
      </c>
      <c r="B128507">
        <v>4218855</v>
      </c>
      <c r="C128507">
        <v>421885</v>
      </c>
      <c r="D128507" s="1" t="s">
        <v>13</v>
      </c>
      <c r="E128507" s="1" t="s">
        <v>14</v>
      </c>
      <c r="F128507" s="1" t="s">
        <v>64</v>
      </c>
      <c r="G128507" s="1" t="s">
        <v>65</v>
      </c>
      <c r="H128507" t="b">
        <v>0</v>
      </c>
      <c r="I128507" s="1" t="s">
        <v>77</v>
      </c>
      <c r="J128507">
        <v>2022</v>
      </c>
      <c r="K128507">
        <v>1379</v>
      </c>
      <c r="L128507">
        <v>4</v>
      </c>
    </row>
    <row r="128508" spans="1:12" x14ac:dyDescent="0.25">
      <c r="A128508" s="1" t="s">
        <v>4477</v>
      </c>
      <c r="B128508">
        <v>4218905</v>
      </c>
      <c r="C128508">
        <v>421890</v>
      </c>
      <c r="D128508" s="1" t="s">
        <v>13</v>
      </c>
      <c r="E128508" s="1" t="s">
        <v>14</v>
      </c>
      <c r="F128508" s="1" t="s">
        <v>64</v>
      </c>
      <c r="G128508" s="1" t="s">
        <v>65</v>
      </c>
      <c r="H128508" t="b">
        <v>0</v>
      </c>
      <c r="I128508" s="1" t="s">
        <v>77</v>
      </c>
      <c r="J128508">
        <v>2022</v>
      </c>
      <c r="K128508">
        <v>885</v>
      </c>
      <c r="L128508">
        <v>10</v>
      </c>
    </row>
    <row r="128509" spans="1:12" x14ac:dyDescent="0.25">
      <c r="A128509" s="1" t="s">
        <v>4478</v>
      </c>
      <c r="B128509">
        <v>4218954</v>
      </c>
      <c r="C128509">
        <v>421895</v>
      </c>
      <c r="D128509" s="1" t="s">
        <v>13</v>
      </c>
      <c r="E128509" s="1" t="s">
        <v>14</v>
      </c>
      <c r="F128509" s="1" t="s">
        <v>64</v>
      </c>
      <c r="G128509" s="1" t="s">
        <v>65</v>
      </c>
      <c r="H128509" t="b">
        <v>0</v>
      </c>
      <c r="I128509" s="1" t="s">
        <v>77</v>
      </c>
      <c r="J128509">
        <v>2022</v>
      </c>
      <c r="K128509">
        <v>1739</v>
      </c>
      <c r="L128509">
        <v>8</v>
      </c>
    </row>
    <row r="128510" spans="1:12" x14ac:dyDescent="0.25">
      <c r="A128510" s="1" t="s">
        <v>4479</v>
      </c>
      <c r="B128510">
        <v>4219002</v>
      </c>
      <c r="C128510">
        <v>421900</v>
      </c>
      <c r="D128510" s="1" t="s">
        <v>13</v>
      </c>
      <c r="E128510" s="1" t="s">
        <v>14</v>
      </c>
      <c r="F128510" s="1" t="s">
        <v>64</v>
      </c>
      <c r="G128510" s="1" t="s">
        <v>65</v>
      </c>
      <c r="H128510" t="b">
        <v>0</v>
      </c>
      <c r="I128510" s="1" t="s">
        <v>77</v>
      </c>
      <c r="J128510">
        <v>2022</v>
      </c>
      <c r="K128510">
        <v>823</v>
      </c>
      <c r="L128510">
        <v>19</v>
      </c>
    </row>
    <row r="128511" spans="1:12" x14ac:dyDescent="0.25">
      <c r="A128511" s="1" t="s">
        <v>4480</v>
      </c>
      <c r="B128511">
        <v>4219101</v>
      </c>
      <c r="C128511">
        <v>421910</v>
      </c>
      <c r="D128511" s="1" t="s">
        <v>13</v>
      </c>
      <c r="E128511" s="1" t="s">
        <v>14</v>
      </c>
      <c r="F128511" s="1" t="s">
        <v>64</v>
      </c>
      <c r="G128511" s="1" t="s">
        <v>65</v>
      </c>
      <c r="H128511" t="b">
        <v>0</v>
      </c>
      <c r="I128511" s="1" t="s">
        <v>77</v>
      </c>
      <c r="J128511">
        <v>2022</v>
      </c>
      <c r="K128511">
        <v>667</v>
      </c>
      <c r="L128511">
        <v>3</v>
      </c>
    </row>
    <row r="128512" spans="1:12" x14ac:dyDescent="0.25">
      <c r="A128512" s="1" t="s">
        <v>3852</v>
      </c>
      <c r="B128512">
        <v>4219150</v>
      </c>
      <c r="C128512">
        <v>421915</v>
      </c>
      <c r="D128512" s="1" t="s">
        <v>13</v>
      </c>
      <c r="E128512" s="1" t="s">
        <v>14</v>
      </c>
      <c r="F128512" s="1" t="s">
        <v>64</v>
      </c>
      <c r="G128512" s="1" t="s">
        <v>65</v>
      </c>
      <c r="H128512" t="b">
        <v>0</v>
      </c>
      <c r="I128512" s="1" t="s">
        <v>77</v>
      </c>
      <c r="J128512">
        <v>2022</v>
      </c>
      <c r="K128512">
        <v>741</v>
      </c>
      <c r="L128512">
        <v>2</v>
      </c>
    </row>
    <row r="128513" spans="1:12" x14ac:dyDescent="0.25">
      <c r="A128513" s="1" t="s">
        <v>3062</v>
      </c>
      <c r="B128513">
        <v>4219176</v>
      </c>
      <c r="C128513">
        <v>421917</v>
      </c>
      <c r="D128513" s="1" t="s">
        <v>13</v>
      </c>
      <c r="E128513" s="1" t="s">
        <v>14</v>
      </c>
      <c r="F128513" s="1" t="s">
        <v>64</v>
      </c>
      <c r="G128513" s="1" t="s">
        <v>65</v>
      </c>
      <c r="H128513" t="b">
        <v>0</v>
      </c>
      <c r="I128513" s="1" t="s">
        <v>77</v>
      </c>
      <c r="J128513">
        <v>2022</v>
      </c>
      <c r="K128513">
        <v>127</v>
      </c>
      <c r="L128513">
        <v>8</v>
      </c>
    </row>
    <row r="128514" spans="1:12" x14ac:dyDescent="0.25">
      <c r="A128514" s="1" t="s">
        <v>4481</v>
      </c>
      <c r="B128514">
        <v>4219200</v>
      </c>
      <c r="C128514">
        <v>421920</v>
      </c>
      <c r="D128514" s="1" t="s">
        <v>13</v>
      </c>
      <c r="E128514" s="1" t="s">
        <v>14</v>
      </c>
      <c r="F128514" s="1" t="s">
        <v>64</v>
      </c>
      <c r="G128514" s="1" t="s">
        <v>65</v>
      </c>
      <c r="H128514" t="b">
        <v>0</v>
      </c>
      <c r="I128514" s="1" t="s">
        <v>77</v>
      </c>
      <c r="J128514">
        <v>2022</v>
      </c>
      <c r="K128514">
        <v>685</v>
      </c>
      <c r="L128514">
        <v>5</v>
      </c>
    </row>
    <row r="128515" spans="1:12" x14ac:dyDescent="0.25">
      <c r="A128515" s="1" t="s">
        <v>4482</v>
      </c>
      <c r="B128515">
        <v>4219309</v>
      </c>
      <c r="C128515">
        <v>421930</v>
      </c>
      <c r="D128515" s="1" t="s">
        <v>13</v>
      </c>
      <c r="E128515" s="1" t="s">
        <v>14</v>
      </c>
      <c r="F128515" s="1" t="s">
        <v>64</v>
      </c>
      <c r="G128515" s="1" t="s">
        <v>65</v>
      </c>
      <c r="H128515" t="b">
        <v>0</v>
      </c>
      <c r="I128515" s="1" t="s">
        <v>77</v>
      </c>
      <c r="J128515">
        <v>2022</v>
      </c>
      <c r="K128515">
        <v>1012</v>
      </c>
      <c r="L128515">
        <v>84</v>
      </c>
    </row>
    <row r="128516" spans="1:12" x14ac:dyDescent="0.25">
      <c r="A128516" s="1" t="s">
        <v>4483</v>
      </c>
      <c r="B128516">
        <v>4219358</v>
      </c>
      <c r="C128516">
        <v>421935</v>
      </c>
      <c r="D128516" s="1" t="s">
        <v>13</v>
      </c>
      <c r="E128516" s="1" t="s">
        <v>14</v>
      </c>
      <c r="F128516" s="1" t="s">
        <v>64</v>
      </c>
      <c r="G128516" s="1" t="s">
        <v>65</v>
      </c>
      <c r="H128516" t="b">
        <v>0</v>
      </c>
      <c r="I128516" s="1" t="s">
        <v>77</v>
      </c>
      <c r="J128516">
        <v>2022</v>
      </c>
      <c r="K128516">
        <v>694</v>
      </c>
      <c r="L128516">
        <v>5</v>
      </c>
    </row>
    <row r="128517" spans="1:12" x14ac:dyDescent="0.25">
      <c r="A128517" s="1" t="s">
        <v>4484</v>
      </c>
      <c r="B128517">
        <v>4219408</v>
      </c>
      <c r="C128517">
        <v>421940</v>
      </c>
      <c r="D128517" s="1" t="s">
        <v>13</v>
      </c>
      <c r="E128517" s="1" t="s">
        <v>14</v>
      </c>
      <c r="F128517" s="1" t="s">
        <v>64</v>
      </c>
      <c r="G128517" s="1" t="s">
        <v>65</v>
      </c>
      <c r="H128517" t="b">
        <v>0</v>
      </c>
      <c r="I128517" s="1" t="s">
        <v>77</v>
      </c>
      <c r="J128517">
        <v>2022</v>
      </c>
      <c r="K128517">
        <v>962</v>
      </c>
      <c r="L128517">
        <v>5</v>
      </c>
    </row>
    <row r="128518" spans="1:12" x14ac:dyDescent="0.25">
      <c r="A128518" s="1" t="s">
        <v>4485</v>
      </c>
      <c r="B128518">
        <v>4219507</v>
      </c>
      <c r="C128518">
        <v>421950</v>
      </c>
      <c r="D128518" s="1" t="s">
        <v>13</v>
      </c>
      <c r="E128518" s="1" t="s">
        <v>14</v>
      </c>
      <c r="F128518" s="1" t="s">
        <v>64</v>
      </c>
      <c r="G128518" s="1" t="s">
        <v>65</v>
      </c>
      <c r="H128518" t="b">
        <v>0</v>
      </c>
      <c r="I128518" s="1" t="s">
        <v>77</v>
      </c>
      <c r="J128518">
        <v>2022</v>
      </c>
      <c r="K128518">
        <v>976</v>
      </c>
      <c r="L128518">
        <v>72</v>
      </c>
    </row>
    <row r="128519" spans="1:12" x14ac:dyDescent="0.25">
      <c r="A128519" s="1" t="s">
        <v>4486</v>
      </c>
      <c r="B128519">
        <v>4219606</v>
      </c>
      <c r="C128519">
        <v>421960</v>
      </c>
      <c r="D128519" s="1" t="s">
        <v>13</v>
      </c>
      <c r="E128519" s="1" t="s">
        <v>14</v>
      </c>
      <c r="F128519" s="1" t="s">
        <v>64</v>
      </c>
      <c r="G128519" s="1" t="s">
        <v>65</v>
      </c>
      <c r="H128519" t="b">
        <v>0</v>
      </c>
      <c r="I128519" s="1" t="s">
        <v>77</v>
      </c>
      <c r="J128519">
        <v>2022</v>
      </c>
      <c r="K128519">
        <v>0</v>
      </c>
      <c r="L128519">
        <v>0</v>
      </c>
    </row>
    <row r="128520" spans="1:12" x14ac:dyDescent="0.25">
      <c r="A128520" s="1" t="s">
        <v>4487</v>
      </c>
      <c r="B128520">
        <v>4219705</v>
      </c>
      <c r="C128520">
        <v>421970</v>
      </c>
      <c r="D128520" s="1" t="s">
        <v>13</v>
      </c>
      <c r="E128520" s="1" t="s">
        <v>14</v>
      </c>
      <c r="F128520" s="1" t="s">
        <v>64</v>
      </c>
      <c r="G128520" s="1" t="s">
        <v>65</v>
      </c>
      <c r="H128520" t="b">
        <v>0</v>
      </c>
      <c r="I128520" s="1" t="s">
        <v>77</v>
      </c>
      <c r="J128520">
        <v>2022</v>
      </c>
      <c r="K128520">
        <v>938</v>
      </c>
      <c r="L128520">
        <v>42</v>
      </c>
    </row>
    <row r="128521" spans="1:12" x14ac:dyDescent="0.25">
      <c r="A128521" s="1" t="s">
        <v>4488</v>
      </c>
      <c r="B128521">
        <v>4219853</v>
      </c>
      <c r="C128521">
        <v>421985</v>
      </c>
      <c r="D128521" s="1" t="s">
        <v>13</v>
      </c>
      <c r="E128521" s="1" t="s">
        <v>14</v>
      </c>
      <c r="F128521" s="1" t="s">
        <v>64</v>
      </c>
      <c r="G128521" s="1" t="s">
        <v>65</v>
      </c>
      <c r="H128521" t="b">
        <v>0</v>
      </c>
      <c r="I128521" s="1" t="s">
        <v>77</v>
      </c>
      <c r="J128521">
        <v>2022</v>
      </c>
      <c r="K128521">
        <v>943</v>
      </c>
      <c r="L128521">
        <v>5</v>
      </c>
    </row>
    <row r="128522" spans="1:12" x14ac:dyDescent="0.25">
      <c r="A128522" s="1" t="s">
        <v>4489</v>
      </c>
      <c r="B128522">
        <v>4220000</v>
      </c>
      <c r="C128522">
        <v>422000</v>
      </c>
      <c r="D128522" s="1" t="s">
        <v>13</v>
      </c>
      <c r="E128522" s="1" t="s">
        <v>14</v>
      </c>
      <c r="F128522" s="1" t="s">
        <v>64</v>
      </c>
      <c r="G128522" s="1" t="s">
        <v>65</v>
      </c>
      <c r="H128522" t="b">
        <v>0</v>
      </c>
      <c r="I128522" s="1" t="s">
        <v>77</v>
      </c>
      <c r="J128522">
        <v>2022</v>
      </c>
      <c r="K128522">
        <v>792</v>
      </c>
      <c r="L128522">
        <v>16</v>
      </c>
    </row>
    <row r="128523" spans="1:12" x14ac:dyDescent="0.25">
      <c r="A128523" s="1" t="s">
        <v>4490</v>
      </c>
      <c r="B128523">
        <v>4300000</v>
      </c>
      <c r="C128523">
        <v>430000</v>
      </c>
      <c r="D128523" s="1" t="s">
        <v>13</v>
      </c>
      <c r="E128523" s="1" t="s">
        <v>14</v>
      </c>
      <c r="F128523" s="1" t="s">
        <v>14</v>
      </c>
      <c r="G128523" s="1" t="s">
        <v>14</v>
      </c>
      <c r="H128523" t="b">
        <v>0</v>
      </c>
      <c r="I128523" s="1" t="s">
        <v>77</v>
      </c>
      <c r="J128523">
        <v>2022</v>
      </c>
    </row>
    <row r="128524" spans="1:12" x14ac:dyDescent="0.25">
      <c r="A128524" s="1" t="s">
        <v>4491</v>
      </c>
      <c r="B128524">
        <v>4300034</v>
      </c>
      <c r="C128524">
        <v>430003</v>
      </c>
      <c r="D128524" s="1" t="s">
        <v>13</v>
      </c>
      <c r="E128524" s="1" t="s">
        <v>14</v>
      </c>
      <c r="F128524" s="1" t="s">
        <v>66</v>
      </c>
      <c r="G128524" s="1" t="s">
        <v>67</v>
      </c>
      <c r="H128524" t="b">
        <v>0</v>
      </c>
      <c r="I128524" s="1" t="s">
        <v>77</v>
      </c>
      <c r="J128524">
        <v>2022</v>
      </c>
      <c r="K128524">
        <v>8</v>
      </c>
      <c r="L128524">
        <v>4</v>
      </c>
    </row>
    <row r="128525" spans="1:12" x14ac:dyDescent="0.25">
      <c r="A128525" s="1" t="s">
        <v>4492</v>
      </c>
      <c r="B128525">
        <v>4300059</v>
      </c>
      <c r="C128525">
        <v>430005</v>
      </c>
      <c r="D128525" s="1" t="s">
        <v>13</v>
      </c>
      <c r="E128525" s="1" t="s">
        <v>14</v>
      </c>
      <c r="F128525" s="1" t="s">
        <v>66</v>
      </c>
      <c r="G128525" s="1" t="s">
        <v>67</v>
      </c>
      <c r="H128525" t="b">
        <v>0</v>
      </c>
      <c r="I128525" s="1" t="s">
        <v>77</v>
      </c>
      <c r="J128525">
        <v>2022</v>
      </c>
      <c r="K128525">
        <v>816</v>
      </c>
      <c r="L128525">
        <v>4</v>
      </c>
    </row>
    <row r="128526" spans="1:12" x14ac:dyDescent="0.25">
      <c r="A128526" s="1" t="s">
        <v>4493</v>
      </c>
      <c r="B128526">
        <v>4300109</v>
      </c>
      <c r="C128526">
        <v>430010</v>
      </c>
      <c r="D128526" s="1" t="s">
        <v>13</v>
      </c>
      <c r="E128526" s="1" t="s">
        <v>14</v>
      </c>
      <c r="F128526" s="1" t="s">
        <v>66</v>
      </c>
      <c r="G128526" s="1" t="s">
        <v>67</v>
      </c>
      <c r="H128526" t="b">
        <v>0</v>
      </c>
      <c r="I128526" s="1" t="s">
        <v>77</v>
      </c>
      <c r="J128526">
        <v>2022</v>
      </c>
      <c r="K128526">
        <v>1014</v>
      </c>
      <c r="L128526">
        <v>15</v>
      </c>
    </row>
    <row r="128527" spans="1:12" x14ac:dyDescent="0.25">
      <c r="A128527" s="1" t="s">
        <v>4494</v>
      </c>
      <c r="B128527">
        <v>4300208</v>
      </c>
      <c r="C128527">
        <v>430020</v>
      </c>
      <c r="D128527" s="1" t="s">
        <v>13</v>
      </c>
      <c r="E128527" s="1" t="s">
        <v>14</v>
      </c>
      <c r="F128527" s="1" t="s">
        <v>66</v>
      </c>
      <c r="G128527" s="1" t="s">
        <v>67</v>
      </c>
      <c r="H128527" t="b">
        <v>0</v>
      </c>
      <c r="I128527" s="1" t="s">
        <v>77</v>
      </c>
      <c r="J128527">
        <v>2022</v>
      </c>
      <c r="K128527">
        <v>862</v>
      </c>
      <c r="L128527">
        <v>5</v>
      </c>
    </row>
    <row r="128528" spans="1:12" x14ac:dyDescent="0.25">
      <c r="A128528" s="1" t="s">
        <v>4495</v>
      </c>
      <c r="B128528">
        <v>4300307</v>
      </c>
      <c r="C128528">
        <v>430030</v>
      </c>
      <c r="D128528" s="1" t="s">
        <v>13</v>
      </c>
      <c r="E128528" s="1" t="s">
        <v>14</v>
      </c>
      <c r="F128528" s="1" t="s">
        <v>66</v>
      </c>
      <c r="G128528" s="1" t="s">
        <v>67</v>
      </c>
      <c r="H128528" t="b">
        <v>0</v>
      </c>
      <c r="I128528" s="1" t="s">
        <v>77</v>
      </c>
      <c r="J128528">
        <v>2022</v>
      </c>
      <c r="K128528">
        <v>1379</v>
      </c>
      <c r="L128528">
        <v>8</v>
      </c>
    </row>
    <row r="128529" spans="1:12" x14ac:dyDescent="0.25">
      <c r="A128529" s="1" t="s">
        <v>4496</v>
      </c>
      <c r="B128529">
        <v>4300406</v>
      </c>
      <c r="C128529">
        <v>430040</v>
      </c>
      <c r="D128529" s="1" t="s">
        <v>13</v>
      </c>
      <c r="E128529" s="1" t="s">
        <v>14</v>
      </c>
      <c r="F128529" s="1" t="s">
        <v>66</v>
      </c>
      <c r="G128529" s="1" t="s">
        <v>67</v>
      </c>
      <c r="H128529" t="b">
        <v>0</v>
      </c>
      <c r="I128529" s="1" t="s">
        <v>77</v>
      </c>
      <c r="J128529">
        <v>2022</v>
      </c>
      <c r="K128529">
        <v>1087</v>
      </c>
      <c r="L128529">
        <v>81</v>
      </c>
    </row>
    <row r="128530" spans="1:12" x14ac:dyDescent="0.25">
      <c r="A128530" s="1" t="s">
        <v>4497</v>
      </c>
      <c r="B128530">
        <v>4300455</v>
      </c>
      <c r="C128530">
        <v>430045</v>
      </c>
      <c r="D128530" s="1" t="s">
        <v>13</v>
      </c>
      <c r="E128530" s="1" t="s">
        <v>14</v>
      </c>
      <c r="F128530" s="1" t="s">
        <v>66</v>
      </c>
      <c r="G128530" s="1" t="s">
        <v>67</v>
      </c>
      <c r="H128530" t="b">
        <v>0</v>
      </c>
      <c r="I128530" s="1" t="s">
        <v>77</v>
      </c>
      <c r="J128530">
        <v>2022</v>
      </c>
      <c r="K128530">
        <v>1795</v>
      </c>
      <c r="L128530">
        <v>7</v>
      </c>
    </row>
    <row r="128531" spans="1:12" x14ac:dyDescent="0.25">
      <c r="A128531" s="1" t="s">
        <v>4498</v>
      </c>
      <c r="B128531">
        <v>4300471</v>
      </c>
      <c r="C128531">
        <v>430047</v>
      </c>
      <c r="D128531" s="1" t="s">
        <v>13</v>
      </c>
      <c r="E128531" s="1" t="s">
        <v>14</v>
      </c>
      <c r="F128531" s="1" t="s">
        <v>66</v>
      </c>
      <c r="G128531" s="1" t="s">
        <v>67</v>
      </c>
      <c r="H128531" t="b">
        <v>0</v>
      </c>
      <c r="I128531" s="1" t="s">
        <v>77</v>
      </c>
      <c r="J128531">
        <v>2022</v>
      </c>
      <c r="K128531">
        <v>1818</v>
      </c>
      <c r="L128531">
        <v>4</v>
      </c>
    </row>
    <row r="128532" spans="1:12" x14ac:dyDescent="0.25">
      <c r="A128532" s="1" t="s">
        <v>4499</v>
      </c>
      <c r="B128532">
        <v>4300505</v>
      </c>
      <c r="C128532">
        <v>430050</v>
      </c>
      <c r="D128532" s="1" t="s">
        <v>13</v>
      </c>
      <c r="E128532" s="1" t="s">
        <v>14</v>
      </c>
      <c r="F128532" s="1" t="s">
        <v>66</v>
      </c>
      <c r="G128532" s="1" t="s">
        <v>67</v>
      </c>
      <c r="H128532" t="b">
        <v>0</v>
      </c>
      <c r="I128532" s="1" t="s">
        <v>77</v>
      </c>
      <c r="J128532">
        <v>2022</v>
      </c>
      <c r="K128532">
        <v>1017</v>
      </c>
      <c r="L128532">
        <v>6</v>
      </c>
    </row>
    <row r="128533" spans="1:12" x14ac:dyDescent="0.25">
      <c r="A128533" s="1" t="s">
        <v>218</v>
      </c>
      <c r="B128533">
        <v>4300554</v>
      </c>
      <c r="C128533">
        <v>430055</v>
      </c>
      <c r="D128533" s="1" t="s">
        <v>13</v>
      </c>
      <c r="E128533" s="1" t="s">
        <v>14</v>
      </c>
      <c r="F128533" s="1" t="s">
        <v>66</v>
      </c>
      <c r="G128533" s="1" t="s">
        <v>67</v>
      </c>
      <c r="H128533" t="b">
        <v>0</v>
      </c>
      <c r="I128533" s="1" t="s">
        <v>77</v>
      </c>
      <c r="J128533">
        <v>2022</v>
      </c>
      <c r="K128533">
        <v>125</v>
      </c>
      <c r="L128533">
        <v>2</v>
      </c>
    </row>
    <row r="128534" spans="1:12" x14ac:dyDescent="0.25">
      <c r="A128534" s="1" t="s">
        <v>4500</v>
      </c>
      <c r="B128534">
        <v>4300570</v>
      </c>
      <c r="C128534">
        <v>430057</v>
      </c>
      <c r="D128534" s="1" t="s">
        <v>13</v>
      </c>
      <c r="E128534" s="1" t="s">
        <v>14</v>
      </c>
      <c r="F128534" s="1" t="s">
        <v>66</v>
      </c>
      <c r="G128534" s="1" t="s">
        <v>67</v>
      </c>
      <c r="H128534" t="b">
        <v>0</v>
      </c>
      <c r="I128534" s="1" t="s">
        <v>77</v>
      </c>
      <c r="J128534">
        <v>2022</v>
      </c>
      <c r="K128534">
        <v>10</v>
      </c>
      <c r="L128534">
        <v>2</v>
      </c>
    </row>
    <row r="128535" spans="1:12" x14ac:dyDescent="0.25">
      <c r="A128535" s="1" t="s">
        <v>398</v>
      </c>
      <c r="B128535">
        <v>4300604</v>
      </c>
      <c r="C128535">
        <v>430060</v>
      </c>
      <c r="D128535" s="1" t="s">
        <v>13</v>
      </c>
      <c r="E128535" s="1" t="s">
        <v>14</v>
      </c>
      <c r="F128535" s="1" t="s">
        <v>66</v>
      </c>
      <c r="G128535" s="1" t="s">
        <v>67</v>
      </c>
      <c r="H128535" t="b">
        <v>0</v>
      </c>
      <c r="I128535" s="1" t="s">
        <v>77</v>
      </c>
      <c r="J128535">
        <v>2022</v>
      </c>
      <c r="K128535">
        <v>984</v>
      </c>
      <c r="L128535">
        <v>220</v>
      </c>
    </row>
    <row r="128536" spans="1:12" x14ac:dyDescent="0.25">
      <c r="A128536" s="1" t="s">
        <v>4501</v>
      </c>
      <c r="B128536">
        <v>4300638</v>
      </c>
      <c r="C128536">
        <v>430063</v>
      </c>
      <c r="D128536" s="1" t="s">
        <v>13</v>
      </c>
      <c r="E128536" s="1" t="s">
        <v>14</v>
      </c>
      <c r="F128536" s="1" t="s">
        <v>66</v>
      </c>
      <c r="G128536" s="1" t="s">
        <v>67</v>
      </c>
      <c r="H128536" t="b">
        <v>0</v>
      </c>
      <c r="I128536" s="1" t="s">
        <v>77</v>
      </c>
      <c r="J128536">
        <v>2022</v>
      </c>
      <c r="K128536">
        <v>1154</v>
      </c>
      <c r="L128536">
        <v>3</v>
      </c>
    </row>
    <row r="128537" spans="1:12" x14ac:dyDescent="0.25">
      <c r="A128537" s="1" t="s">
        <v>4502</v>
      </c>
      <c r="B128537">
        <v>4300646</v>
      </c>
      <c r="C128537">
        <v>430064</v>
      </c>
      <c r="D128537" s="1" t="s">
        <v>13</v>
      </c>
      <c r="E128537" s="1" t="s">
        <v>14</v>
      </c>
      <c r="F128537" s="1" t="s">
        <v>66</v>
      </c>
      <c r="G128537" s="1" t="s">
        <v>67</v>
      </c>
      <c r="H128537" t="b">
        <v>0</v>
      </c>
      <c r="I128537" s="1" t="s">
        <v>77</v>
      </c>
      <c r="J128537">
        <v>2022</v>
      </c>
      <c r="K128537">
        <v>10</v>
      </c>
      <c r="L128537">
        <v>11</v>
      </c>
    </row>
    <row r="128538" spans="1:12" x14ac:dyDescent="0.25">
      <c r="A128538" s="1" t="s">
        <v>4503</v>
      </c>
      <c r="B128538">
        <v>4300661</v>
      </c>
      <c r="C128538">
        <v>430066</v>
      </c>
      <c r="D128538" s="1" t="s">
        <v>13</v>
      </c>
      <c r="E128538" s="1" t="s">
        <v>14</v>
      </c>
      <c r="F128538" s="1" t="s">
        <v>66</v>
      </c>
      <c r="G128538" s="1" t="s">
        <v>67</v>
      </c>
      <c r="H128538" t="b">
        <v>0</v>
      </c>
      <c r="I128538" s="1" t="s">
        <v>77</v>
      </c>
      <c r="J128538">
        <v>2022</v>
      </c>
      <c r="K128538">
        <v>0</v>
      </c>
      <c r="L128538">
        <v>0</v>
      </c>
    </row>
    <row r="128539" spans="1:12" x14ac:dyDescent="0.25">
      <c r="A128539" s="1" t="s">
        <v>4504</v>
      </c>
      <c r="B128539">
        <v>4300703</v>
      </c>
      <c r="C128539">
        <v>430070</v>
      </c>
      <c r="D128539" s="1" t="s">
        <v>13</v>
      </c>
      <c r="E128539" s="1" t="s">
        <v>14</v>
      </c>
      <c r="F128539" s="1" t="s">
        <v>66</v>
      </c>
      <c r="G128539" s="1" t="s">
        <v>67</v>
      </c>
      <c r="H128539" t="b">
        <v>0</v>
      </c>
      <c r="I128539" s="1" t="s">
        <v>77</v>
      </c>
      <c r="J128539">
        <v>2022</v>
      </c>
      <c r="K128539">
        <v>1404</v>
      </c>
      <c r="L128539">
        <v>8</v>
      </c>
    </row>
    <row r="128540" spans="1:12" x14ac:dyDescent="0.25">
      <c r="A128540" s="1" t="s">
        <v>4505</v>
      </c>
      <c r="B128540">
        <v>4300802</v>
      </c>
      <c r="C128540">
        <v>430080</v>
      </c>
      <c r="D128540" s="1" t="s">
        <v>13</v>
      </c>
      <c r="E128540" s="1" t="s">
        <v>14</v>
      </c>
      <c r="F128540" s="1" t="s">
        <v>66</v>
      </c>
      <c r="G128540" s="1" t="s">
        <v>67</v>
      </c>
      <c r="H128540" t="b">
        <v>0</v>
      </c>
      <c r="I128540" s="1" t="s">
        <v>77</v>
      </c>
      <c r="J128540">
        <v>2022</v>
      </c>
      <c r="K128540">
        <v>1042</v>
      </c>
      <c r="L128540">
        <v>15</v>
      </c>
    </row>
    <row r="128541" spans="1:12" x14ac:dyDescent="0.25">
      <c r="A128541" s="1" t="s">
        <v>4506</v>
      </c>
      <c r="B128541">
        <v>4300851</v>
      </c>
      <c r="C128541">
        <v>430085</v>
      </c>
      <c r="D128541" s="1" t="s">
        <v>13</v>
      </c>
      <c r="E128541" s="1" t="s">
        <v>14</v>
      </c>
      <c r="F128541" s="1" t="s">
        <v>66</v>
      </c>
      <c r="G128541" s="1" t="s">
        <v>67</v>
      </c>
      <c r="H128541" t="b">
        <v>0</v>
      </c>
      <c r="I128541" s="1" t="s">
        <v>77</v>
      </c>
      <c r="J128541">
        <v>2022</v>
      </c>
      <c r="K128541">
        <v>811</v>
      </c>
      <c r="L128541">
        <v>3</v>
      </c>
    </row>
    <row r="128542" spans="1:12" x14ac:dyDescent="0.25">
      <c r="A128542" s="1" t="s">
        <v>4507</v>
      </c>
      <c r="B128542">
        <v>4300877</v>
      </c>
      <c r="C128542">
        <v>430087</v>
      </c>
      <c r="D128542" s="1" t="s">
        <v>13</v>
      </c>
      <c r="E128542" s="1" t="s">
        <v>14</v>
      </c>
      <c r="F128542" s="1" t="s">
        <v>66</v>
      </c>
      <c r="G128542" s="1" t="s">
        <v>67</v>
      </c>
      <c r="H128542" t="b">
        <v>0</v>
      </c>
      <c r="I128542" s="1" t="s">
        <v>77</v>
      </c>
      <c r="J128542">
        <v>2022</v>
      </c>
      <c r="K128542">
        <v>349</v>
      </c>
      <c r="L128542">
        <v>3</v>
      </c>
    </row>
    <row r="128543" spans="1:12" x14ac:dyDescent="0.25">
      <c r="A128543" s="1" t="s">
        <v>4508</v>
      </c>
      <c r="B128543">
        <v>4300901</v>
      </c>
      <c r="C128543">
        <v>430090</v>
      </c>
      <c r="D128543" s="1" t="s">
        <v>13</v>
      </c>
      <c r="E128543" s="1" t="s">
        <v>14</v>
      </c>
      <c r="F128543" s="1" t="s">
        <v>66</v>
      </c>
      <c r="G128543" s="1" t="s">
        <v>67</v>
      </c>
      <c r="H128543" t="b">
        <v>0</v>
      </c>
      <c r="I128543" s="1" t="s">
        <v>77</v>
      </c>
      <c r="J128543">
        <v>2022</v>
      </c>
      <c r="K128543">
        <v>536</v>
      </c>
      <c r="L128543">
        <v>3</v>
      </c>
    </row>
    <row r="128544" spans="1:12" x14ac:dyDescent="0.25">
      <c r="A128544" s="1" t="s">
        <v>4509</v>
      </c>
      <c r="B128544">
        <v>4301008</v>
      </c>
      <c r="C128544">
        <v>430100</v>
      </c>
      <c r="D128544" s="1" t="s">
        <v>13</v>
      </c>
      <c r="E128544" s="1" t="s">
        <v>14</v>
      </c>
      <c r="F128544" s="1" t="s">
        <v>66</v>
      </c>
      <c r="G128544" s="1" t="s">
        <v>67</v>
      </c>
      <c r="H128544" t="b">
        <v>0</v>
      </c>
      <c r="I128544" s="1" t="s">
        <v>77</v>
      </c>
      <c r="J128544">
        <v>2022</v>
      </c>
      <c r="K128544">
        <v>913</v>
      </c>
      <c r="L128544">
        <v>24</v>
      </c>
    </row>
    <row r="128545" spans="1:12" x14ac:dyDescent="0.25">
      <c r="A128545" s="1" t="s">
        <v>4510</v>
      </c>
      <c r="B128545">
        <v>4301057</v>
      </c>
      <c r="C128545">
        <v>430105</v>
      </c>
      <c r="D128545" s="1" t="s">
        <v>13</v>
      </c>
      <c r="E128545" s="1" t="s">
        <v>14</v>
      </c>
      <c r="F128545" s="1" t="s">
        <v>66</v>
      </c>
      <c r="G128545" s="1" t="s">
        <v>67</v>
      </c>
      <c r="H128545" t="b">
        <v>0</v>
      </c>
      <c r="I128545" s="1" t="s">
        <v>77</v>
      </c>
      <c r="J128545">
        <v>2022</v>
      </c>
      <c r="K128545">
        <v>12</v>
      </c>
      <c r="L128545">
        <v>15</v>
      </c>
    </row>
    <row r="128546" spans="1:12" x14ac:dyDescent="0.25">
      <c r="A128546" s="1" t="s">
        <v>4511</v>
      </c>
      <c r="B128546">
        <v>4301073</v>
      </c>
      <c r="C128546">
        <v>430107</v>
      </c>
      <c r="D128546" s="1" t="s">
        <v>13</v>
      </c>
      <c r="E128546" s="1" t="s">
        <v>14</v>
      </c>
      <c r="F128546" s="1" t="s">
        <v>66</v>
      </c>
      <c r="G128546" s="1" t="s">
        <v>67</v>
      </c>
      <c r="H128546" t="b">
        <v>0</v>
      </c>
      <c r="I128546" s="1" t="s">
        <v>77</v>
      </c>
      <c r="J128546">
        <v>2022</v>
      </c>
      <c r="K128546">
        <v>385</v>
      </c>
      <c r="L128546">
        <v>1</v>
      </c>
    </row>
    <row r="128547" spans="1:12" x14ac:dyDescent="0.25">
      <c r="A128547" s="1" t="s">
        <v>4512</v>
      </c>
      <c r="B128547">
        <v>4301107</v>
      </c>
      <c r="C128547">
        <v>430110</v>
      </c>
      <c r="D128547" s="1" t="s">
        <v>13</v>
      </c>
      <c r="E128547" s="1" t="s">
        <v>14</v>
      </c>
      <c r="F128547" s="1" t="s">
        <v>66</v>
      </c>
      <c r="G128547" s="1" t="s">
        <v>67</v>
      </c>
      <c r="H128547" t="b">
        <v>0</v>
      </c>
      <c r="I128547" s="1" t="s">
        <v>77</v>
      </c>
      <c r="J128547">
        <v>2022</v>
      </c>
      <c r="K128547">
        <v>945</v>
      </c>
      <c r="L128547">
        <v>12</v>
      </c>
    </row>
    <row r="128548" spans="1:12" x14ac:dyDescent="0.25">
      <c r="A128548" s="1" t="s">
        <v>4513</v>
      </c>
      <c r="B128548">
        <v>4301206</v>
      </c>
      <c r="C128548">
        <v>430120</v>
      </c>
      <c r="D128548" s="1" t="s">
        <v>13</v>
      </c>
      <c r="E128548" s="1" t="s">
        <v>14</v>
      </c>
      <c r="F128548" s="1" t="s">
        <v>66</v>
      </c>
      <c r="G128548" s="1" t="s">
        <v>67</v>
      </c>
      <c r="H128548" t="b">
        <v>0</v>
      </c>
      <c r="I128548" s="1" t="s">
        <v>77</v>
      </c>
      <c r="J128548">
        <v>2022</v>
      </c>
      <c r="K128548">
        <v>1471</v>
      </c>
      <c r="L128548">
        <v>20</v>
      </c>
    </row>
    <row r="128549" spans="1:12" x14ac:dyDescent="0.25">
      <c r="A128549" s="1" t="s">
        <v>4514</v>
      </c>
      <c r="B128549">
        <v>4301305</v>
      </c>
      <c r="C128549">
        <v>430130</v>
      </c>
      <c r="D128549" s="1" t="s">
        <v>13</v>
      </c>
      <c r="E128549" s="1" t="s">
        <v>14</v>
      </c>
      <c r="F128549" s="1" t="s">
        <v>66</v>
      </c>
      <c r="G128549" s="1" t="s">
        <v>67</v>
      </c>
      <c r="H128549" t="b">
        <v>0</v>
      </c>
      <c r="I128549" s="1" t="s">
        <v>77</v>
      </c>
      <c r="J128549">
        <v>2022</v>
      </c>
      <c r="K128549">
        <v>846</v>
      </c>
      <c r="L128549">
        <v>17</v>
      </c>
    </row>
    <row r="128550" spans="1:12" x14ac:dyDescent="0.25">
      <c r="A128550" s="1" t="s">
        <v>4515</v>
      </c>
      <c r="B128550">
        <v>4301404</v>
      </c>
      <c r="C128550">
        <v>430140</v>
      </c>
      <c r="D128550" s="1" t="s">
        <v>13</v>
      </c>
      <c r="E128550" s="1" t="s">
        <v>14</v>
      </c>
      <c r="F128550" s="1" t="s">
        <v>66</v>
      </c>
      <c r="G128550" s="1" t="s">
        <v>67</v>
      </c>
      <c r="H128550" t="b">
        <v>0</v>
      </c>
      <c r="I128550" s="1" t="s">
        <v>77</v>
      </c>
      <c r="J128550">
        <v>2022</v>
      </c>
      <c r="K128550">
        <v>1414</v>
      </c>
      <c r="L128550">
        <v>14</v>
      </c>
    </row>
    <row r="128551" spans="1:12" x14ac:dyDescent="0.25">
      <c r="A128551" s="1" t="s">
        <v>4516</v>
      </c>
      <c r="B128551">
        <v>4301503</v>
      </c>
      <c r="C128551">
        <v>430150</v>
      </c>
      <c r="D128551" s="1" t="s">
        <v>13</v>
      </c>
      <c r="E128551" s="1" t="s">
        <v>14</v>
      </c>
      <c r="F128551" s="1" t="s">
        <v>66</v>
      </c>
      <c r="G128551" s="1" t="s">
        <v>67</v>
      </c>
      <c r="H128551" t="b">
        <v>0</v>
      </c>
      <c r="I128551" s="1" t="s">
        <v>77</v>
      </c>
      <c r="J128551">
        <v>2022</v>
      </c>
      <c r="K128551">
        <v>1548</v>
      </c>
      <c r="L128551">
        <v>13</v>
      </c>
    </row>
    <row r="128552" spans="1:12" x14ac:dyDescent="0.25">
      <c r="A128552" s="1" t="s">
        <v>4517</v>
      </c>
      <c r="B128552">
        <v>4301552</v>
      </c>
      <c r="C128552">
        <v>430155</v>
      </c>
      <c r="D128552" s="1" t="s">
        <v>13</v>
      </c>
      <c r="E128552" s="1" t="s">
        <v>14</v>
      </c>
      <c r="F128552" s="1" t="s">
        <v>66</v>
      </c>
      <c r="G128552" s="1" t="s">
        <v>67</v>
      </c>
      <c r="H128552" t="b">
        <v>0</v>
      </c>
      <c r="I128552" s="1" t="s">
        <v>77</v>
      </c>
      <c r="J128552">
        <v>2022</v>
      </c>
      <c r="K128552">
        <v>1818</v>
      </c>
      <c r="L128552">
        <v>6</v>
      </c>
    </row>
    <row r="128553" spans="1:12" x14ac:dyDescent="0.25">
      <c r="A128553" s="1" t="s">
        <v>4518</v>
      </c>
      <c r="B128553">
        <v>4301602</v>
      </c>
      <c r="C128553">
        <v>430160</v>
      </c>
      <c r="D128553" s="1" t="s">
        <v>13</v>
      </c>
      <c r="E128553" s="1" t="s">
        <v>14</v>
      </c>
      <c r="F128553" s="1" t="s">
        <v>66</v>
      </c>
      <c r="G128553" s="1" t="s">
        <v>67</v>
      </c>
      <c r="H128553" t="b">
        <v>0</v>
      </c>
      <c r="I128553" s="1" t="s">
        <v>77</v>
      </c>
      <c r="J128553">
        <v>2022</v>
      </c>
      <c r="K128553">
        <v>118</v>
      </c>
      <c r="L128553">
        <v>157</v>
      </c>
    </row>
    <row r="128554" spans="1:12" x14ac:dyDescent="0.25">
      <c r="A128554" s="1" t="s">
        <v>4519</v>
      </c>
      <c r="B128554">
        <v>4301636</v>
      </c>
      <c r="C128554">
        <v>430163</v>
      </c>
      <c r="D128554" s="1" t="s">
        <v>13</v>
      </c>
      <c r="E128554" s="1" t="s">
        <v>14</v>
      </c>
      <c r="F128554" s="1" t="s">
        <v>66</v>
      </c>
      <c r="G128554" s="1" t="s">
        <v>67</v>
      </c>
      <c r="H128554" t="b">
        <v>0</v>
      </c>
      <c r="I128554" s="1" t="s">
        <v>77</v>
      </c>
      <c r="J128554">
        <v>2022</v>
      </c>
      <c r="K128554">
        <v>769</v>
      </c>
      <c r="L128554">
        <v>11</v>
      </c>
    </row>
    <row r="128555" spans="1:12" x14ac:dyDescent="0.25">
      <c r="A128555" s="1" t="s">
        <v>4520</v>
      </c>
      <c r="B128555">
        <v>4301651</v>
      </c>
      <c r="C128555">
        <v>430165</v>
      </c>
      <c r="D128555" s="1" t="s">
        <v>13</v>
      </c>
      <c r="E128555" s="1" t="s">
        <v>14</v>
      </c>
      <c r="F128555" s="1" t="s">
        <v>66</v>
      </c>
      <c r="G128555" s="1" t="s">
        <v>67</v>
      </c>
      <c r="H128555" t="b">
        <v>0</v>
      </c>
      <c r="I128555" s="1" t="s">
        <v>77</v>
      </c>
      <c r="J128555">
        <v>2022</v>
      </c>
      <c r="K128555">
        <v>82</v>
      </c>
      <c r="L128555">
        <v>5</v>
      </c>
    </row>
    <row r="128556" spans="1:12" x14ac:dyDescent="0.25">
      <c r="A128556" s="1" t="s">
        <v>4521</v>
      </c>
      <c r="B128556">
        <v>4301701</v>
      </c>
      <c r="C128556">
        <v>430170</v>
      </c>
      <c r="D128556" s="1" t="s">
        <v>13</v>
      </c>
      <c r="E128556" s="1" t="s">
        <v>14</v>
      </c>
      <c r="F128556" s="1" t="s">
        <v>66</v>
      </c>
      <c r="G128556" s="1" t="s">
        <v>67</v>
      </c>
      <c r="H128556" t="b">
        <v>0</v>
      </c>
      <c r="I128556" s="1" t="s">
        <v>77</v>
      </c>
      <c r="J128556">
        <v>2022</v>
      </c>
      <c r="K128556">
        <v>952</v>
      </c>
      <c r="L128556">
        <v>6</v>
      </c>
    </row>
    <row r="128557" spans="1:12" x14ac:dyDescent="0.25">
      <c r="A128557" s="1" t="s">
        <v>4522</v>
      </c>
      <c r="B128557">
        <v>4301750</v>
      </c>
      <c r="C128557">
        <v>430175</v>
      </c>
      <c r="D128557" s="1" t="s">
        <v>13</v>
      </c>
      <c r="E128557" s="1" t="s">
        <v>14</v>
      </c>
      <c r="F128557" s="1" t="s">
        <v>66</v>
      </c>
      <c r="G128557" s="1" t="s">
        <v>67</v>
      </c>
      <c r="H128557" t="b">
        <v>0</v>
      </c>
      <c r="I128557" s="1" t="s">
        <v>77</v>
      </c>
      <c r="J128557">
        <v>2022</v>
      </c>
      <c r="K128557">
        <v>588</v>
      </c>
      <c r="L128557">
        <v>3</v>
      </c>
    </row>
    <row r="128558" spans="1:12" x14ac:dyDescent="0.25">
      <c r="A128558" s="1" t="s">
        <v>3894</v>
      </c>
      <c r="B128558">
        <v>4301800</v>
      </c>
      <c r="C128558">
        <v>430180</v>
      </c>
      <c r="D128558" s="1" t="s">
        <v>13</v>
      </c>
      <c r="E128558" s="1" t="s">
        <v>14</v>
      </c>
      <c r="F128558" s="1" t="s">
        <v>66</v>
      </c>
      <c r="G128558" s="1" t="s">
        <v>67</v>
      </c>
      <c r="H128558" t="b">
        <v>0</v>
      </c>
      <c r="I128558" s="1" t="s">
        <v>77</v>
      </c>
      <c r="J128558">
        <v>2022</v>
      </c>
      <c r="K128558">
        <v>1842</v>
      </c>
      <c r="L128558">
        <v>7</v>
      </c>
    </row>
    <row r="128559" spans="1:12" x14ac:dyDescent="0.25">
      <c r="A128559" s="1" t="s">
        <v>4523</v>
      </c>
      <c r="B128559">
        <v>4301859</v>
      </c>
      <c r="C128559">
        <v>430185</v>
      </c>
      <c r="D128559" s="1" t="s">
        <v>13</v>
      </c>
      <c r="E128559" s="1" t="s">
        <v>14</v>
      </c>
      <c r="F128559" s="1" t="s">
        <v>66</v>
      </c>
      <c r="G128559" s="1" t="s">
        <v>67</v>
      </c>
      <c r="H128559" t="b">
        <v>0</v>
      </c>
      <c r="I128559" s="1" t="s">
        <v>77</v>
      </c>
      <c r="J128559">
        <v>2022</v>
      </c>
      <c r="K128559">
        <v>20</v>
      </c>
      <c r="L128559">
        <v>8</v>
      </c>
    </row>
    <row r="128560" spans="1:12" x14ac:dyDescent="0.25">
      <c r="A128560" s="1" t="s">
        <v>4524</v>
      </c>
      <c r="B128560">
        <v>4301875</v>
      </c>
      <c r="C128560">
        <v>430187</v>
      </c>
      <c r="D128560" s="1" t="s">
        <v>13</v>
      </c>
      <c r="E128560" s="1" t="s">
        <v>14</v>
      </c>
      <c r="F128560" s="1" t="s">
        <v>66</v>
      </c>
      <c r="G128560" s="1" t="s">
        <v>67</v>
      </c>
      <c r="H128560" t="b">
        <v>0</v>
      </c>
      <c r="I128560" s="1" t="s">
        <v>77</v>
      </c>
      <c r="J128560">
        <v>2022</v>
      </c>
      <c r="K128560">
        <v>1905</v>
      </c>
      <c r="L128560">
        <v>8</v>
      </c>
    </row>
    <row r="128561" spans="1:12" x14ac:dyDescent="0.25">
      <c r="A128561" s="1" t="s">
        <v>4525</v>
      </c>
      <c r="B128561">
        <v>4301909</v>
      </c>
      <c r="C128561">
        <v>430190</v>
      </c>
      <c r="D128561" s="1" t="s">
        <v>13</v>
      </c>
      <c r="E128561" s="1" t="s">
        <v>14</v>
      </c>
      <c r="F128561" s="1" t="s">
        <v>66</v>
      </c>
      <c r="G128561" s="1" t="s">
        <v>67</v>
      </c>
      <c r="H128561" t="b">
        <v>0</v>
      </c>
      <c r="I128561" s="1" t="s">
        <v>77</v>
      </c>
      <c r="J128561">
        <v>2022</v>
      </c>
      <c r="K128561">
        <v>1145</v>
      </c>
      <c r="L128561">
        <v>15</v>
      </c>
    </row>
    <row r="128562" spans="1:12" x14ac:dyDescent="0.25">
      <c r="A128562" s="1" t="s">
        <v>4526</v>
      </c>
      <c r="B128562">
        <v>4301925</v>
      </c>
      <c r="C128562">
        <v>430192</v>
      </c>
      <c r="D128562" s="1" t="s">
        <v>13</v>
      </c>
      <c r="E128562" s="1" t="s">
        <v>14</v>
      </c>
      <c r="F128562" s="1" t="s">
        <v>66</v>
      </c>
      <c r="G128562" s="1" t="s">
        <v>67</v>
      </c>
      <c r="H128562" t="b">
        <v>0</v>
      </c>
      <c r="I128562" s="1" t="s">
        <v>77</v>
      </c>
      <c r="J128562">
        <v>2022</v>
      </c>
      <c r="K128562">
        <v>0</v>
      </c>
      <c r="L128562">
        <v>0</v>
      </c>
    </row>
    <row r="128563" spans="1:12" x14ac:dyDescent="0.25">
      <c r="A128563" s="1" t="s">
        <v>4527</v>
      </c>
      <c r="B128563">
        <v>4301958</v>
      </c>
      <c r="C128563">
        <v>430195</v>
      </c>
      <c r="D128563" s="1" t="s">
        <v>13</v>
      </c>
      <c r="E128563" s="1" t="s">
        <v>14</v>
      </c>
      <c r="F128563" s="1" t="s">
        <v>66</v>
      </c>
      <c r="G128563" s="1" t="s">
        <v>67</v>
      </c>
      <c r="H128563" t="b">
        <v>0</v>
      </c>
      <c r="I128563" s="1" t="s">
        <v>77</v>
      </c>
      <c r="J128563">
        <v>2022</v>
      </c>
      <c r="K128563">
        <v>1786</v>
      </c>
      <c r="L128563">
        <v>5</v>
      </c>
    </row>
    <row r="128564" spans="1:12" x14ac:dyDescent="0.25">
      <c r="A128564" s="1" t="s">
        <v>4528</v>
      </c>
      <c r="B128564">
        <v>4302006</v>
      </c>
      <c r="C128564">
        <v>430200</v>
      </c>
      <c r="D128564" s="1" t="s">
        <v>13</v>
      </c>
      <c r="E128564" s="1" t="s">
        <v>14</v>
      </c>
      <c r="F128564" s="1" t="s">
        <v>66</v>
      </c>
      <c r="G128564" s="1" t="s">
        <v>67</v>
      </c>
      <c r="H128564" t="b">
        <v>0</v>
      </c>
      <c r="I128564" s="1" t="s">
        <v>77</v>
      </c>
      <c r="J128564">
        <v>2022</v>
      </c>
      <c r="K128564">
        <v>976</v>
      </c>
      <c r="L128564">
        <v>8</v>
      </c>
    </row>
    <row r="128565" spans="1:12" x14ac:dyDescent="0.25">
      <c r="A128565" s="1" t="s">
        <v>4529</v>
      </c>
      <c r="B128565">
        <v>4302055</v>
      </c>
      <c r="C128565">
        <v>430205</v>
      </c>
      <c r="D128565" s="1" t="s">
        <v>13</v>
      </c>
      <c r="E128565" s="1" t="s">
        <v>14</v>
      </c>
      <c r="F128565" s="1" t="s">
        <v>66</v>
      </c>
      <c r="G128565" s="1" t="s">
        <v>67</v>
      </c>
      <c r="H128565" t="b">
        <v>0</v>
      </c>
      <c r="I128565" s="1" t="s">
        <v>77</v>
      </c>
      <c r="J128565">
        <v>2022</v>
      </c>
      <c r="K128565">
        <v>233</v>
      </c>
      <c r="L128565">
        <v>1</v>
      </c>
    </row>
    <row r="128566" spans="1:12" x14ac:dyDescent="0.25">
      <c r="A128566" s="1" t="s">
        <v>4530</v>
      </c>
      <c r="B128566">
        <v>4302105</v>
      </c>
      <c r="C128566">
        <v>430210</v>
      </c>
      <c r="D128566" s="1" t="s">
        <v>13</v>
      </c>
      <c r="E128566" s="1" t="s">
        <v>14</v>
      </c>
      <c r="F128566" s="1" t="s">
        <v>66</v>
      </c>
      <c r="G128566" s="1" t="s">
        <v>67</v>
      </c>
      <c r="H128566" t="b">
        <v>0</v>
      </c>
      <c r="I128566" s="1" t="s">
        <v>77</v>
      </c>
      <c r="J128566">
        <v>2022</v>
      </c>
      <c r="K128566">
        <v>985</v>
      </c>
      <c r="L128566">
        <v>143</v>
      </c>
    </row>
    <row r="128567" spans="1:12" x14ac:dyDescent="0.25">
      <c r="A128567" s="1" t="s">
        <v>4531</v>
      </c>
      <c r="B128567">
        <v>4302154</v>
      </c>
      <c r="C128567">
        <v>430215</v>
      </c>
      <c r="D128567" s="1" t="s">
        <v>13</v>
      </c>
      <c r="E128567" s="1" t="s">
        <v>14</v>
      </c>
      <c r="F128567" s="1" t="s">
        <v>66</v>
      </c>
      <c r="G128567" s="1" t="s">
        <v>67</v>
      </c>
      <c r="H128567" t="b">
        <v>0</v>
      </c>
      <c r="I128567" s="1" t="s">
        <v>77</v>
      </c>
      <c r="J128567">
        <v>2022</v>
      </c>
      <c r="K128567">
        <v>8</v>
      </c>
      <c r="L128567">
        <v>2</v>
      </c>
    </row>
    <row r="128568" spans="1:12" x14ac:dyDescent="0.25">
      <c r="A128568" s="1" t="s">
        <v>4532</v>
      </c>
      <c r="B128568">
        <v>4302204</v>
      </c>
      <c r="C128568">
        <v>430220</v>
      </c>
      <c r="D128568" s="1" t="s">
        <v>13</v>
      </c>
      <c r="E128568" s="1" t="s">
        <v>14</v>
      </c>
      <c r="F128568" s="1" t="s">
        <v>66</v>
      </c>
      <c r="G128568" s="1" t="s">
        <v>67</v>
      </c>
      <c r="H128568" t="b">
        <v>0</v>
      </c>
      <c r="I128568" s="1" t="s">
        <v>77</v>
      </c>
      <c r="J128568">
        <v>2022</v>
      </c>
      <c r="K128568">
        <v>971</v>
      </c>
      <c r="L128568">
        <v>10</v>
      </c>
    </row>
    <row r="128569" spans="1:12" x14ac:dyDescent="0.25">
      <c r="A128569" s="1" t="s">
        <v>4533</v>
      </c>
      <c r="B128569">
        <v>4302220</v>
      </c>
      <c r="C128569">
        <v>430222</v>
      </c>
      <c r="D128569" s="1" t="s">
        <v>13</v>
      </c>
      <c r="E128569" s="1" t="s">
        <v>14</v>
      </c>
      <c r="F128569" s="1" t="s">
        <v>66</v>
      </c>
      <c r="G128569" s="1" t="s">
        <v>67</v>
      </c>
      <c r="H128569" t="b">
        <v>0</v>
      </c>
      <c r="I128569" s="1" t="s">
        <v>77</v>
      </c>
      <c r="J128569">
        <v>2022</v>
      </c>
      <c r="K128569">
        <v>952</v>
      </c>
      <c r="L128569">
        <v>2</v>
      </c>
    </row>
    <row r="128570" spans="1:12" x14ac:dyDescent="0.25">
      <c r="A128570" s="1" t="s">
        <v>4534</v>
      </c>
      <c r="B128570">
        <v>4302238</v>
      </c>
      <c r="C128570">
        <v>430223</v>
      </c>
      <c r="D128570" s="1" t="s">
        <v>13</v>
      </c>
      <c r="E128570" s="1" t="s">
        <v>14</v>
      </c>
      <c r="F128570" s="1" t="s">
        <v>66</v>
      </c>
      <c r="G128570" s="1" t="s">
        <v>67</v>
      </c>
      <c r="H128570" t="b">
        <v>0</v>
      </c>
      <c r="I128570" s="1" t="s">
        <v>77</v>
      </c>
      <c r="J128570">
        <v>2022</v>
      </c>
      <c r="K128570">
        <v>488</v>
      </c>
      <c r="L128570">
        <v>2</v>
      </c>
    </row>
    <row r="128571" spans="1:12" x14ac:dyDescent="0.25">
      <c r="A128571" s="1" t="s">
        <v>4535</v>
      </c>
      <c r="B128571">
        <v>4302253</v>
      </c>
      <c r="C128571">
        <v>430225</v>
      </c>
      <c r="D128571" s="1" t="s">
        <v>13</v>
      </c>
      <c r="E128571" s="1" t="s">
        <v>14</v>
      </c>
      <c r="F128571" s="1" t="s">
        <v>66</v>
      </c>
      <c r="G128571" s="1" t="s">
        <v>67</v>
      </c>
      <c r="H128571" t="b">
        <v>0</v>
      </c>
      <c r="I128571" s="1" t="s">
        <v>77</v>
      </c>
      <c r="J128571">
        <v>2022</v>
      </c>
      <c r="K128571">
        <v>0</v>
      </c>
      <c r="L128571">
        <v>0</v>
      </c>
    </row>
    <row r="128572" spans="1:12" x14ac:dyDescent="0.25">
      <c r="A128572" s="1" t="s">
        <v>779</v>
      </c>
      <c r="B128572">
        <v>4302303</v>
      </c>
      <c r="C128572">
        <v>430230</v>
      </c>
      <c r="D128572" s="1" t="s">
        <v>13</v>
      </c>
      <c r="E128572" s="1" t="s">
        <v>14</v>
      </c>
      <c r="F128572" s="1" t="s">
        <v>66</v>
      </c>
      <c r="G128572" s="1" t="s">
        <v>67</v>
      </c>
      <c r="H128572" t="b">
        <v>0</v>
      </c>
      <c r="I128572" s="1" t="s">
        <v>77</v>
      </c>
      <c r="J128572">
        <v>2022</v>
      </c>
      <c r="K128572">
        <v>924</v>
      </c>
      <c r="L128572">
        <v>17</v>
      </c>
    </row>
    <row r="128573" spans="1:12" x14ac:dyDescent="0.25">
      <c r="A128573" s="1" t="s">
        <v>4536</v>
      </c>
      <c r="B128573">
        <v>4302352</v>
      </c>
      <c r="C128573">
        <v>430235</v>
      </c>
      <c r="D128573" s="1" t="s">
        <v>13</v>
      </c>
      <c r="E128573" s="1" t="s">
        <v>14</v>
      </c>
      <c r="F128573" s="1" t="s">
        <v>66</v>
      </c>
      <c r="G128573" s="1" t="s">
        <v>67</v>
      </c>
      <c r="H128573" t="b">
        <v>0</v>
      </c>
      <c r="I128573" s="1" t="s">
        <v>77</v>
      </c>
      <c r="J128573">
        <v>2022</v>
      </c>
      <c r="K128573">
        <v>658</v>
      </c>
      <c r="L128573">
        <v>10</v>
      </c>
    </row>
    <row r="128574" spans="1:12" x14ac:dyDescent="0.25">
      <c r="A128574" s="1" t="s">
        <v>4537</v>
      </c>
      <c r="B128574">
        <v>4302378</v>
      </c>
      <c r="C128574">
        <v>430237</v>
      </c>
      <c r="D128574" s="1" t="s">
        <v>13</v>
      </c>
      <c r="E128574" s="1" t="s">
        <v>14</v>
      </c>
      <c r="F128574" s="1" t="s">
        <v>66</v>
      </c>
      <c r="G128574" s="1" t="s">
        <v>67</v>
      </c>
      <c r="H128574" t="b">
        <v>0</v>
      </c>
      <c r="I128574" s="1" t="s">
        <v>77</v>
      </c>
      <c r="J128574">
        <v>2022</v>
      </c>
      <c r="K128574">
        <v>2143</v>
      </c>
      <c r="L128574">
        <v>6</v>
      </c>
    </row>
    <row r="128575" spans="1:12" x14ac:dyDescent="0.25">
      <c r="A128575" s="1" t="s">
        <v>4538</v>
      </c>
      <c r="B128575">
        <v>4302402</v>
      </c>
      <c r="C128575">
        <v>430240</v>
      </c>
      <c r="D128575" s="1" t="s">
        <v>13</v>
      </c>
      <c r="E128575" s="1" t="s">
        <v>14</v>
      </c>
      <c r="F128575" s="1" t="s">
        <v>66</v>
      </c>
      <c r="G128575" s="1" t="s">
        <v>67</v>
      </c>
      <c r="H128575" t="b">
        <v>0</v>
      </c>
      <c r="I128575" s="1" t="s">
        <v>77</v>
      </c>
      <c r="J128575">
        <v>2022</v>
      </c>
      <c r="K128575">
        <v>577</v>
      </c>
      <c r="L128575">
        <v>9</v>
      </c>
    </row>
    <row r="128576" spans="1:12" x14ac:dyDescent="0.25">
      <c r="A128576" s="1" t="s">
        <v>4539</v>
      </c>
      <c r="B128576">
        <v>4302451</v>
      </c>
      <c r="C128576">
        <v>430245</v>
      </c>
      <c r="D128576" s="1" t="s">
        <v>13</v>
      </c>
      <c r="E128576" s="1" t="s">
        <v>14</v>
      </c>
      <c r="F128576" s="1" t="s">
        <v>66</v>
      </c>
      <c r="G128576" s="1" t="s">
        <v>67</v>
      </c>
      <c r="H128576" t="b">
        <v>0</v>
      </c>
      <c r="I128576" s="1" t="s">
        <v>77</v>
      </c>
      <c r="J128576">
        <v>2022</v>
      </c>
      <c r="K128576">
        <v>806</v>
      </c>
      <c r="L128576">
        <v>5</v>
      </c>
    </row>
    <row r="128577" spans="1:12" x14ac:dyDescent="0.25">
      <c r="A128577" s="1" t="s">
        <v>4540</v>
      </c>
      <c r="B128577">
        <v>4302501</v>
      </c>
      <c r="C128577">
        <v>430250</v>
      </c>
      <c r="D128577" s="1" t="s">
        <v>13</v>
      </c>
      <c r="E128577" s="1" t="s">
        <v>14</v>
      </c>
      <c r="F128577" s="1" t="s">
        <v>66</v>
      </c>
      <c r="G128577" s="1" t="s">
        <v>67</v>
      </c>
      <c r="H128577" t="b">
        <v>0</v>
      </c>
      <c r="I128577" s="1" t="s">
        <v>77</v>
      </c>
      <c r="J128577">
        <v>2022</v>
      </c>
      <c r="K128577">
        <v>161</v>
      </c>
      <c r="L128577">
        <v>1</v>
      </c>
    </row>
    <row r="128578" spans="1:12" x14ac:dyDescent="0.25">
      <c r="A128578" s="1" t="s">
        <v>4541</v>
      </c>
      <c r="B128578">
        <v>4302584</v>
      </c>
      <c r="C128578">
        <v>430258</v>
      </c>
      <c r="D128578" s="1" t="s">
        <v>13</v>
      </c>
      <c r="E128578" s="1" t="s">
        <v>14</v>
      </c>
      <c r="F128578" s="1" t="s">
        <v>66</v>
      </c>
      <c r="G128578" s="1" t="s">
        <v>67</v>
      </c>
      <c r="H128578" t="b">
        <v>0</v>
      </c>
      <c r="I128578" s="1" t="s">
        <v>77</v>
      </c>
      <c r="J128578">
        <v>2022</v>
      </c>
      <c r="K128578">
        <v>1053</v>
      </c>
      <c r="L128578">
        <v>2</v>
      </c>
    </row>
    <row r="128579" spans="1:12" x14ac:dyDescent="0.25">
      <c r="A128579" s="1" t="s">
        <v>4542</v>
      </c>
      <c r="B128579">
        <v>4302600</v>
      </c>
      <c r="C128579">
        <v>430260</v>
      </c>
      <c r="D128579" s="1" t="s">
        <v>13</v>
      </c>
      <c r="E128579" s="1" t="s">
        <v>14</v>
      </c>
      <c r="F128579" s="1" t="s">
        <v>66</v>
      </c>
      <c r="G128579" s="1" t="s">
        <v>67</v>
      </c>
      <c r="H128579" t="b">
        <v>0</v>
      </c>
      <c r="I128579" s="1" t="s">
        <v>77</v>
      </c>
      <c r="J128579">
        <v>2022</v>
      </c>
      <c r="K128579">
        <v>1951</v>
      </c>
      <c r="L128579">
        <v>8</v>
      </c>
    </row>
    <row r="128580" spans="1:12" x14ac:dyDescent="0.25">
      <c r="A128580" s="1" t="s">
        <v>4543</v>
      </c>
      <c r="B128580">
        <v>4302659</v>
      </c>
      <c r="C128580">
        <v>430265</v>
      </c>
      <c r="D128580" s="1" t="s">
        <v>13</v>
      </c>
      <c r="E128580" s="1" t="s">
        <v>14</v>
      </c>
      <c r="F128580" s="1" t="s">
        <v>66</v>
      </c>
      <c r="G128580" s="1" t="s">
        <v>67</v>
      </c>
      <c r="H128580" t="b">
        <v>0</v>
      </c>
      <c r="I128580" s="1" t="s">
        <v>77</v>
      </c>
      <c r="J128580">
        <v>2022</v>
      </c>
      <c r="K128580">
        <v>909</v>
      </c>
      <c r="L128580">
        <v>4</v>
      </c>
    </row>
    <row r="128581" spans="1:12" x14ac:dyDescent="0.25">
      <c r="A128581" s="1" t="s">
        <v>4544</v>
      </c>
      <c r="B128581">
        <v>4302709</v>
      </c>
      <c r="C128581">
        <v>430270</v>
      </c>
      <c r="D128581" s="1" t="s">
        <v>13</v>
      </c>
      <c r="E128581" s="1" t="s">
        <v>14</v>
      </c>
      <c r="F128581" s="1" t="s">
        <v>66</v>
      </c>
      <c r="G128581" s="1" t="s">
        <v>67</v>
      </c>
      <c r="H128581" t="b">
        <v>0</v>
      </c>
      <c r="I128581" s="1" t="s">
        <v>77</v>
      </c>
      <c r="J128581">
        <v>2022</v>
      </c>
      <c r="K128581">
        <v>1071</v>
      </c>
      <c r="L128581">
        <v>21</v>
      </c>
    </row>
    <row r="128582" spans="1:12" x14ac:dyDescent="0.25">
      <c r="A128582" s="1" t="s">
        <v>4545</v>
      </c>
      <c r="B128582">
        <v>4302808</v>
      </c>
      <c r="C128582">
        <v>430280</v>
      </c>
      <c r="D128582" s="1" t="s">
        <v>13</v>
      </c>
      <c r="E128582" s="1" t="s">
        <v>14</v>
      </c>
      <c r="F128582" s="1" t="s">
        <v>66</v>
      </c>
      <c r="G128582" s="1" t="s">
        <v>67</v>
      </c>
      <c r="H128582" t="b">
        <v>0</v>
      </c>
      <c r="I128582" s="1" t="s">
        <v>77</v>
      </c>
      <c r="J128582">
        <v>2022</v>
      </c>
      <c r="K128582">
        <v>1272</v>
      </c>
      <c r="L128582">
        <v>36</v>
      </c>
    </row>
    <row r="128583" spans="1:12" x14ac:dyDescent="0.25">
      <c r="A128583" s="1" t="s">
        <v>4546</v>
      </c>
      <c r="B128583">
        <v>4302907</v>
      </c>
      <c r="C128583">
        <v>430290</v>
      </c>
      <c r="D128583" s="1" t="s">
        <v>13</v>
      </c>
      <c r="E128583" s="1" t="s">
        <v>14</v>
      </c>
      <c r="F128583" s="1" t="s">
        <v>66</v>
      </c>
      <c r="G128583" s="1" t="s">
        <v>67</v>
      </c>
      <c r="H128583" t="b">
        <v>0</v>
      </c>
      <c r="I128583" s="1" t="s">
        <v>77</v>
      </c>
      <c r="J128583">
        <v>2022</v>
      </c>
      <c r="K128583">
        <v>722</v>
      </c>
      <c r="L128583">
        <v>7</v>
      </c>
    </row>
    <row r="128584" spans="1:12" x14ac:dyDescent="0.25">
      <c r="A128584" s="1" t="s">
        <v>4547</v>
      </c>
      <c r="B128584">
        <v>4303004</v>
      </c>
      <c r="C128584">
        <v>430300</v>
      </c>
      <c r="D128584" s="1" t="s">
        <v>13</v>
      </c>
      <c r="E128584" s="1" t="s">
        <v>14</v>
      </c>
      <c r="F128584" s="1" t="s">
        <v>66</v>
      </c>
      <c r="G128584" s="1" t="s">
        <v>67</v>
      </c>
      <c r="H128584" t="b">
        <v>0</v>
      </c>
      <c r="I128584" s="1" t="s">
        <v>77</v>
      </c>
      <c r="J128584">
        <v>2022</v>
      </c>
      <c r="K128584">
        <v>1247</v>
      </c>
      <c r="L128584">
        <v>108</v>
      </c>
    </row>
    <row r="128585" spans="1:12" x14ac:dyDescent="0.25">
      <c r="A128585" s="1" t="s">
        <v>421</v>
      </c>
      <c r="B128585">
        <v>4303103</v>
      </c>
      <c r="C128585">
        <v>430310</v>
      </c>
      <c r="D128585" s="1" t="s">
        <v>13</v>
      </c>
      <c r="E128585" s="1" t="s">
        <v>14</v>
      </c>
      <c r="F128585" s="1" t="s">
        <v>66</v>
      </c>
      <c r="G128585" s="1" t="s">
        <v>67</v>
      </c>
      <c r="H128585" t="b">
        <v>0</v>
      </c>
      <c r="I128585" s="1" t="s">
        <v>77</v>
      </c>
      <c r="J128585">
        <v>2022</v>
      </c>
      <c r="K128585">
        <v>1026</v>
      </c>
      <c r="L128585">
        <v>155</v>
      </c>
    </row>
    <row r="128586" spans="1:12" x14ac:dyDescent="0.25">
      <c r="A128586" s="1" t="s">
        <v>4548</v>
      </c>
      <c r="B128586">
        <v>4303202</v>
      </c>
      <c r="C128586">
        <v>430320</v>
      </c>
      <c r="D128586" s="1" t="s">
        <v>13</v>
      </c>
      <c r="E128586" s="1" t="s">
        <v>14</v>
      </c>
      <c r="F128586" s="1" t="s">
        <v>66</v>
      </c>
      <c r="G128586" s="1" t="s">
        <v>67</v>
      </c>
      <c r="H128586" t="b">
        <v>0</v>
      </c>
      <c r="I128586" s="1" t="s">
        <v>77</v>
      </c>
      <c r="J128586">
        <v>2022</v>
      </c>
      <c r="K128586">
        <v>667</v>
      </c>
      <c r="L128586">
        <v>3</v>
      </c>
    </row>
    <row r="128587" spans="1:12" x14ac:dyDescent="0.25">
      <c r="A128587" s="1" t="s">
        <v>4549</v>
      </c>
      <c r="B128587">
        <v>4303301</v>
      </c>
      <c r="C128587">
        <v>430330</v>
      </c>
      <c r="D128587" s="1" t="s">
        <v>13</v>
      </c>
      <c r="E128587" s="1" t="s">
        <v>14</v>
      </c>
      <c r="F128587" s="1" t="s">
        <v>66</v>
      </c>
      <c r="G128587" s="1" t="s">
        <v>67</v>
      </c>
      <c r="H128587" t="b">
        <v>0</v>
      </c>
      <c r="I128587" s="1" t="s">
        <v>77</v>
      </c>
      <c r="J128587">
        <v>2022</v>
      </c>
      <c r="K128587">
        <v>119</v>
      </c>
      <c r="L128587">
        <v>5</v>
      </c>
    </row>
    <row r="128588" spans="1:12" x14ac:dyDescent="0.25">
      <c r="A128588" s="1" t="s">
        <v>1357</v>
      </c>
      <c r="B128588">
        <v>4303400</v>
      </c>
      <c r="C128588">
        <v>430340</v>
      </c>
      <c r="D128588" s="1" t="s">
        <v>13</v>
      </c>
      <c r="E128588" s="1" t="s">
        <v>14</v>
      </c>
      <c r="F128588" s="1" t="s">
        <v>66</v>
      </c>
      <c r="G128588" s="1" t="s">
        <v>67</v>
      </c>
      <c r="H128588" t="b">
        <v>0</v>
      </c>
      <c r="I128588" s="1" t="s">
        <v>77</v>
      </c>
      <c r="J128588">
        <v>2022</v>
      </c>
      <c r="K128588">
        <v>488</v>
      </c>
      <c r="L128588">
        <v>2</v>
      </c>
    </row>
    <row r="128589" spans="1:12" x14ac:dyDescent="0.25">
      <c r="A128589" s="1" t="s">
        <v>4550</v>
      </c>
      <c r="B128589">
        <v>4303509</v>
      </c>
      <c r="C128589">
        <v>430350</v>
      </c>
      <c r="D128589" s="1" t="s">
        <v>13</v>
      </c>
      <c r="E128589" s="1" t="s">
        <v>14</v>
      </c>
      <c r="F128589" s="1" t="s">
        <v>66</v>
      </c>
      <c r="G128589" s="1" t="s">
        <v>67</v>
      </c>
      <c r="H128589" t="b">
        <v>0</v>
      </c>
      <c r="I128589" s="1" t="s">
        <v>77</v>
      </c>
      <c r="J128589">
        <v>2022</v>
      </c>
      <c r="K128589">
        <v>827</v>
      </c>
      <c r="L128589">
        <v>62</v>
      </c>
    </row>
    <row r="128590" spans="1:12" x14ac:dyDescent="0.25">
      <c r="A128590" s="1" t="s">
        <v>4551</v>
      </c>
      <c r="B128590">
        <v>4303558</v>
      </c>
      <c r="C128590">
        <v>430355</v>
      </c>
      <c r="D128590" s="1" t="s">
        <v>13</v>
      </c>
      <c r="E128590" s="1" t="s">
        <v>14</v>
      </c>
      <c r="F128590" s="1" t="s">
        <v>66</v>
      </c>
      <c r="G128590" s="1" t="s">
        <v>67</v>
      </c>
      <c r="H128590" t="b">
        <v>0</v>
      </c>
      <c r="I128590" s="1" t="s">
        <v>77</v>
      </c>
      <c r="J128590">
        <v>2022</v>
      </c>
      <c r="K128590">
        <v>69</v>
      </c>
      <c r="L128590">
        <v>2</v>
      </c>
    </row>
    <row r="128591" spans="1:12" x14ac:dyDescent="0.25">
      <c r="A128591" s="1" t="s">
        <v>4552</v>
      </c>
      <c r="B128591">
        <v>4303608</v>
      </c>
      <c r="C128591">
        <v>430360</v>
      </c>
      <c r="D128591" s="1" t="s">
        <v>13</v>
      </c>
      <c r="E128591" s="1" t="s">
        <v>14</v>
      </c>
      <c r="F128591" s="1" t="s">
        <v>66</v>
      </c>
      <c r="G128591" s="1" t="s">
        <v>67</v>
      </c>
      <c r="H128591" t="b">
        <v>0</v>
      </c>
      <c r="I128591" s="1" t="s">
        <v>77</v>
      </c>
      <c r="J128591">
        <v>2022</v>
      </c>
      <c r="K128591">
        <v>875</v>
      </c>
      <c r="L128591">
        <v>7</v>
      </c>
    </row>
    <row r="128592" spans="1:12" x14ac:dyDescent="0.25">
      <c r="A128592" s="1" t="s">
        <v>4553</v>
      </c>
      <c r="B128592">
        <v>4303673</v>
      </c>
      <c r="C128592">
        <v>430367</v>
      </c>
      <c r="D128592" s="1" t="s">
        <v>13</v>
      </c>
      <c r="E128592" s="1" t="s">
        <v>14</v>
      </c>
      <c r="F128592" s="1" t="s">
        <v>66</v>
      </c>
      <c r="G128592" s="1" t="s">
        <v>67</v>
      </c>
      <c r="H128592" t="b">
        <v>0</v>
      </c>
      <c r="I128592" s="1" t="s">
        <v>77</v>
      </c>
      <c r="J128592">
        <v>2022</v>
      </c>
      <c r="K128592">
        <v>2273</v>
      </c>
      <c r="L128592">
        <v>5</v>
      </c>
    </row>
    <row r="128593" spans="1:12" x14ac:dyDescent="0.25">
      <c r="A128593" s="1" t="s">
        <v>4554</v>
      </c>
      <c r="B128593">
        <v>4303707</v>
      </c>
      <c r="C128593">
        <v>430370</v>
      </c>
      <c r="D128593" s="1" t="s">
        <v>13</v>
      </c>
      <c r="E128593" s="1" t="s">
        <v>14</v>
      </c>
      <c r="F128593" s="1" t="s">
        <v>66</v>
      </c>
      <c r="G128593" s="1" t="s">
        <v>67</v>
      </c>
      <c r="H128593" t="b">
        <v>0</v>
      </c>
      <c r="I128593" s="1" t="s">
        <v>77</v>
      </c>
      <c r="J128593">
        <v>2022</v>
      </c>
      <c r="K128593">
        <v>1042</v>
      </c>
      <c r="L128593">
        <v>5</v>
      </c>
    </row>
    <row r="128594" spans="1:12" x14ac:dyDescent="0.25">
      <c r="A128594" s="1" t="s">
        <v>4555</v>
      </c>
      <c r="B128594">
        <v>4303806</v>
      </c>
      <c r="C128594">
        <v>430380</v>
      </c>
      <c r="D128594" s="1" t="s">
        <v>13</v>
      </c>
      <c r="E128594" s="1" t="s">
        <v>14</v>
      </c>
      <c r="F128594" s="1" t="s">
        <v>66</v>
      </c>
      <c r="G128594" s="1" t="s">
        <v>67</v>
      </c>
      <c r="H128594" t="b">
        <v>0</v>
      </c>
      <c r="I128594" s="1" t="s">
        <v>77</v>
      </c>
      <c r="J128594">
        <v>2022</v>
      </c>
      <c r="K128594">
        <v>2264</v>
      </c>
      <c r="L128594">
        <v>12</v>
      </c>
    </row>
    <row r="128595" spans="1:12" x14ac:dyDescent="0.25">
      <c r="A128595" s="1" t="s">
        <v>4556</v>
      </c>
      <c r="B128595">
        <v>4303905</v>
      </c>
      <c r="C128595">
        <v>430390</v>
      </c>
      <c r="D128595" s="1" t="s">
        <v>13</v>
      </c>
      <c r="E128595" s="1" t="s">
        <v>14</v>
      </c>
      <c r="F128595" s="1" t="s">
        <v>66</v>
      </c>
      <c r="G128595" s="1" t="s">
        <v>67</v>
      </c>
      <c r="H128595" t="b">
        <v>0</v>
      </c>
      <c r="I128595" s="1" t="s">
        <v>77</v>
      </c>
      <c r="J128595">
        <v>2022</v>
      </c>
      <c r="K128595">
        <v>934</v>
      </c>
      <c r="L128595">
        <v>66</v>
      </c>
    </row>
    <row r="128596" spans="1:12" x14ac:dyDescent="0.25">
      <c r="A128596" s="1" t="s">
        <v>4557</v>
      </c>
      <c r="B128596">
        <v>4304002</v>
      </c>
      <c r="C128596">
        <v>430400</v>
      </c>
      <c r="D128596" s="1" t="s">
        <v>13</v>
      </c>
      <c r="E128596" s="1" t="s">
        <v>14</v>
      </c>
      <c r="F128596" s="1" t="s">
        <v>66</v>
      </c>
      <c r="G128596" s="1" t="s">
        <v>67</v>
      </c>
      <c r="H128596" t="b">
        <v>0</v>
      </c>
      <c r="I128596" s="1" t="s">
        <v>77</v>
      </c>
      <c r="J128596">
        <v>2022</v>
      </c>
      <c r="K128596">
        <v>1507</v>
      </c>
      <c r="L128596">
        <v>11</v>
      </c>
    </row>
    <row r="128597" spans="1:12" x14ac:dyDescent="0.25">
      <c r="A128597" s="1" t="s">
        <v>4558</v>
      </c>
      <c r="B128597">
        <v>4304101</v>
      </c>
      <c r="C128597">
        <v>430410</v>
      </c>
      <c r="D128597" s="1" t="s">
        <v>13</v>
      </c>
      <c r="E128597" s="1" t="s">
        <v>14</v>
      </c>
      <c r="F128597" s="1" t="s">
        <v>66</v>
      </c>
      <c r="G128597" s="1" t="s">
        <v>67</v>
      </c>
      <c r="H128597" t="b">
        <v>0</v>
      </c>
      <c r="I128597" s="1" t="s">
        <v>77</v>
      </c>
      <c r="J128597">
        <v>2022</v>
      </c>
      <c r="K128597">
        <v>25</v>
      </c>
      <c r="L128597">
        <v>6</v>
      </c>
    </row>
    <row r="128598" spans="1:12" x14ac:dyDescent="0.25">
      <c r="A128598" s="1" t="s">
        <v>4559</v>
      </c>
      <c r="B128598">
        <v>4304200</v>
      </c>
      <c r="C128598">
        <v>430420</v>
      </c>
      <c r="D128598" s="1" t="s">
        <v>13</v>
      </c>
      <c r="E128598" s="1" t="s">
        <v>14</v>
      </c>
      <c r="F128598" s="1" t="s">
        <v>66</v>
      </c>
      <c r="G128598" s="1" t="s">
        <v>67</v>
      </c>
      <c r="H128598" t="b">
        <v>0</v>
      </c>
      <c r="I128598" s="1" t="s">
        <v>77</v>
      </c>
      <c r="J128598">
        <v>2022</v>
      </c>
      <c r="K128598">
        <v>1622</v>
      </c>
      <c r="L128598">
        <v>48</v>
      </c>
    </row>
    <row r="128599" spans="1:12" x14ac:dyDescent="0.25">
      <c r="A128599" s="1" t="s">
        <v>4560</v>
      </c>
      <c r="B128599">
        <v>4304309</v>
      </c>
      <c r="C128599">
        <v>430430</v>
      </c>
      <c r="D128599" s="1" t="s">
        <v>13</v>
      </c>
      <c r="E128599" s="1" t="s">
        <v>14</v>
      </c>
      <c r="F128599" s="1" t="s">
        <v>66</v>
      </c>
      <c r="G128599" s="1" t="s">
        <v>67</v>
      </c>
      <c r="H128599" t="b">
        <v>0</v>
      </c>
      <c r="I128599" s="1" t="s">
        <v>77</v>
      </c>
      <c r="J128599">
        <v>2022</v>
      </c>
      <c r="K128599">
        <v>877</v>
      </c>
      <c r="L128599">
        <v>5</v>
      </c>
    </row>
    <row r="128600" spans="1:12" x14ac:dyDescent="0.25">
      <c r="A128600" s="1" t="s">
        <v>4561</v>
      </c>
      <c r="B128600">
        <v>4304358</v>
      </c>
      <c r="C128600">
        <v>430435</v>
      </c>
      <c r="D128600" s="1" t="s">
        <v>13</v>
      </c>
      <c r="E128600" s="1" t="s">
        <v>14</v>
      </c>
      <c r="F128600" s="1" t="s">
        <v>66</v>
      </c>
      <c r="G128600" s="1" t="s">
        <v>67</v>
      </c>
      <c r="H128600" t="b">
        <v>0</v>
      </c>
      <c r="I128600" s="1" t="s">
        <v>77</v>
      </c>
      <c r="J128600">
        <v>2022</v>
      </c>
      <c r="K128600">
        <v>677</v>
      </c>
      <c r="L128600">
        <v>9</v>
      </c>
    </row>
    <row r="128601" spans="1:12" x14ac:dyDescent="0.25">
      <c r="A128601" s="1" t="s">
        <v>4562</v>
      </c>
      <c r="B128601">
        <v>4304408</v>
      </c>
      <c r="C128601">
        <v>430440</v>
      </c>
      <c r="D128601" s="1" t="s">
        <v>13</v>
      </c>
      <c r="E128601" s="1" t="s">
        <v>14</v>
      </c>
      <c r="F128601" s="1" t="s">
        <v>66</v>
      </c>
      <c r="G128601" s="1" t="s">
        <v>67</v>
      </c>
      <c r="H128601" t="b">
        <v>0</v>
      </c>
      <c r="I128601" s="1" t="s">
        <v>77</v>
      </c>
      <c r="J128601">
        <v>2022</v>
      </c>
      <c r="K128601">
        <v>1205</v>
      </c>
      <c r="L128601">
        <v>77</v>
      </c>
    </row>
    <row r="128602" spans="1:12" x14ac:dyDescent="0.25">
      <c r="A128602" s="1" t="s">
        <v>4563</v>
      </c>
      <c r="B128602">
        <v>4304507</v>
      </c>
      <c r="C128602">
        <v>430450</v>
      </c>
      <c r="D128602" s="1" t="s">
        <v>13</v>
      </c>
      <c r="E128602" s="1" t="s">
        <v>14</v>
      </c>
      <c r="F128602" s="1" t="s">
        <v>66</v>
      </c>
      <c r="G128602" s="1" t="s">
        <v>67</v>
      </c>
      <c r="H128602" t="b">
        <v>0</v>
      </c>
      <c r="I128602" s="1" t="s">
        <v>77</v>
      </c>
      <c r="J128602">
        <v>2022</v>
      </c>
      <c r="K128602">
        <v>1155</v>
      </c>
      <c r="L128602">
        <v>61</v>
      </c>
    </row>
    <row r="128603" spans="1:12" x14ac:dyDescent="0.25">
      <c r="A128603" s="1" t="s">
        <v>4564</v>
      </c>
      <c r="B128603">
        <v>4304606</v>
      </c>
      <c r="C128603">
        <v>430460</v>
      </c>
      <c r="D128603" s="1" t="s">
        <v>13</v>
      </c>
      <c r="E128603" s="1" t="s">
        <v>14</v>
      </c>
      <c r="F128603" s="1" t="s">
        <v>66</v>
      </c>
      <c r="G128603" s="1" t="s">
        <v>67</v>
      </c>
      <c r="H128603" t="b">
        <v>0</v>
      </c>
      <c r="I128603" s="1" t="s">
        <v>77</v>
      </c>
      <c r="J128603">
        <v>2022</v>
      </c>
      <c r="K128603">
        <v>967</v>
      </c>
      <c r="L128603">
        <v>389</v>
      </c>
    </row>
    <row r="128604" spans="1:12" x14ac:dyDescent="0.25">
      <c r="A128604" s="1" t="s">
        <v>4565</v>
      </c>
      <c r="B128604">
        <v>4304614</v>
      </c>
      <c r="C128604">
        <v>430461</v>
      </c>
      <c r="D128604" s="1" t="s">
        <v>13</v>
      </c>
      <c r="E128604" s="1" t="s">
        <v>14</v>
      </c>
      <c r="F128604" s="1" t="s">
        <v>66</v>
      </c>
      <c r="G128604" s="1" t="s">
        <v>67</v>
      </c>
      <c r="H128604" t="b">
        <v>0</v>
      </c>
      <c r="I128604" s="1" t="s">
        <v>77</v>
      </c>
      <c r="J128604">
        <v>2022</v>
      </c>
      <c r="K128604">
        <v>0</v>
      </c>
      <c r="L128604">
        <v>0</v>
      </c>
    </row>
    <row r="128605" spans="1:12" x14ac:dyDescent="0.25">
      <c r="A128605" s="1" t="s">
        <v>4566</v>
      </c>
      <c r="B128605">
        <v>4304622</v>
      </c>
      <c r="C128605">
        <v>430462</v>
      </c>
      <c r="D128605" s="1" t="s">
        <v>13</v>
      </c>
      <c r="E128605" s="1" t="s">
        <v>14</v>
      </c>
      <c r="F128605" s="1" t="s">
        <v>66</v>
      </c>
      <c r="G128605" s="1" t="s">
        <v>67</v>
      </c>
      <c r="H128605" t="b">
        <v>0</v>
      </c>
      <c r="I128605" s="1" t="s">
        <v>77</v>
      </c>
      <c r="J128605">
        <v>2022</v>
      </c>
      <c r="K128605">
        <v>10</v>
      </c>
      <c r="L128605">
        <v>2</v>
      </c>
    </row>
    <row r="128606" spans="1:12" x14ac:dyDescent="0.25">
      <c r="A128606" s="1" t="s">
        <v>4567</v>
      </c>
      <c r="B128606">
        <v>4304630</v>
      </c>
      <c r="C128606">
        <v>430463</v>
      </c>
      <c r="D128606" s="1" t="s">
        <v>13</v>
      </c>
      <c r="E128606" s="1" t="s">
        <v>14</v>
      </c>
      <c r="F128606" s="1" t="s">
        <v>66</v>
      </c>
      <c r="G128606" s="1" t="s">
        <v>67</v>
      </c>
      <c r="H128606" t="b">
        <v>0</v>
      </c>
      <c r="I128606" s="1" t="s">
        <v>77</v>
      </c>
      <c r="J128606">
        <v>2022</v>
      </c>
      <c r="K128606">
        <v>848</v>
      </c>
      <c r="L128606">
        <v>77</v>
      </c>
    </row>
    <row r="128607" spans="1:12" x14ac:dyDescent="0.25">
      <c r="A128607" s="1" t="s">
        <v>4568</v>
      </c>
      <c r="B128607">
        <v>4304655</v>
      </c>
      <c r="C128607">
        <v>430465</v>
      </c>
      <c r="D128607" s="1" t="s">
        <v>13</v>
      </c>
      <c r="E128607" s="1" t="s">
        <v>14</v>
      </c>
      <c r="F128607" s="1" t="s">
        <v>66</v>
      </c>
      <c r="G128607" s="1" t="s">
        <v>67</v>
      </c>
      <c r="H128607" t="b">
        <v>0</v>
      </c>
      <c r="I128607" s="1" t="s">
        <v>77</v>
      </c>
      <c r="J128607">
        <v>2022</v>
      </c>
      <c r="K128607">
        <v>93</v>
      </c>
      <c r="L128607">
        <v>4</v>
      </c>
    </row>
    <row r="128608" spans="1:12" x14ac:dyDescent="0.25">
      <c r="A128608" s="1" t="s">
        <v>4569</v>
      </c>
      <c r="B128608">
        <v>4304663</v>
      </c>
      <c r="C128608">
        <v>430466</v>
      </c>
      <c r="D128608" s="1" t="s">
        <v>13</v>
      </c>
      <c r="E128608" s="1" t="s">
        <v>14</v>
      </c>
      <c r="F128608" s="1" t="s">
        <v>66</v>
      </c>
      <c r="G128608" s="1" t="s">
        <v>67</v>
      </c>
      <c r="H128608" t="b">
        <v>0</v>
      </c>
      <c r="I128608" s="1" t="s">
        <v>77</v>
      </c>
      <c r="J128608">
        <v>2022</v>
      </c>
      <c r="K128608">
        <v>1085</v>
      </c>
      <c r="L128608">
        <v>32</v>
      </c>
    </row>
    <row r="128609" spans="1:12" x14ac:dyDescent="0.25">
      <c r="A128609" s="1" t="s">
        <v>4570</v>
      </c>
      <c r="B128609">
        <v>4304671</v>
      </c>
      <c r="C128609">
        <v>430467</v>
      </c>
      <c r="D128609" s="1" t="s">
        <v>13</v>
      </c>
      <c r="E128609" s="1" t="s">
        <v>14</v>
      </c>
      <c r="F128609" s="1" t="s">
        <v>66</v>
      </c>
      <c r="G128609" s="1" t="s">
        <v>67</v>
      </c>
      <c r="H128609" t="b">
        <v>0</v>
      </c>
      <c r="I128609" s="1" t="s">
        <v>77</v>
      </c>
      <c r="J128609">
        <v>2022</v>
      </c>
      <c r="K128609">
        <v>625</v>
      </c>
      <c r="L128609">
        <v>3</v>
      </c>
    </row>
    <row r="128610" spans="1:12" x14ac:dyDescent="0.25">
      <c r="A128610" s="1" t="s">
        <v>4571</v>
      </c>
      <c r="B128610">
        <v>4304689</v>
      </c>
      <c r="C128610">
        <v>430468</v>
      </c>
      <c r="D128610" s="1" t="s">
        <v>13</v>
      </c>
      <c r="E128610" s="1" t="s">
        <v>14</v>
      </c>
      <c r="F128610" s="1" t="s">
        <v>66</v>
      </c>
      <c r="G128610" s="1" t="s">
        <v>67</v>
      </c>
      <c r="H128610" t="b">
        <v>0</v>
      </c>
      <c r="I128610" s="1" t="s">
        <v>77</v>
      </c>
      <c r="J128610">
        <v>2022</v>
      </c>
      <c r="K128610">
        <v>1096</v>
      </c>
      <c r="L128610">
        <v>16</v>
      </c>
    </row>
    <row r="128611" spans="1:12" x14ac:dyDescent="0.25">
      <c r="A128611" s="1" t="s">
        <v>4572</v>
      </c>
      <c r="B128611">
        <v>4304697</v>
      </c>
      <c r="C128611">
        <v>430469</v>
      </c>
      <c r="D128611" s="1" t="s">
        <v>13</v>
      </c>
      <c r="E128611" s="1" t="s">
        <v>14</v>
      </c>
      <c r="F128611" s="1" t="s">
        <v>66</v>
      </c>
      <c r="G128611" s="1" t="s">
        <v>67</v>
      </c>
      <c r="H128611" t="b">
        <v>0</v>
      </c>
      <c r="I128611" s="1" t="s">
        <v>77</v>
      </c>
      <c r="J128611">
        <v>2022</v>
      </c>
      <c r="K128611">
        <v>1026</v>
      </c>
      <c r="L128611">
        <v>4</v>
      </c>
    </row>
    <row r="128612" spans="1:12" x14ac:dyDescent="0.25">
      <c r="A128612" s="1" t="s">
        <v>4573</v>
      </c>
      <c r="B128612">
        <v>4304705</v>
      </c>
      <c r="C128612">
        <v>430470</v>
      </c>
      <c r="D128612" s="1" t="s">
        <v>13</v>
      </c>
      <c r="E128612" s="1" t="s">
        <v>14</v>
      </c>
      <c r="F128612" s="1" t="s">
        <v>66</v>
      </c>
      <c r="G128612" s="1" t="s">
        <v>67</v>
      </c>
      <c r="H128612" t="b">
        <v>0</v>
      </c>
      <c r="I128612" s="1" t="s">
        <v>77</v>
      </c>
      <c r="J128612">
        <v>2022</v>
      </c>
      <c r="K128612">
        <v>1125</v>
      </c>
      <c r="L128612">
        <v>90</v>
      </c>
    </row>
    <row r="128613" spans="1:12" x14ac:dyDescent="0.25">
      <c r="A128613" s="1" t="s">
        <v>4574</v>
      </c>
      <c r="B128613">
        <v>4304713</v>
      </c>
      <c r="C128613">
        <v>430471</v>
      </c>
      <c r="D128613" s="1" t="s">
        <v>13</v>
      </c>
      <c r="E128613" s="1" t="s">
        <v>14</v>
      </c>
      <c r="F128613" s="1" t="s">
        <v>66</v>
      </c>
      <c r="G128613" s="1" t="s">
        <v>67</v>
      </c>
      <c r="H128613" t="b">
        <v>0</v>
      </c>
      <c r="I128613" s="1" t="s">
        <v>77</v>
      </c>
      <c r="J128613">
        <v>2022</v>
      </c>
      <c r="K128613">
        <v>667</v>
      </c>
      <c r="L128613">
        <v>4</v>
      </c>
    </row>
    <row r="128614" spans="1:12" x14ac:dyDescent="0.25">
      <c r="A128614" s="1" t="s">
        <v>4575</v>
      </c>
      <c r="B128614">
        <v>4304804</v>
      </c>
      <c r="C128614">
        <v>430480</v>
      </c>
      <c r="D128614" s="1" t="s">
        <v>13</v>
      </c>
      <c r="E128614" s="1" t="s">
        <v>14</v>
      </c>
      <c r="F128614" s="1" t="s">
        <v>66</v>
      </c>
      <c r="G128614" s="1" t="s">
        <v>67</v>
      </c>
      <c r="H128614" t="b">
        <v>0</v>
      </c>
      <c r="I128614" s="1" t="s">
        <v>77</v>
      </c>
      <c r="J128614">
        <v>2022</v>
      </c>
      <c r="K128614">
        <v>1269</v>
      </c>
      <c r="L128614">
        <v>41</v>
      </c>
    </row>
    <row r="128615" spans="1:12" x14ac:dyDescent="0.25">
      <c r="A128615" s="1" t="s">
        <v>4576</v>
      </c>
      <c r="B128615">
        <v>4304853</v>
      </c>
      <c r="C128615">
        <v>430485</v>
      </c>
      <c r="D128615" s="1" t="s">
        <v>13</v>
      </c>
      <c r="E128615" s="1" t="s">
        <v>14</v>
      </c>
      <c r="F128615" s="1" t="s">
        <v>66</v>
      </c>
      <c r="G128615" s="1" t="s">
        <v>67</v>
      </c>
      <c r="H128615" t="b">
        <v>0</v>
      </c>
      <c r="I128615" s="1" t="s">
        <v>77</v>
      </c>
      <c r="J128615">
        <v>2022</v>
      </c>
      <c r="K128615">
        <v>0</v>
      </c>
      <c r="L128615">
        <v>0</v>
      </c>
    </row>
    <row r="128616" spans="1:12" x14ac:dyDescent="0.25">
      <c r="A128616" s="1" t="s">
        <v>4577</v>
      </c>
      <c r="B128616">
        <v>4304903</v>
      </c>
      <c r="C128616">
        <v>430490</v>
      </c>
      <c r="D128616" s="1" t="s">
        <v>13</v>
      </c>
      <c r="E128616" s="1" t="s">
        <v>14</v>
      </c>
      <c r="F128616" s="1" t="s">
        <v>66</v>
      </c>
      <c r="G128616" s="1" t="s">
        <v>67</v>
      </c>
      <c r="H128616" t="b">
        <v>0</v>
      </c>
      <c r="I128616" s="1" t="s">
        <v>77</v>
      </c>
      <c r="J128616">
        <v>2022</v>
      </c>
      <c r="K128616">
        <v>99</v>
      </c>
      <c r="L128616">
        <v>10</v>
      </c>
    </row>
    <row r="128617" spans="1:12" x14ac:dyDescent="0.25">
      <c r="A128617" s="1" t="s">
        <v>4578</v>
      </c>
      <c r="B128617">
        <v>4304952</v>
      </c>
      <c r="C128617">
        <v>430495</v>
      </c>
      <c r="D128617" s="1" t="s">
        <v>13</v>
      </c>
      <c r="E128617" s="1" t="s">
        <v>14</v>
      </c>
      <c r="F128617" s="1" t="s">
        <v>66</v>
      </c>
      <c r="G128617" s="1" t="s">
        <v>67</v>
      </c>
      <c r="H128617" t="b">
        <v>0</v>
      </c>
      <c r="I128617" s="1" t="s">
        <v>77</v>
      </c>
      <c r="J128617">
        <v>2022</v>
      </c>
      <c r="K128617">
        <v>175</v>
      </c>
      <c r="L128617">
        <v>7</v>
      </c>
    </row>
    <row r="128618" spans="1:12" x14ac:dyDescent="0.25">
      <c r="A128618" s="1" t="s">
        <v>4579</v>
      </c>
      <c r="B128618">
        <v>4305009</v>
      </c>
      <c r="C128618">
        <v>430500</v>
      </c>
      <c r="D128618" s="1" t="s">
        <v>13</v>
      </c>
      <c r="E128618" s="1" t="s">
        <v>14</v>
      </c>
      <c r="F128618" s="1" t="s">
        <v>66</v>
      </c>
      <c r="G128618" s="1" t="s">
        <v>67</v>
      </c>
      <c r="H128618" t="b">
        <v>0</v>
      </c>
      <c r="I128618" s="1" t="s">
        <v>77</v>
      </c>
      <c r="J128618">
        <v>2022</v>
      </c>
      <c r="K128618">
        <v>946</v>
      </c>
      <c r="L128618">
        <v>7</v>
      </c>
    </row>
    <row r="128619" spans="1:12" x14ac:dyDescent="0.25">
      <c r="A128619" s="1" t="s">
        <v>4580</v>
      </c>
      <c r="B128619">
        <v>4305108</v>
      </c>
      <c r="C128619">
        <v>430510</v>
      </c>
      <c r="D128619" s="1" t="s">
        <v>13</v>
      </c>
      <c r="E128619" s="1" t="s">
        <v>14</v>
      </c>
      <c r="F128619" s="1" t="s">
        <v>66</v>
      </c>
      <c r="G128619" s="1" t="s">
        <v>67</v>
      </c>
      <c r="H128619" t="b">
        <v>0</v>
      </c>
      <c r="I128619" s="1" t="s">
        <v>77</v>
      </c>
      <c r="J128619">
        <v>2022</v>
      </c>
      <c r="K128619">
        <v>1083</v>
      </c>
      <c r="L128619">
        <v>572</v>
      </c>
    </row>
    <row r="128620" spans="1:12" x14ac:dyDescent="0.25">
      <c r="A128620" s="1" t="s">
        <v>427</v>
      </c>
      <c r="B128620">
        <v>4305116</v>
      </c>
      <c r="C128620">
        <v>430511</v>
      </c>
      <c r="D128620" s="1" t="s">
        <v>13</v>
      </c>
      <c r="E128620" s="1" t="s">
        <v>14</v>
      </c>
      <c r="F128620" s="1" t="s">
        <v>66</v>
      </c>
      <c r="G128620" s="1" t="s">
        <v>67</v>
      </c>
      <c r="H128620" t="b">
        <v>0</v>
      </c>
      <c r="I128620" s="1" t="s">
        <v>77</v>
      </c>
      <c r="J128620">
        <v>2022</v>
      </c>
      <c r="K128620">
        <v>5</v>
      </c>
      <c r="L128620">
        <v>1</v>
      </c>
    </row>
    <row r="128621" spans="1:12" x14ac:dyDescent="0.25">
      <c r="A128621" s="1" t="s">
        <v>4581</v>
      </c>
      <c r="B128621">
        <v>4305124</v>
      </c>
      <c r="C128621">
        <v>430512</v>
      </c>
      <c r="D128621" s="1" t="s">
        <v>13</v>
      </c>
      <c r="E128621" s="1" t="s">
        <v>14</v>
      </c>
      <c r="F128621" s="1" t="s">
        <v>66</v>
      </c>
      <c r="G128621" s="1" t="s">
        <v>67</v>
      </c>
      <c r="H128621" t="b">
        <v>0</v>
      </c>
      <c r="I128621" s="1" t="s">
        <v>77</v>
      </c>
      <c r="J128621">
        <v>2022</v>
      </c>
      <c r="K128621">
        <v>1458</v>
      </c>
      <c r="L128621">
        <v>7</v>
      </c>
    </row>
    <row r="128622" spans="1:12" x14ac:dyDescent="0.25">
      <c r="A128622" s="1" t="s">
        <v>4582</v>
      </c>
      <c r="B128622">
        <v>4305132</v>
      </c>
      <c r="C128622">
        <v>430513</v>
      </c>
      <c r="D128622" s="1" t="s">
        <v>13</v>
      </c>
      <c r="E128622" s="1" t="s">
        <v>14</v>
      </c>
      <c r="F128622" s="1" t="s">
        <v>66</v>
      </c>
      <c r="G128622" s="1" t="s">
        <v>67</v>
      </c>
      <c r="H128622" t="b">
        <v>0</v>
      </c>
      <c r="I128622" s="1" t="s">
        <v>77</v>
      </c>
      <c r="J128622">
        <v>2022</v>
      </c>
      <c r="K128622">
        <v>714</v>
      </c>
      <c r="L128622">
        <v>1</v>
      </c>
    </row>
    <row r="128623" spans="1:12" x14ac:dyDescent="0.25">
      <c r="A128623" s="1" t="s">
        <v>4583</v>
      </c>
      <c r="B128623">
        <v>4305157</v>
      </c>
      <c r="C128623">
        <v>430515</v>
      </c>
      <c r="D128623" s="1" t="s">
        <v>13</v>
      </c>
      <c r="E128623" s="1" t="s">
        <v>14</v>
      </c>
      <c r="F128623" s="1" t="s">
        <v>66</v>
      </c>
      <c r="G128623" s="1" t="s">
        <v>67</v>
      </c>
      <c r="H128623" t="b">
        <v>0</v>
      </c>
      <c r="I128623" s="1" t="s">
        <v>77</v>
      </c>
      <c r="J128623">
        <v>2022</v>
      </c>
      <c r="K128623">
        <v>1026</v>
      </c>
      <c r="L128623">
        <v>4</v>
      </c>
    </row>
    <row r="128624" spans="1:12" x14ac:dyDescent="0.25">
      <c r="A128624" s="1" t="s">
        <v>4584</v>
      </c>
      <c r="B128624">
        <v>4305173</v>
      </c>
      <c r="C128624">
        <v>430517</v>
      </c>
      <c r="D128624" s="1" t="s">
        <v>13</v>
      </c>
      <c r="E128624" s="1" t="s">
        <v>14</v>
      </c>
      <c r="F128624" s="1" t="s">
        <v>66</v>
      </c>
      <c r="G128624" s="1" t="s">
        <v>67</v>
      </c>
      <c r="H128624" t="b">
        <v>0</v>
      </c>
      <c r="I128624" s="1" t="s">
        <v>77</v>
      </c>
      <c r="J128624">
        <v>2022</v>
      </c>
      <c r="K128624">
        <v>1263</v>
      </c>
      <c r="L128624">
        <v>12</v>
      </c>
    </row>
    <row r="128625" spans="1:12" x14ac:dyDescent="0.25">
      <c r="A128625" s="1" t="s">
        <v>4585</v>
      </c>
      <c r="B128625">
        <v>4305207</v>
      </c>
      <c r="C128625">
        <v>430520</v>
      </c>
      <c r="D128625" s="1" t="s">
        <v>13</v>
      </c>
      <c r="E128625" s="1" t="s">
        <v>14</v>
      </c>
      <c r="F128625" s="1" t="s">
        <v>66</v>
      </c>
      <c r="G128625" s="1" t="s">
        <v>67</v>
      </c>
      <c r="H128625" t="b">
        <v>0</v>
      </c>
      <c r="I128625" s="1" t="s">
        <v>77</v>
      </c>
      <c r="J128625">
        <v>2022</v>
      </c>
      <c r="K128625">
        <v>797</v>
      </c>
      <c r="L128625">
        <v>11</v>
      </c>
    </row>
    <row r="128626" spans="1:12" x14ac:dyDescent="0.25">
      <c r="A128626" s="1" t="s">
        <v>4586</v>
      </c>
      <c r="B128626">
        <v>4305306</v>
      </c>
      <c r="C128626">
        <v>430530</v>
      </c>
      <c r="D128626" s="1" t="s">
        <v>13</v>
      </c>
      <c r="E128626" s="1" t="s">
        <v>14</v>
      </c>
      <c r="F128626" s="1" t="s">
        <v>66</v>
      </c>
      <c r="G128626" s="1" t="s">
        <v>67</v>
      </c>
      <c r="H128626" t="b">
        <v>0</v>
      </c>
      <c r="I128626" s="1" t="s">
        <v>77</v>
      </c>
      <c r="J128626">
        <v>2022</v>
      </c>
      <c r="K128626">
        <v>1386</v>
      </c>
      <c r="L128626">
        <v>14</v>
      </c>
    </row>
    <row r="128627" spans="1:12" x14ac:dyDescent="0.25">
      <c r="A128627" s="1" t="s">
        <v>4587</v>
      </c>
      <c r="B128627">
        <v>4305355</v>
      </c>
      <c r="C128627">
        <v>430535</v>
      </c>
      <c r="D128627" s="1" t="s">
        <v>13</v>
      </c>
      <c r="E128627" s="1" t="s">
        <v>14</v>
      </c>
      <c r="F128627" s="1" t="s">
        <v>66</v>
      </c>
      <c r="G128627" s="1" t="s">
        <v>67</v>
      </c>
      <c r="H128627" t="b">
        <v>0</v>
      </c>
      <c r="I128627" s="1" t="s">
        <v>77</v>
      </c>
      <c r="J128627">
        <v>2022</v>
      </c>
      <c r="K128627">
        <v>113</v>
      </c>
      <c r="L128627">
        <v>34</v>
      </c>
    </row>
    <row r="128628" spans="1:12" x14ac:dyDescent="0.25">
      <c r="A128628" s="1" t="s">
        <v>4588</v>
      </c>
      <c r="B128628">
        <v>4305371</v>
      </c>
      <c r="C128628">
        <v>430537</v>
      </c>
      <c r="D128628" s="1" t="s">
        <v>13</v>
      </c>
      <c r="E128628" s="1" t="s">
        <v>14</v>
      </c>
      <c r="F128628" s="1" t="s">
        <v>66</v>
      </c>
      <c r="G128628" s="1" t="s">
        <v>67</v>
      </c>
      <c r="H128628" t="b">
        <v>0</v>
      </c>
      <c r="I128628" s="1" t="s">
        <v>77</v>
      </c>
      <c r="J128628">
        <v>2022</v>
      </c>
      <c r="K128628">
        <v>625</v>
      </c>
      <c r="L128628">
        <v>2</v>
      </c>
    </row>
    <row r="128629" spans="1:12" x14ac:dyDescent="0.25">
      <c r="A128629" s="1" t="s">
        <v>4589</v>
      </c>
      <c r="B128629">
        <v>4305405</v>
      </c>
      <c r="C128629">
        <v>430540</v>
      </c>
      <c r="D128629" s="1" t="s">
        <v>13</v>
      </c>
      <c r="E128629" s="1" t="s">
        <v>14</v>
      </c>
      <c r="F128629" s="1" t="s">
        <v>66</v>
      </c>
      <c r="G128629" s="1" t="s">
        <v>67</v>
      </c>
      <c r="H128629" t="b">
        <v>0</v>
      </c>
      <c r="I128629" s="1" t="s">
        <v>77</v>
      </c>
      <c r="J128629">
        <v>2022</v>
      </c>
      <c r="K128629">
        <v>667</v>
      </c>
      <c r="L128629">
        <v>3</v>
      </c>
    </row>
    <row r="128630" spans="1:12" x14ac:dyDescent="0.25">
      <c r="A128630" s="1" t="s">
        <v>4590</v>
      </c>
      <c r="B128630">
        <v>4305439</v>
      </c>
      <c r="C128630">
        <v>430543</v>
      </c>
      <c r="D128630" s="1" t="s">
        <v>13</v>
      </c>
      <c r="E128630" s="1" t="s">
        <v>14</v>
      </c>
      <c r="F128630" s="1" t="s">
        <v>66</v>
      </c>
      <c r="G128630" s="1" t="s">
        <v>67</v>
      </c>
      <c r="H128630" t="b">
        <v>0</v>
      </c>
      <c r="I128630" s="1" t="s">
        <v>77</v>
      </c>
      <c r="J128630">
        <v>2022</v>
      </c>
      <c r="K128630">
        <v>0</v>
      </c>
      <c r="L128630">
        <v>0</v>
      </c>
    </row>
    <row r="128631" spans="1:12" x14ac:dyDescent="0.25">
      <c r="A128631" s="1" t="s">
        <v>4591</v>
      </c>
      <c r="B128631">
        <v>4305447</v>
      </c>
      <c r="C128631">
        <v>430544</v>
      </c>
      <c r="D128631" s="1" t="s">
        <v>13</v>
      </c>
      <c r="E128631" s="1" t="s">
        <v>14</v>
      </c>
      <c r="F128631" s="1" t="s">
        <v>66</v>
      </c>
      <c r="G128631" s="1" t="s">
        <v>67</v>
      </c>
      <c r="H128631" t="b">
        <v>0</v>
      </c>
      <c r="I128631" s="1" t="s">
        <v>77</v>
      </c>
      <c r="J128631">
        <v>2022</v>
      </c>
      <c r="K128631">
        <v>769</v>
      </c>
      <c r="L128631">
        <v>4</v>
      </c>
    </row>
    <row r="128632" spans="1:12" x14ac:dyDescent="0.25">
      <c r="A128632" s="1" t="s">
        <v>4592</v>
      </c>
      <c r="B128632">
        <v>4305454</v>
      </c>
      <c r="C128632">
        <v>430545</v>
      </c>
      <c r="D128632" s="1" t="s">
        <v>13</v>
      </c>
      <c r="E128632" s="1" t="s">
        <v>14</v>
      </c>
      <c r="F128632" s="1" t="s">
        <v>66</v>
      </c>
      <c r="G128632" s="1" t="s">
        <v>67</v>
      </c>
      <c r="H128632" t="b">
        <v>0</v>
      </c>
      <c r="I128632" s="1" t="s">
        <v>77</v>
      </c>
      <c r="J128632">
        <v>2022</v>
      </c>
      <c r="K128632">
        <v>602</v>
      </c>
      <c r="L128632">
        <v>10</v>
      </c>
    </row>
    <row r="128633" spans="1:12" x14ac:dyDescent="0.25">
      <c r="A128633" s="1" t="s">
        <v>4593</v>
      </c>
      <c r="B128633">
        <v>4305504</v>
      </c>
      <c r="C128633">
        <v>430550</v>
      </c>
      <c r="D128633" s="1" t="s">
        <v>13</v>
      </c>
      <c r="E128633" s="1" t="s">
        <v>14</v>
      </c>
      <c r="F128633" s="1" t="s">
        <v>66</v>
      </c>
      <c r="G128633" s="1" t="s">
        <v>67</v>
      </c>
      <c r="H128633" t="b">
        <v>0</v>
      </c>
      <c r="I128633" s="1" t="s">
        <v>77</v>
      </c>
      <c r="J128633">
        <v>2022</v>
      </c>
      <c r="K128633">
        <v>2292</v>
      </c>
      <c r="L128633">
        <v>11</v>
      </c>
    </row>
    <row r="128634" spans="1:12" x14ac:dyDescent="0.25">
      <c r="A128634" s="1" t="s">
        <v>592</v>
      </c>
      <c r="B128634">
        <v>4305587</v>
      </c>
      <c r="C128634">
        <v>430558</v>
      </c>
      <c r="D128634" s="1" t="s">
        <v>13</v>
      </c>
      <c r="E128634" s="1" t="s">
        <v>14</v>
      </c>
      <c r="F128634" s="1" t="s">
        <v>66</v>
      </c>
      <c r="G128634" s="1" t="s">
        <v>67</v>
      </c>
      <c r="H128634" t="b">
        <v>0</v>
      </c>
      <c r="I128634" s="1" t="s">
        <v>77</v>
      </c>
      <c r="J128634">
        <v>2022</v>
      </c>
      <c r="K128634">
        <v>588</v>
      </c>
      <c r="L128634">
        <v>1</v>
      </c>
    </row>
    <row r="128635" spans="1:12" x14ac:dyDescent="0.25">
      <c r="A128635" s="1" t="s">
        <v>3937</v>
      </c>
      <c r="B128635">
        <v>4305603</v>
      </c>
      <c r="C128635">
        <v>430560</v>
      </c>
      <c r="D128635" s="1" t="s">
        <v>13</v>
      </c>
      <c r="E128635" s="1" t="s">
        <v>14</v>
      </c>
      <c r="F128635" s="1" t="s">
        <v>66</v>
      </c>
      <c r="G128635" s="1" t="s">
        <v>67</v>
      </c>
      <c r="H128635" t="b">
        <v>0</v>
      </c>
      <c r="I128635" s="1" t="s">
        <v>77</v>
      </c>
      <c r="J128635">
        <v>2022</v>
      </c>
      <c r="K128635">
        <v>87</v>
      </c>
      <c r="L128635">
        <v>2</v>
      </c>
    </row>
    <row r="128636" spans="1:12" x14ac:dyDescent="0.25">
      <c r="A128636" s="1" t="s">
        <v>4594</v>
      </c>
      <c r="B128636">
        <v>4305702</v>
      </c>
      <c r="C128636">
        <v>430570</v>
      </c>
      <c r="D128636" s="1" t="s">
        <v>13</v>
      </c>
      <c r="E128636" s="1" t="s">
        <v>14</v>
      </c>
      <c r="F128636" s="1" t="s">
        <v>66</v>
      </c>
      <c r="G128636" s="1" t="s">
        <v>67</v>
      </c>
      <c r="H128636" t="b">
        <v>0</v>
      </c>
      <c r="I128636" s="1" t="s">
        <v>77</v>
      </c>
      <c r="J128636">
        <v>2022</v>
      </c>
      <c r="K128636">
        <v>125</v>
      </c>
      <c r="L128636">
        <v>9</v>
      </c>
    </row>
    <row r="128637" spans="1:12" x14ac:dyDescent="0.25">
      <c r="A128637" s="1" t="s">
        <v>4595</v>
      </c>
      <c r="B128637">
        <v>4305801</v>
      </c>
      <c r="C128637">
        <v>430580</v>
      </c>
      <c r="D128637" s="1" t="s">
        <v>13</v>
      </c>
      <c r="E128637" s="1" t="s">
        <v>14</v>
      </c>
      <c r="F128637" s="1" t="s">
        <v>66</v>
      </c>
      <c r="G128637" s="1" t="s">
        <v>67</v>
      </c>
      <c r="H128637" t="b">
        <v>0</v>
      </c>
      <c r="I128637" s="1" t="s">
        <v>77</v>
      </c>
      <c r="J128637">
        <v>2022</v>
      </c>
      <c r="K128637">
        <v>1172</v>
      </c>
      <c r="L128637">
        <v>17</v>
      </c>
    </row>
    <row r="128638" spans="1:12" x14ac:dyDescent="0.25">
      <c r="A128638" s="1" t="s">
        <v>4596</v>
      </c>
      <c r="B128638">
        <v>4305835</v>
      </c>
      <c r="C128638">
        <v>430583</v>
      </c>
      <c r="D128638" s="1" t="s">
        <v>13</v>
      </c>
      <c r="E128638" s="1" t="s">
        <v>14</v>
      </c>
      <c r="F128638" s="1" t="s">
        <v>66</v>
      </c>
      <c r="G128638" s="1" t="s">
        <v>67</v>
      </c>
      <c r="H128638" t="b">
        <v>0</v>
      </c>
      <c r="I128638" s="1" t="s">
        <v>77</v>
      </c>
      <c r="J128638">
        <v>2022</v>
      </c>
      <c r="K128638">
        <v>125</v>
      </c>
      <c r="L128638">
        <v>1</v>
      </c>
    </row>
    <row r="128639" spans="1:12" x14ac:dyDescent="0.25">
      <c r="A128639" s="1" t="s">
        <v>4597</v>
      </c>
      <c r="B128639">
        <v>4305850</v>
      </c>
      <c r="C128639">
        <v>430585</v>
      </c>
      <c r="D128639" s="1" t="s">
        <v>13</v>
      </c>
      <c r="E128639" s="1" t="s">
        <v>14</v>
      </c>
      <c r="F128639" s="1" t="s">
        <v>66</v>
      </c>
      <c r="G128639" s="1" t="s">
        <v>67</v>
      </c>
      <c r="H128639" t="b">
        <v>0</v>
      </c>
      <c r="I128639" s="1" t="s">
        <v>77</v>
      </c>
      <c r="J128639">
        <v>2022</v>
      </c>
      <c r="K128639">
        <v>35</v>
      </c>
      <c r="L128639">
        <v>7</v>
      </c>
    </row>
    <row r="128640" spans="1:12" x14ac:dyDescent="0.25">
      <c r="A128640" s="1" t="s">
        <v>4598</v>
      </c>
      <c r="B128640">
        <v>4305871</v>
      </c>
      <c r="C128640">
        <v>430587</v>
      </c>
      <c r="D128640" s="1" t="s">
        <v>13</v>
      </c>
      <c r="E128640" s="1" t="s">
        <v>14</v>
      </c>
      <c r="F128640" s="1" t="s">
        <v>66</v>
      </c>
      <c r="G128640" s="1" t="s">
        <v>67</v>
      </c>
      <c r="H128640" t="b">
        <v>0</v>
      </c>
      <c r="I128640" s="1" t="s">
        <v>77</v>
      </c>
      <c r="J128640">
        <v>2022</v>
      </c>
      <c r="K128640">
        <v>1053</v>
      </c>
      <c r="L128640">
        <v>2</v>
      </c>
    </row>
    <row r="128641" spans="1:12" x14ac:dyDescent="0.25">
      <c r="A128641" s="1" t="s">
        <v>4599</v>
      </c>
      <c r="B128641">
        <v>4305900</v>
      </c>
      <c r="C128641">
        <v>430590</v>
      </c>
      <c r="D128641" s="1" t="s">
        <v>13</v>
      </c>
      <c r="E128641" s="1" t="s">
        <v>14</v>
      </c>
      <c r="F128641" s="1" t="s">
        <v>66</v>
      </c>
      <c r="G128641" s="1" t="s">
        <v>67</v>
      </c>
      <c r="H128641" t="b">
        <v>0</v>
      </c>
      <c r="I128641" s="1" t="s">
        <v>77</v>
      </c>
      <c r="J128641">
        <v>2022</v>
      </c>
      <c r="K128641">
        <v>1139</v>
      </c>
      <c r="L128641">
        <v>9</v>
      </c>
    </row>
    <row r="128642" spans="1:12" x14ac:dyDescent="0.25">
      <c r="A128642" s="1" t="s">
        <v>4600</v>
      </c>
      <c r="B128642">
        <v>4305934</v>
      </c>
      <c r="C128642">
        <v>430593</v>
      </c>
      <c r="D128642" s="1" t="s">
        <v>13</v>
      </c>
      <c r="E128642" s="1" t="s">
        <v>14</v>
      </c>
      <c r="F128642" s="1" t="s">
        <v>66</v>
      </c>
      <c r="G128642" s="1" t="s">
        <v>67</v>
      </c>
      <c r="H128642" t="b">
        <v>0</v>
      </c>
      <c r="I128642" s="1" t="s">
        <v>77</v>
      </c>
      <c r="J128642">
        <v>2022</v>
      </c>
      <c r="K128642">
        <v>0</v>
      </c>
      <c r="L128642">
        <v>0</v>
      </c>
    </row>
    <row r="128643" spans="1:12" x14ac:dyDescent="0.25">
      <c r="A128643" s="1" t="s">
        <v>4601</v>
      </c>
      <c r="B128643">
        <v>4305959</v>
      </c>
      <c r="C128643">
        <v>430595</v>
      </c>
      <c r="D128643" s="1" t="s">
        <v>13</v>
      </c>
      <c r="E128643" s="1" t="s">
        <v>14</v>
      </c>
      <c r="F128643" s="1" t="s">
        <v>66</v>
      </c>
      <c r="G128643" s="1" t="s">
        <v>67</v>
      </c>
      <c r="H128643" t="b">
        <v>0</v>
      </c>
      <c r="I128643" s="1" t="s">
        <v>77</v>
      </c>
      <c r="J128643">
        <v>2022</v>
      </c>
      <c r="K128643">
        <v>10</v>
      </c>
      <c r="L128643">
        <v>3</v>
      </c>
    </row>
    <row r="128644" spans="1:12" x14ac:dyDescent="0.25">
      <c r="A128644" s="1" t="s">
        <v>4602</v>
      </c>
      <c r="B128644">
        <v>4305975</v>
      </c>
      <c r="C128644">
        <v>430597</v>
      </c>
      <c r="D128644" s="1" t="s">
        <v>13</v>
      </c>
      <c r="E128644" s="1" t="s">
        <v>14</v>
      </c>
      <c r="F128644" s="1" t="s">
        <v>66</v>
      </c>
      <c r="G128644" s="1" t="s">
        <v>67</v>
      </c>
      <c r="H128644" t="b">
        <v>0</v>
      </c>
      <c r="I128644" s="1" t="s">
        <v>77</v>
      </c>
      <c r="J128644">
        <v>2022</v>
      </c>
      <c r="K128644">
        <v>10</v>
      </c>
      <c r="L128644">
        <v>3</v>
      </c>
    </row>
    <row r="128645" spans="1:12" x14ac:dyDescent="0.25">
      <c r="A128645" s="1" t="s">
        <v>4603</v>
      </c>
      <c r="B128645">
        <v>4306007</v>
      </c>
      <c r="C128645">
        <v>430600</v>
      </c>
      <c r="D128645" s="1" t="s">
        <v>13</v>
      </c>
      <c r="E128645" s="1" t="s">
        <v>14</v>
      </c>
      <c r="F128645" s="1" t="s">
        <v>66</v>
      </c>
      <c r="G128645" s="1" t="s">
        <v>67</v>
      </c>
      <c r="H128645" t="b">
        <v>0</v>
      </c>
      <c r="I128645" s="1" t="s">
        <v>77</v>
      </c>
      <c r="J128645">
        <v>2022</v>
      </c>
      <c r="K128645">
        <v>797</v>
      </c>
      <c r="L128645">
        <v>11</v>
      </c>
    </row>
    <row r="128646" spans="1:12" x14ac:dyDescent="0.25">
      <c r="A128646" s="1" t="s">
        <v>4604</v>
      </c>
      <c r="B128646">
        <v>4306056</v>
      </c>
      <c r="C128646">
        <v>430605</v>
      </c>
      <c r="D128646" s="1" t="s">
        <v>13</v>
      </c>
      <c r="E128646" s="1" t="s">
        <v>14</v>
      </c>
      <c r="F128646" s="1" t="s">
        <v>66</v>
      </c>
      <c r="G128646" s="1" t="s">
        <v>67</v>
      </c>
      <c r="H128646" t="b">
        <v>0</v>
      </c>
      <c r="I128646" s="1" t="s">
        <v>77</v>
      </c>
      <c r="J128646">
        <v>2022</v>
      </c>
      <c r="K128646">
        <v>1013</v>
      </c>
      <c r="L128646">
        <v>8</v>
      </c>
    </row>
    <row r="128647" spans="1:12" x14ac:dyDescent="0.25">
      <c r="A128647" s="1" t="s">
        <v>4605</v>
      </c>
      <c r="B128647">
        <v>4306072</v>
      </c>
      <c r="C128647">
        <v>430607</v>
      </c>
      <c r="D128647" s="1" t="s">
        <v>13</v>
      </c>
      <c r="E128647" s="1" t="s">
        <v>14</v>
      </c>
      <c r="F128647" s="1" t="s">
        <v>66</v>
      </c>
      <c r="G128647" s="1" t="s">
        <v>67</v>
      </c>
      <c r="H128647" t="b">
        <v>0</v>
      </c>
      <c r="I128647" s="1" t="s">
        <v>77</v>
      </c>
      <c r="J128647">
        <v>2022</v>
      </c>
      <c r="K128647">
        <v>286</v>
      </c>
      <c r="L128647">
        <v>1</v>
      </c>
    </row>
    <row r="128648" spans="1:12" x14ac:dyDescent="0.25">
      <c r="A128648" s="1" t="s">
        <v>4606</v>
      </c>
      <c r="B128648">
        <v>4306106</v>
      </c>
      <c r="C128648">
        <v>430610</v>
      </c>
      <c r="D128648" s="1" t="s">
        <v>13</v>
      </c>
      <c r="E128648" s="1" t="s">
        <v>14</v>
      </c>
      <c r="F128648" s="1" t="s">
        <v>66</v>
      </c>
      <c r="G128648" s="1" t="s">
        <v>67</v>
      </c>
      <c r="H128648" t="b">
        <v>0</v>
      </c>
      <c r="I128648" s="1" t="s">
        <v>77</v>
      </c>
      <c r="J128648">
        <v>2022</v>
      </c>
      <c r="K128648">
        <v>1191</v>
      </c>
      <c r="L128648">
        <v>83</v>
      </c>
    </row>
    <row r="128649" spans="1:12" x14ac:dyDescent="0.25">
      <c r="A128649" s="1" t="s">
        <v>4607</v>
      </c>
      <c r="B128649">
        <v>4306130</v>
      </c>
      <c r="C128649">
        <v>430613</v>
      </c>
      <c r="D128649" s="1" t="s">
        <v>13</v>
      </c>
      <c r="E128649" s="1" t="s">
        <v>14</v>
      </c>
      <c r="F128649" s="1" t="s">
        <v>66</v>
      </c>
      <c r="G128649" s="1" t="s">
        <v>67</v>
      </c>
      <c r="H128649" t="b">
        <v>0</v>
      </c>
      <c r="I128649" s="1" t="s">
        <v>77</v>
      </c>
      <c r="J128649">
        <v>2022</v>
      </c>
      <c r="K128649">
        <v>833</v>
      </c>
      <c r="L128649">
        <v>1</v>
      </c>
    </row>
    <row r="128650" spans="1:12" x14ac:dyDescent="0.25">
      <c r="A128650" s="1" t="s">
        <v>136</v>
      </c>
      <c r="B128650">
        <v>4306205</v>
      </c>
      <c r="C128650">
        <v>430620</v>
      </c>
      <c r="D128650" s="1" t="s">
        <v>13</v>
      </c>
      <c r="E128650" s="1" t="s">
        <v>14</v>
      </c>
      <c r="F128650" s="1" t="s">
        <v>66</v>
      </c>
      <c r="G128650" s="1" t="s">
        <v>67</v>
      </c>
      <c r="H128650" t="b">
        <v>0</v>
      </c>
      <c r="I128650" s="1" t="s">
        <v>77</v>
      </c>
      <c r="J128650">
        <v>2022</v>
      </c>
      <c r="K128650">
        <v>1028</v>
      </c>
      <c r="L128650">
        <v>11</v>
      </c>
    </row>
    <row r="128651" spans="1:12" x14ac:dyDescent="0.25">
      <c r="A128651" s="1" t="s">
        <v>4608</v>
      </c>
      <c r="B128651">
        <v>4306304</v>
      </c>
      <c r="C128651">
        <v>430630</v>
      </c>
      <c r="D128651" s="1" t="s">
        <v>13</v>
      </c>
      <c r="E128651" s="1" t="s">
        <v>14</v>
      </c>
      <c r="F128651" s="1" t="s">
        <v>66</v>
      </c>
      <c r="G128651" s="1" t="s">
        <v>67</v>
      </c>
      <c r="H128651" t="b">
        <v>0</v>
      </c>
      <c r="I128651" s="1" t="s">
        <v>77</v>
      </c>
      <c r="J128651">
        <v>2022</v>
      </c>
      <c r="K128651">
        <v>1778</v>
      </c>
      <c r="L128651">
        <v>8</v>
      </c>
    </row>
    <row r="128652" spans="1:12" x14ac:dyDescent="0.25">
      <c r="A128652" s="1" t="s">
        <v>4609</v>
      </c>
      <c r="B128652">
        <v>4306320</v>
      </c>
      <c r="C128652">
        <v>430632</v>
      </c>
      <c r="D128652" s="1" t="s">
        <v>13</v>
      </c>
      <c r="E128652" s="1" t="s">
        <v>14</v>
      </c>
      <c r="F128652" s="1" t="s">
        <v>66</v>
      </c>
      <c r="G128652" s="1" t="s">
        <v>67</v>
      </c>
      <c r="H128652" t="b">
        <v>0</v>
      </c>
      <c r="I128652" s="1" t="s">
        <v>77</v>
      </c>
      <c r="J128652">
        <v>2022</v>
      </c>
      <c r="K128652">
        <v>1333</v>
      </c>
      <c r="L128652">
        <v>4</v>
      </c>
    </row>
    <row r="128653" spans="1:12" x14ac:dyDescent="0.25">
      <c r="A128653" s="1" t="s">
        <v>4610</v>
      </c>
      <c r="B128653">
        <v>4306353</v>
      </c>
      <c r="C128653">
        <v>430635</v>
      </c>
      <c r="D128653" s="1" t="s">
        <v>13</v>
      </c>
      <c r="E128653" s="1" t="s">
        <v>14</v>
      </c>
      <c r="F128653" s="1" t="s">
        <v>66</v>
      </c>
      <c r="G128653" s="1" t="s">
        <v>67</v>
      </c>
      <c r="H128653" t="b">
        <v>0</v>
      </c>
      <c r="I128653" s="1" t="s">
        <v>77</v>
      </c>
      <c r="J128653">
        <v>2022</v>
      </c>
      <c r="K128653">
        <v>4</v>
      </c>
      <c r="L128653">
        <v>1</v>
      </c>
    </row>
    <row r="128654" spans="1:12" x14ac:dyDescent="0.25">
      <c r="A128654" s="1" t="s">
        <v>4611</v>
      </c>
      <c r="B128654">
        <v>4306379</v>
      </c>
      <c r="C128654">
        <v>430637</v>
      </c>
      <c r="D128654" s="1" t="s">
        <v>13</v>
      </c>
      <c r="E128654" s="1" t="s">
        <v>14</v>
      </c>
      <c r="F128654" s="1" t="s">
        <v>66</v>
      </c>
      <c r="G128654" s="1" t="s">
        <v>67</v>
      </c>
      <c r="H128654" t="b">
        <v>0</v>
      </c>
      <c r="I128654" s="1" t="s">
        <v>77</v>
      </c>
      <c r="J128654">
        <v>2022</v>
      </c>
      <c r="K128654">
        <v>125</v>
      </c>
      <c r="L128654">
        <v>3</v>
      </c>
    </row>
    <row r="128655" spans="1:12" x14ac:dyDescent="0.25">
      <c r="A128655" s="1" t="s">
        <v>4612</v>
      </c>
      <c r="B128655">
        <v>4306403</v>
      </c>
      <c r="C128655">
        <v>430640</v>
      </c>
      <c r="D128655" s="1" t="s">
        <v>13</v>
      </c>
      <c r="E128655" s="1" t="s">
        <v>14</v>
      </c>
      <c r="F128655" s="1" t="s">
        <v>66</v>
      </c>
      <c r="G128655" s="1" t="s">
        <v>67</v>
      </c>
      <c r="H128655" t="b">
        <v>0</v>
      </c>
      <c r="I128655" s="1" t="s">
        <v>77</v>
      </c>
      <c r="J128655">
        <v>2022</v>
      </c>
      <c r="K128655">
        <v>702</v>
      </c>
      <c r="L128655">
        <v>25</v>
      </c>
    </row>
    <row r="128656" spans="1:12" x14ac:dyDescent="0.25">
      <c r="A128656" s="1" t="s">
        <v>4613</v>
      </c>
      <c r="B128656">
        <v>4306429</v>
      </c>
      <c r="C128656">
        <v>430642</v>
      </c>
      <c r="D128656" s="1" t="s">
        <v>13</v>
      </c>
      <c r="E128656" s="1" t="s">
        <v>14</v>
      </c>
      <c r="F128656" s="1" t="s">
        <v>66</v>
      </c>
      <c r="G128656" s="1" t="s">
        <v>67</v>
      </c>
      <c r="H128656" t="b">
        <v>0</v>
      </c>
      <c r="I128656" s="1" t="s">
        <v>77</v>
      </c>
      <c r="J128656">
        <v>2022</v>
      </c>
      <c r="K128656">
        <v>476</v>
      </c>
      <c r="L128656">
        <v>1</v>
      </c>
    </row>
    <row r="128657" spans="1:12" x14ac:dyDescent="0.25">
      <c r="A128657" s="1" t="s">
        <v>4614</v>
      </c>
      <c r="B128657">
        <v>4306452</v>
      </c>
      <c r="C128657">
        <v>430645</v>
      </c>
      <c r="D128657" s="1" t="s">
        <v>13</v>
      </c>
      <c r="E128657" s="1" t="s">
        <v>14</v>
      </c>
      <c r="F128657" s="1" t="s">
        <v>66</v>
      </c>
      <c r="G128657" s="1" t="s">
        <v>67</v>
      </c>
      <c r="H128657" t="b">
        <v>0</v>
      </c>
      <c r="I128657" s="1" t="s">
        <v>77</v>
      </c>
      <c r="J128657">
        <v>2022</v>
      </c>
      <c r="K128657">
        <v>323</v>
      </c>
      <c r="L128657">
        <v>1</v>
      </c>
    </row>
    <row r="128658" spans="1:12" x14ac:dyDescent="0.25">
      <c r="A128658" s="1" t="s">
        <v>4615</v>
      </c>
      <c r="B128658">
        <v>4306502</v>
      </c>
      <c r="C128658">
        <v>430650</v>
      </c>
      <c r="D128658" s="1" t="s">
        <v>13</v>
      </c>
      <c r="E128658" s="1" t="s">
        <v>14</v>
      </c>
      <c r="F128658" s="1" t="s">
        <v>66</v>
      </c>
      <c r="G128658" s="1" t="s">
        <v>67</v>
      </c>
      <c r="H128658" t="b">
        <v>0</v>
      </c>
      <c r="I128658" s="1" t="s">
        <v>77</v>
      </c>
      <c r="J128658">
        <v>2022</v>
      </c>
      <c r="K128658">
        <v>853</v>
      </c>
      <c r="L128658">
        <v>11</v>
      </c>
    </row>
    <row r="128659" spans="1:12" x14ac:dyDescent="0.25">
      <c r="A128659" s="1" t="s">
        <v>4616</v>
      </c>
      <c r="B128659">
        <v>4306551</v>
      </c>
      <c r="C128659">
        <v>430655</v>
      </c>
      <c r="D128659" s="1" t="s">
        <v>13</v>
      </c>
      <c r="E128659" s="1" t="s">
        <v>14</v>
      </c>
      <c r="F128659" s="1" t="s">
        <v>66</v>
      </c>
      <c r="G128659" s="1" t="s">
        <v>67</v>
      </c>
      <c r="H128659" t="b">
        <v>0</v>
      </c>
      <c r="I128659" s="1" t="s">
        <v>77</v>
      </c>
      <c r="J128659">
        <v>2022</v>
      </c>
      <c r="K128659">
        <v>0</v>
      </c>
      <c r="L128659">
        <v>0</v>
      </c>
    </row>
    <row r="128660" spans="1:12" x14ac:dyDescent="0.25">
      <c r="A128660" s="1" t="s">
        <v>4617</v>
      </c>
      <c r="B128660">
        <v>4306601</v>
      </c>
      <c r="C128660">
        <v>430660</v>
      </c>
      <c r="D128660" s="1" t="s">
        <v>13</v>
      </c>
      <c r="E128660" s="1" t="s">
        <v>14</v>
      </c>
      <c r="F128660" s="1" t="s">
        <v>66</v>
      </c>
      <c r="G128660" s="1" t="s">
        <v>67</v>
      </c>
      <c r="H128660" t="b">
        <v>0</v>
      </c>
      <c r="I128660" s="1" t="s">
        <v>77</v>
      </c>
      <c r="J128660">
        <v>2022</v>
      </c>
      <c r="K128660">
        <v>708</v>
      </c>
      <c r="L128660">
        <v>26</v>
      </c>
    </row>
    <row r="128661" spans="1:12" x14ac:dyDescent="0.25">
      <c r="A128661" s="1" t="s">
        <v>4618</v>
      </c>
      <c r="B128661">
        <v>4306700</v>
      </c>
      <c r="C128661">
        <v>430670</v>
      </c>
      <c r="D128661" s="1" t="s">
        <v>13</v>
      </c>
      <c r="E128661" s="1" t="s">
        <v>14</v>
      </c>
      <c r="F128661" s="1" t="s">
        <v>66</v>
      </c>
      <c r="G128661" s="1" t="s">
        <v>67</v>
      </c>
      <c r="H128661" t="b">
        <v>0</v>
      </c>
      <c r="I128661" s="1" t="s">
        <v>77</v>
      </c>
      <c r="J128661">
        <v>2022</v>
      </c>
      <c r="K128661">
        <v>0</v>
      </c>
      <c r="L128661">
        <v>0</v>
      </c>
    </row>
    <row r="128662" spans="1:12" x14ac:dyDescent="0.25">
      <c r="A128662" s="1" t="s">
        <v>4619</v>
      </c>
      <c r="B128662">
        <v>4306734</v>
      </c>
      <c r="C128662">
        <v>430673</v>
      </c>
      <c r="D128662" s="1" t="s">
        <v>13</v>
      </c>
      <c r="E128662" s="1" t="s">
        <v>14</v>
      </c>
      <c r="F128662" s="1" t="s">
        <v>66</v>
      </c>
      <c r="G128662" s="1" t="s">
        <v>67</v>
      </c>
      <c r="H128662" t="b">
        <v>0</v>
      </c>
      <c r="I128662" s="1" t="s">
        <v>77</v>
      </c>
      <c r="J128662">
        <v>2022</v>
      </c>
      <c r="K128662">
        <v>625</v>
      </c>
      <c r="L128662">
        <v>2</v>
      </c>
    </row>
    <row r="128663" spans="1:12" x14ac:dyDescent="0.25">
      <c r="A128663" s="1" t="s">
        <v>4620</v>
      </c>
      <c r="B128663">
        <v>4306759</v>
      </c>
      <c r="C128663">
        <v>430675</v>
      </c>
      <c r="D128663" s="1" t="s">
        <v>13</v>
      </c>
      <c r="E128663" s="1" t="s">
        <v>14</v>
      </c>
      <c r="F128663" s="1" t="s">
        <v>66</v>
      </c>
      <c r="G128663" s="1" t="s">
        <v>67</v>
      </c>
      <c r="H128663" t="b">
        <v>0</v>
      </c>
      <c r="I128663" s="1" t="s">
        <v>77</v>
      </c>
      <c r="J128663">
        <v>2022</v>
      </c>
      <c r="K128663">
        <v>3333</v>
      </c>
      <c r="L128663">
        <v>6</v>
      </c>
    </row>
    <row r="128664" spans="1:12" x14ac:dyDescent="0.25">
      <c r="A128664" s="1" t="s">
        <v>4621</v>
      </c>
      <c r="B128664">
        <v>4306767</v>
      </c>
      <c r="C128664">
        <v>430676</v>
      </c>
      <c r="D128664" s="1" t="s">
        <v>13</v>
      </c>
      <c r="E128664" s="1" t="s">
        <v>14</v>
      </c>
      <c r="F128664" s="1" t="s">
        <v>66</v>
      </c>
      <c r="G128664" s="1" t="s">
        <v>67</v>
      </c>
      <c r="H128664" t="b">
        <v>0</v>
      </c>
      <c r="I128664" s="1" t="s">
        <v>77</v>
      </c>
      <c r="J128664">
        <v>2022</v>
      </c>
      <c r="K128664">
        <v>852</v>
      </c>
      <c r="L128664">
        <v>39</v>
      </c>
    </row>
    <row r="128665" spans="1:12" x14ac:dyDescent="0.25">
      <c r="A128665" s="1" t="s">
        <v>4622</v>
      </c>
      <c r="B128665">
        <v>4306809</v>
      </c>
      <c r="C128665">
        <v>430680</v>
      </c>
      <c r="D128665" s="1" t="s">
        <v>13</v>
      </c>
      <c r="E128665" s="1" t="s">
        <v>14</v>
      </c>
      <c r="F128665" s="1" t="s">
        <v>66</v>
      </c>
      <c r="G128665" s="1" t="s">
        <v>67</v>
      </c>
      <c r="H128665" t="b">
        <v>0</v>
      </c>
      <c r="I128665" s="1" t="s">
        <v>77</v>
      </c>
      <c r="J128665">
        <v>2022</v>
      </c>
      <c r="K128665">
        <v>823</v>
      </c>
      <c r="L128665">
        <v>20</v>
      </c>
    </row>
    <row r="128666" spans="1:12" x14ac:dyDescent="0.25">
      <c r="A128666" s="1" t="s">
        <v>4623</v>
      </c>
      <c r="B128666">
        <v>4306908</v>
      </c>
      <c r="C128666">
        <v>430690</v>
      </c>
      <c r="D128666" s="1" t="s">
        <v>13</v>
      </c>
      <c r="E128666" s="1" t="s">
        <v>14</v>
      </c>
      <c r="F128666" s="1" t="s">
        <v>66</v>
      </c>
      <c r="G128666" s="1" t="s">
        <v>67</v>
      </c>
      <c r="H128666" t="b">
        <v>0</v>
      </c>
      <c r="I128666" s="1" t="s">
        <v>77</v>
      </c>
      <c r="J128666">
        <v>2022</v>
      </c>
      <c r="K128666">
        <v>922</v>
      </c>
      <c r="L128666">
        <v>26</v>
      </c>
    </row>
    <row r="128667" spans="1:12" x14ac:dyDescent="0.25">
      <c r="A128667" s="1" t="s">
        <v>4624</v>
      </c>
      <c r="B128667">
        <v>4306924</v>
      </c>
      <c r="C128667">
        <v>430692</v>
      </c>
      <c r="D128667" s="1" t="s">
        <v>13</v>
      </c>
      <c r="E128667" s="1" t="s">
        <v>14</v>
      </c>
      <c r="F128667" s="1" t="s">
        <v>66</v>
      </c>
      <c r="G128667" s="1" t="s">
        <v>67</v>
      </c>
      <c r="H128667" t="b">
        <v>0</v>
      </c>
      <c r="I128667" s="1" t="s">
        <v>77</v>
      </c>
      <c r="J128667">
        <v>2022</v>
      </c>
      <c r="K128667">
        <v>8</v>
      </c>
      <c r="L128667">
        <v>2</v>
      </c>
    </row>
    <row r="128668" spans="1:12" x14ac:dyDescent="0.25">
      <c r="A128668" s="1" t="s">
        <v>4625</v>
      </c>
      <c r="B128668">
        <v>4306932</v>
      </c>
      <c r="C128668">
        <v>430693</v>
      </c>
      <c r="D128668" s="1" t="s">
        <v>13</v>
      </c>
      <c r="E128668" s="1" t="s">
        <v>14</v>
      </c>
      <c r="F128668" s="1" t="s">
        <v>66</v>
      </c>
      <c r="G128668" s="1" t="s">
        <v>67</v>
      </c>
      <c r="H128668" t="b">
        <v>0</v>
      </c>
      <c r="I128668" s="1" t="s">
        <v>77</v>
      </c>
      <c r="J128668">
        <v>2022</v>
      </c>
      <c r="K128668">
        <v>612</v>
      </c>
      <c r="L128668">
        <v>6</v>
      </c>
    </row>
    <row r="128669" spans="1:12" x14ac:dyDescent="0.25">
      <c r="A128669" s="1" t="s">
        <v>4626</v>
      </c>
      <c r="B128669">
        <v>4306957</v>
      </c>
      <c r="C128669">
        <v>430695</v>
      </c>
      <c r="D128669" s="1" t="s">
        <v>13</v>
      </c>
      <c r="E128669" s="1" t="s">
        <v>14</v>
      </c>
      <c r="F128669" s="1" t="s">
        <v>66</v>
      </c>
      <c r="G128669" s="1" t="s">
        <v>67</v>
      </c>
      <c r="H128669" t="b">
        <v>0</v>
      </c>
      <c r="I128669" s="1" t="s">
        <v>77</v>
      </c>
      <c r="J128669">
        <v>2022</v>
      </c>
      <c r="K128669">
        <v>20</v>
      </c>
      <c r="L128669">
        <v>5</v>
      </c>
    </row>
    <row r="128670" spans="1:12" x14ac:dyDescent="0.25">
      <c r="A128670" s="1" t="s">
        <v>4627</v>
      </c>
      <c r="B128670">
        <v>4306973</v>
      </c>
      <c r="C128670">
        <v>430697</v>
      </c>
      <c r="D128670" s="1" t="s">
        <v>13</v>
      </c>
      <c r="E128670" s="1" t="s">
        <v>14</v>
      </c>
      <c r="F128670" s="1" t="s">
        <v>66</v>
      </c>
      <c r="G128670" s="1" t="s">
        <v>67</v>
      </c>
      <c r="H128670" t="b">
        <v>0</v>
      </c>
      <c r="I128670" s="1" t="s">
        <v>77</v>
      </c>
      <c r="J128670">
        <v>2022</v>
      </c>
      <c r="K128670">
        <v>1346</v>
      </c>
      <c r="L128670">
        <v>7</v>
      </c>
    </row>
    <row r="128671" spans="1:12" x14ac:dyDescent="0.25">
      <c r="A128671" s="1" t="s">
        <v>4628</v>
      </c>
      <c r="B128671">
        <v>4307005</v>
      </c>
      <c r="C128671">
        <v>430700</v>
      </c>
      <c r="D128671" s="1" t="s">
        <v>13</v>
      </c>
      <c r="E128671" s="1" t="s">
        <v>14</v>
      </c>
      <c r="F128671" s="1" t="s">
        <v>66</v>
      </c>
      <c r="G128671" s="1" t="s">
        <v>67</v>
      </c>
      <c r="H128671" t="b">
        <v>0</v>
      </c>
      <c r="I128671" s="1" t="s">
        <v>77</v>
      </c>
      <c r="J128671">
        <v>2022</v>
      </c>
      <c r="K128671">
        <v>876</v>
      </c>
      <c r="L128671">
        <v>112</v>
      </c>
    </row>
    <row r="128672" spans="1:12" x14ac:dyDescent="0.25">
      <c r="A128672" s="1" t="s">
        <v>4629</v>
      </c>
      <c r="B128672">
        <v>4307054</v>
      </c>
      <c r="C128672">
        <v>430705</v>
      </c>
      <c r="D128672" s="1" t="s">
        <v>13</v>
      </c>
      <c r="E128672" s="1" t="s">
        <v>14</v>
      </c>
      <c r="F128672" s="1" t="s">
        <v>66</v>
      </c>
      <c r="G128672" s="1" t="s">
        <v>67</v>
      </c>
      <c r="H128672" t="b">
        <v>0</v>
      </c>
      <c r="I128672" s="1" t="s">
        <v>77</v>
      </c>
      <c r="J128672">
        <v>2022</v>
      </c>
      <c r="K128672">
        <v>2121</v>
      </c>
      <c r="L128672">
        <v>7</v>
      </c>
    </row>
    <row r="128673" spans="1:12" x14ac:dyDescent="0.25">
      <c r="A128673" s="1" t="s">
        <v>4630</v>
      </c>
      <c r="B128673">
        <v>4307104</v>
      </c>
      <c r="C128673">
        <v>430710</v>
      </c>
      <c r="D128673" s="1" t="s">
        <v>13</v>
      </c>
      <c r="E128673" s="1" t="s">
        <v>14</v>
      </c>
      <c r="F128673" s="1" t="s">
        <v>66</v>
      </c>
      <c r="G128673" s="1" t="s">
        <v>67</v>
      </c>
      <c r="H128673" t="b">
        <v>0</v>
      </c>
      <c r="I128673" s="1" t="s">
        <v>77</v>
      </c>
      <c r="J128673">
        <v>2022</v>
      </c>
      <c r="K128673">
        <v>1176</v>
      </c>
      <c r="L128673">
        <v>6</v>
      </c>
    </row>
    <row r="128674" spans="1:12" x14ac:dyDescent="0.25">
      <c r="A128674" s="1" t="s">
        <v>4631</v>
      </c>
      <c r="B128674">
        <v>4307203</v>
      </c>
      <c r="C128674">
        <v>430720</v>
      </c>
      <c r="D128674" s="1" t="s">
        <v>13</v>
      </c>
      <c r="E128674" s="1" t="s">
        <v>14</v>
      </c>
      <c r="F128674" s="1" t="s">
        <v>66</v>
      </c>
      <c r="G128674" s="1" t="s">
        <v>67</v>
      </c>
      <c r="H128674" t="b">
        <v>0</v>
      </c>
      <c r="I128674" s="1" t="s">
        <v>77</v>
      </c>
      <c r="J128674">
        <v>2022</v>
      </c>
      <c r="K128674">
        <v>1071</v>
      </c>
      <c r="L128674">
        <v>6</v>
      </c>
    </row>
    <row r="128675" spans="1:12" x14ac:dyDescent="0.25">
      <c r="A128675" s="1" t="s">
        <v>4632</v>
      </c>
      <c r="B128675">
        <v>4307302</v>
      </c>
      <c r="C128675">
        <v>430730</v>
      </c>
      <c r="D128675" s="1" t="s">
        <v>13</v>
      </c>
      <c r="E128675" s="1" t="s">
        <v>14</v>
      </c>
      <c r="F128675" s="1" t="s">
        <v>66</v>
      </c>
      <c r="G128675" s="1" t="s">
        <v>67</v>
      </c>
      <c r="H128675" t="b">
        <v>0</v>
      </c>
      <c r="I128675" s="1" t="s">
        <v>77</v>
      </c>
      <c r="J128675">
        <v>2022</v>
      </c>
      <c r="K128675">
        <v>128</v>
      </c>
      <c r="L128675">
        <v>1</v>
      </c>
    </row>
    <row r="128676" spans="1:12" x14ac:dyDescent="0.25">
      <c r="A128676" s="1" t="s">
        <v>4633</v>
      </c>
      <c r="B128676">
        <v>4307401</v>
      </c>
      <c r="C128676">
        <v>430740</v>
      </c>
      <c r="D128676" s="1" t="s">
        <v>13</v>
      </c>
      <c r="E128676" s="1" t="s">
        <v>14</v>
      </c>
      <c r="F128676" s="1" t="s">
        <v>66</v>
      </c>
      <c r="G128676" s="1" t="s">
        <v>67</v>
      </c>
      <c r="H128676" t="b">
        <v>0</v>
      </c>
      <c r="I128676" s="1" t="s">
        <v>77</v>
      </c>
      <c r="J128676">
        <v>2022</v>
      </c>
      <c r="K128676">
        <v>1389</v>
      </c>
      <c r="L128676">
        <v>5</v>
      </c>
    </row>
    <row r="128677" spans="1:12" x14ac:dyDescent="0.25">
      <c r="A128677" s="1" t="s">
        <v>4634</v>
      </c>
      <c r="B128677">
        <v>4307450</v>
      </c>
      <c r="C128677">
        <v>430745</v>
      </c>
      <c r="D128677" s="1" t="s">
        <v>13</v>
      </c>
      <c r="E128677" s="1" t="s">
        <v>14</v>
      </c>
      <c r="F128677" s="1" t="s">
        <v>66</v>
      </c>
      <c r="G128677" s="1" t="s">
        <v>67</v>
      </c>
      <c r="H128677" t="b">
        <v>0</v>
      </c>
      <c r="I128677" s="1" t="s">
        <v>77</v>
      </c>
      <c r="J128677">
        <v>2022</v>
      </c>
      <c r="K128677">
        <v>1154</v>
      </c>
      <c r="L128677">
        <v>3</v>
      </c>
    </row>
    <row r="128678" spans="1:12" x14ac:dyDescent="0.25">
      <c r="A128678" s="1" t="s">
        <v>4635</v>
      </c>
      <c r="B128678">
        <v>4307500</v>
      </c>
      <c r="C128678">
        <v>430750</v>
      </c>
      <c r="D128678" s="1" t="s">
        <v>13</v>
      </c>
      <c r="E128678" s="1" t="s">
        <v>14</v>
      </c>
      <c r="F128678" s="1" t="s">
        <v>66</v>
      </c>
      <c r="G128678" s="1" t="s">
        <v>67</v>
      </c>
      <c r="H128678" t="b">
        <v>0</v>
      </c>
      <c r="I128678" s="1" t="s">
        <v>77</v>
      </c>
      <c r="J128678">
        <v>2022</v>
      </c>
      <c r="K128678">
        <v>125</v>
      </c>
      <c r="L128678">
        <v>22</v>
      </c>
    </row>
    <row r="128679" spans="1:12" x14ac:dyDescent="0.25">
      <c r="A128679" s="1" t="s">
        <v>4636</v>
      </c>
      <c r="B128679">
        <v>4307559</v>
      </c>
      <c r="C128679">
        <v>430755</v>
      </c>
      <c r="D128679" s="1" t="s">
        <v>13</v>
      </c>
      <c r="E128679" s="1" t="s">
        <v>14</v>
      </c>
      <c r="F128679" s="1" t="s">
        <v>66</v>
      </c>
      <c r="G128679" s="1" t="s">
        <v>67</v>
      </c>
      <c r="H128679" t="b">
        <v>0</v>
      </c>
      <c r="I128679" s="1" t="s">
        <v>77</v>
      </c>
      <c r="J128679">
        <v>2022</v>
      </c>
      <c r="K128679">
        <v>566</v>
      </c>
      <c r="L128679">
        <v>3</v>
      </c>
    </row>
    <row r="128680" spans="1:12" x14ac:dyDescent="0.25">
      <c r="A128680" s="1" t="s">
        <v>4637</v>
      </c>
      <c r="B128680">
        <v>4307609</v>
      </c>
      <c r="C128680">
        <v>430760</v>
      </c>
      <c r="D128680" s="1" t="s">
        <v>13</v>
      </c>
      <c r="E128680" s="1" t="s">
        <v>14</v>
      </c>
      <c r="F128680" s="1" t="s">
        <v>66</v>
      </c>
      <c r="G128680" s="1" t="s">
        <v>67</v>
      </c>
      <c r="H128680" t="b">
        <v>0</v>
      </c>
      <c r="I128680" s="1" t="s">
        <v>77</v>
      </c>
      <c r="J128680">
        <v>2022</v>
      </c>
      <c r="K128680">
        <v>882</v>
      </c>
      <c r="L128680">
        <v>41</v>
      </c>
    </row>
    <row r="128681" spans="1:12" x14ac:dyDescent="0.25">
      <c r="A128681" s="1" t="s">
        <v>4638</v>
      </c>
      <c r="B128681">
        <v>4307708</v>
      </c>
      <c r="C128681">
        <v>430770</v>
      </c>
      <c r="D128681" s="1" t="s">
        <v>13</v>
      </c>
      <c r="E128681" s="1" t="s">
        <v>14</v>
      </c>
      <c r="F128681" s="1" t="s">
        <v>66</v>
      </c>
      <c r="G128681" s="1" t="s">
        <v>67</v>
      </c>
      <c r="H128681" t="b">
        <v>0</v>
      </c>
      <c r="I128681" s="1" t="s">
        <v>77</v>
      </c>
      <c r="J128681">
        <v>2022</v>
      </c>
      <c r="K128681">
        <v>95</v>
      </c>
      <c r="L128681">
        <v>84</v>
      </c>
    </row>
    <row r="128682" spans="1:12" x14ac:dyDescent="0.25">
      <c r="A128682" s="1" t="s">
        <v>4639</v>
      </c>
      <c r="B128682">
        <v>4307807</v>
      </c>
      <c r="C128682">
        <v>430780</v>
      </c>
      <c r="D128682" s="1" t="s">
        <v>13</v>
      </c>
      <c r="E128682" s="1" t="s">
        <v>14</v>
      </c>
      <c r="F128682" s="1" t="s">
        <v>66</v>
      </c>
      <c r="G128682" s="1" t="s">
        <v>67</v>
      </c>
      <c r="H128682" t="b">
        <v>0</v>
      </c>
      <c r="I128682" s="1" t="s">
        <v>77</v>
      </c>
      <c r="J128682">
        <v>2022</v>
      </c>
      <c r="K128682">
        <v>895</v>
      </c>
      <c r="L128682">
        <v>34</v>
      </c>
    </row>
    <row r="128683" spans="1:12" x14ac:dyDescent="0.25">
      <c r="A128683" s="1" t="s">
        <v>4640</v>
      </c>
      <c r="B128683">
        <v>4307815</v>
      </c>
      <c r="C128683">
        <v>430781</v>
      </c>
      <c r="D128683" s="1" t="s">
        <v>13</v>
      </c>
      <c r="E128683" s="1" t="s">
        <v>14</v>
      </c>
      <c r="F128683" s="1" t="s">
        <v>66</v>
      </c>
      <c r="G128683" s="1" t="s">
        <v>67</v>
      </c>
      <c r="H128683" t="b">
        <v>0</v>
      </c>
      <c r="I128683" s="1" t="s">
        <v>77</v>
      </c>
      <c r="J128683">
        <v>2022</v>
      </c>
      <c r="K128683">
        <v>222</v>
      </c>
      <c r="L128683">
        <v>1</v>
      </c>
    </row>
    <row r="128684" spans="1:12" x14ac:dyDescent="0.25">
      <c r="A128684" s="1" t="s">
        <v>4641</v>
      </c>
      <c r="B128684">
        <v>4307831</v>
      </c>
      <c r="C128684">
        <v>430783</v>
      </c>
      <c r="D128684" s="1" t="s">
        <v>13</v>
      </c>
      <c r="E128684" s="1" t="s">
        <v>14</v>
      </c>
      <c r="F128684" s="1" t="s">
        <v>66</v>
      </c>
      <c r="G128684" s="1" t="s">
        <v>67</v>
      </c>
      <c r="H128684" t="b">
        <v>0</v>
      </c>
      <c r="I128684" s="1" t="s">
        <v>77</v>
      </c>
      <c r="J128684">
        <v>2022</v>
      </c>
      <c r="K128684">
        <v>1111</v>
      </c>
      <c r="L128684">
        <v>2</v>
      </c>
    </row>
    <row r="128685" spans="1:12" x14ac:dyDescent="0.25">
      <c r="A128685" s="1" t="s">
        <v>4642</v>
      </c>
      <c r="B128685">
        <v>4307864</v>
      </c>
      <c r="C128685">
        <v>430786</v>
      </c>
      <c r="D128685" s="1" t="s">
        <v>13</v>
      </c>
      <c r="E128685" s="1" t="s">
        <v>14</v>
      </c>
      <c r="F128685" s="1" t="s">
        <v>66</v>
      </c>
      <c r="G128685" s="1" t="s">
        <v>67</v>
      </c>
      <c r="H128685" t="b">
        <v>0</v>
      </c>
      <c r="I128685" s="1" t="s">
        <v>77</v>
      </c>
      <c r="J128685">
        <v>2022</v>
      </c>
      <c r="K128685">
        <v>25</v>
      </c>
      <c r="L128685">
        <v>4</v>
      </c>
    </row>
    <row r="128686" spans="1:12" x14ac:dyDescent="0.25">
      <c r="A128686" s="1" t="s">
        <v>4643</v>
      </c>
      <c r="B128686">
        <v>4307906</v>
      </c>
      <c r="C128686">
        <v>430790</v>
      </c>
      <c r="D128686" s="1" t="s">
        <v>13</v>
      </c>
      <c r="E128686" s="1" t="s">
        <v>14</v>
      </c>
      <c r="F128686" s="1" t="s">
        <v>66</v>
      </c>
      <c r="G128686" s="1" t="s">
        <v>67</v>
      </c>
      <c r="H128686" t="b">
        <v>0</v>
      </c>
      <c r="I128686" s="1" t="s">
        <v>77</v>
      </c>
      <c r="J128686">
        <v>2022</v>
      </c>
      <c r="K128686">
        <v>1053</v>
      </c>
      <c r="L128686">
        <v>87</v>
      </c>
    </row>
    <row r="128687" spans="1:12" x14ac:dyDescent="0.25">
      <c r="A128687" s="1" t="s">
        <v>4644</v>
      </c>
      <c r="B128687">
        <v>4308003</v>
      </c>
      <c r="C128687">
        <v>430800</v>
      </c>
      <c r="D128687" s="1" t="s">
        <v>13</v>
      </c>
      <c r="E128687" s="1" t="s">
        <v>14</v>
      </c>
      <c r="F128687" s="1" t="s">
        <v>66</v>
      </c>
      <c r="G128687" s="1" t="s">
        <v>67</v>
      </c>
      <c r="H128687" t="b">
        <v>0</v>
      </c>
      <c r="I128687" s="1" t="s">
        <v>77</v>
      </c>
      <c r="J128687">
        <v>2022</v>
      </c>
      <c r="K128687">
        <v>845</v>
      </c>
      <c r="L128687">
        <v>6</v>
      </c>
    </row>
    <row r="128688" spans="1:12" x14ac:dyDescent="0.25">
      <c r="A128688" s="1" t="s">
        <v>4645</v>
      </c>
      <c r="B128688">
        <v>4308052</v>
      </c>
      <c r="C128688">
        <v>430805</v>
      </c>
      <c r="D128688" s="1" t="s">
        <v>13</v>
      </c>
      <c r="E128688" s="1" t="s">
        <v>14</v>
      </c>
      <c r="F128688" s="1" t="s">
        <v>66</v>
      </c>
      <c r="G128688" s="1" t="s">
        <v>67</v>
      </c>
      <c r="H128688" t="b">
        <v>0</v>
      </c>
      <c r="I128688" s="1" t="s">
        <v>77</v>
      </c>
      <c r="J128688">
        <v>2022</v>
      </c>
      <c r="K128688">
        <v>25</v>
      </c>
      <c r="L128688">
        <v>7</v>
      </c>
    </row>
    <row r="128689" spans="1:12" x14ac:dyDescent="0.25">
      <c r="A128689" s="1" t="s">
        <v>4646</v>
      </c>
      <c r="B128689">
        <v>4308078</v>
      </c>
      <c r="C128689">
        <v>430807</v>
      </c>
      <c r="D128689" s="1" t="s">
        <v>13</v>
      </c>
      <c r="E128689" s="1" t="s">
        <v>14</v>
      </c>
      <c r="F128689" s="1" t="s">
        <v>66</v>
      </c>
      <c r="G128689" s="1" t="s">
        <v>67</v>
      </c>
      <c r="H128689" t="b">
        <v>0</v>
      </c>
      <c r="I128689" s="1" t="s">
        <v>77</v>
      </c>
      <c r="J128689">
        <v>2022</v>
      </c>
      <c r="K128689">
        <v>10</v>
      </c>
      <c r="L128689">
        <v>5</v>
      </c>
    </row>
    <row r="128690" spans="1:12" x14ac:dyDescent="0.25">
      <c r="A128690" s="1" t="s">
        <v>4647</v>
      </c>
      <c r="B128690">
        <v>4308102</v>
      </c>
      <c r="C128690">
        <v>430810</v>
      </c>
      <c r="D128690" s="1" t="s">
        <v>13</v>
      </c>
      <c r="E128690" s="1" t="s">
        <v>14</v>
      </c>
      <c r="F128690" s="1" t="s">
        <v>66</v>
      </c>
      <c r="G128690" s="1" t="s">
        <v>67</v>
      </c>
      <c r="H128690" t="b">
        <v>0</v>
      </c>
      <c r="I128690" s="1" t="s">
        <v>77</v>
      </c>
      <c r="J128690">
        <v>2022</v>
      </c>
      <c r="K128690">
        <v>645</v>
      </c>
      <c r="L128690">
        <v>10</v>
      </c>
    </row>
    <row r="128691" spans="1:12" x14ac:dyDescent="0.25">
      <c r="A128691" s="1" t="s">
        <v>4648</v>
      </c>
      <c r="B128691">
        <v>4308201</v>
      </c>
      <c r="C128691">
        <v>430820</v>
      </c>
      <c r="D128691" s="1" t="s">
        <v>13</v>
      </c>
      <c r="E128691" s="1" t="s">
        <v>14</v>
      </c>
      <c r="F128691" s="1" t="s">
        <v>66</v>
      </c>
      <c r="G128691" s="1" t="s">
        <v>67</v>
      </c>
      <c r="H128691" t="b">
        <v>0</v>
      </c>
      <c r="I128691" s="1" t="s">
        <v>77</v>
      </c>
      <c r="J128691">
        <v>2022</v>
      </c>
      <c r="K128691">
        <v>984</v>
      </c>
      <c r="L128691">
        <v>38</v>
      </c>
    </row>
    <row r="128692" spans="1:12" x14ac:dyDescent="0.25">
      <c r="A128692" s="1" t="s">
        <v>4649</v>
      </c>
      <c r="B128692">
        <v>4308250</v>
      </c>
      <c r="C128692">
        <v>430825</v>
      </c>
      <c r="D128692" s="1" t="s">
        <v>13</v>
      </c>
      <c r="E128692" s="1" t="s">
        <v>14</v>
      </c>
      <c r="F128692" s="1" t="s">
        <v>66</v>
      </c>
      <c r="G128692" s="1" t="s">
        <v>67</v>
      </c>
      <c r="H128692" t="b">
        <v>0</v>
      </c>
      <c r="I128692" s="1" t="s">
        <v>77</v>
      </c>
      <c r="J128692">
        <v>2022</v>
      </c>
      <c r="K128692">
        <v>1111</v>
      </c>
      <c r="L128692">
        <v>1</v>
      </c>
    </row>
    <row r="128693" spans="1:12" x14ac:dyDescent="0.25">
      <c r="A128693" s="1" t="s">
        <v>4650</v>
      </c>
      <c r="B128693">
        <v>4308300</v>
      </c>
      <c r="C128693">
        <v>430830</v>
      </c>
      <c r="D128693" s="1" t="s">
        <v>13</v>
      </c>
      <c r="E128693" s="1" t="s">
        <v>14</v>
      </c>
      <c r="F128693" s="1" t="s">
        <v>66</v>
      </c>
      <c r="G128693" s="1" t="s">
        <v>67</v>
      </c>
      <c r="H128693" t="b">
        <v>0</v>
      </c>
      <c r="I128693" s="1" t="s">
        <v>77</v>
      </c>
      <c r="J128693">
        <v>2022</v>
      </c>
      <c r="K128693">
        <v>816</v>
      </c>
      <c r="L128693">
        <v>8</v>
      </c>
    </row>
    <row r="128694" spans="1:12" x14ac:dyDescent="0.25">
      <c r="A128694" s="1" t="s">
        <v>4651</v>
      </c>
      <c r="B128694">
        <v>4308409</v>
      </c>
      <c r="C128694">
        <v>430840</v>
      </c>
      <c r="D128694" s="1" t="s">
        <v>13</v>
      </c>
      <c r="E128694" s="1" t="s">
        <v>14</v>
      </c>
      <c r="F128694" s="1" t="s">
        <v>66</v>
      </c>
      <c r="G128694" s="1" t="s">
        <v>67</v>
      </c>
      <c r="H128694" t="b">
        <v>0</v>
      </c>
      <c r="I128694" s="1" t="s">
        <v>77</v>
      </c>
      <c r="J128694">
        <v>2022</v>
      </c>
      <c r="K128694">
        <v>1455</v>
      </c>
      <c r="L128694">
        <v>8</v>
      </c>
    </row>
    <row r="128695" spans="1:12" x14ac:dyDescent="0.25">
      <c r="A128695" s="1" t="s">
        <v>4652</v>
      </c>
      <c r="B128695">
        <v>4308433</v>
      </c>
      <c r="C128695">
        <v>430843</v>
      </c>
      <c r="D128695" s="1" t="s">
        <v>13</v>
      </c>
      <c r="E128695" s="1" t="s">
        <v>14</v>
      </c>
      <c r="F128695" s="1" t="s">
        <v>66</v>
      </c>
      <c r="G128695" s="1" t="s">
        <v>67</v>
      </c>
      <c r="H128695" t="b">
        <v>0</v>
      </c>
      <c r="I128695" s="1" t="s">
        <v>77</v>
      </c>
      <c r="J128695">
        <v>2022</v>
      </c>
      <c r="K128695">
        <v>87</v>
      </c>
      <c r="L128695">
        <v>2</v>
      </c>
    </row>
    <row r="128696" spans="1:12" x14ac:dyDescent="0.25">
      <c r="A128696" s="1" t="s">
        <v>4653</v>
      </c>
      <c r="B128696">
        <v>4308458</v>
      </c>
      <c r="C128696">
        <v>430845</v>
      </c>
      <c r="D128696" s="1" t="s">
        <v>13</v>
      </c>
      <c r="E128696" s="1" t="s">
        <v>14</v>
      </c>
      <c r="F128696" s="1" t="s">
        <v>66</v>
      </c>
      <c r="G128696" s="1" t="s">
        <v>67</v>
      </c>
      <c r="H128696" t="b">
        <v>0</v>
      </c>
      <c r="I128696" s="1" t="s">
        <v>77</v>
      </c>
      <c r="J128696">
        <v>2022</v>
      </c>
      <c r="K128696">
        <v>2766</v>
      </c>
      <c r="L128696">
        <v>13</v>
      </c>
    </row>
    <row r="128697" spans="1:12" x14ac:dyDescent="0.25">
      <c r="A128697" s="1" t="s">
        <v>4654</v>
      </c>
      <c r="B128697">
        <v>4308508</v>
      </c>
      <c r="C128697">
        <v>430850</v>
      </c>
      <c r="D128697" s="1" t="s">
        <v>13</v>
      </c>
      <c r="E128697" s="1" t="s">
        <v>14</v>
      </c>
      <c r="F128697" s="1" t="s">
        <v>66</v>
      </c>
      <c r="G128697" s="1" t="s">
        <v>67</v>
      </c>
      <c r="H128697" t="b">
        <v>0</v>
      </c>
      <c r="I128697" s="1" t="s">
        <v>77</v>
      </c>
      <c r="J128697">
        <v>2022</v>
      </c>
      <c r="K128697">
        <v>911</v>
      </c>
      <c r="L128697">
        <v>40</v>
      </c>
    </row>
    <row r="128698" spans="1:12" x14ac:dyDescent="0.25">
      <c r="A128698" s="1" t="s">
        <v>4655</v>
      </c>
      <c r="B128698">
        <v>4308607</v>
      </c>
      <c r="C128698">
        <v>430860</v>
      </c>
      <c r="D128698" s="1" t="s">
        <v>13</v>
      </c>
      <c r="E128698" s="1" t="s">
        <v>14</v>
      </c>
      <c r="F128698" s="1" t="s">
        <v>66</v>
      </c>
      <c r="G128698" s="1" t="s">
        <v>67</v>
      </c>
      <c r="H128698" t="b">
        <v>0</v>
      </c>
      <c r="I128698" s="1" t="s">
        <v>77</v>
      </c>
      <c r="J128698">
        <v>2022</v>
      </c>
      <c r="K128698">
        <v>1061</v>
      </c>
      <c r="L128698">
        <v>42</v>
      </c>
    </row>
    <row r="128699" spans="1:12" x14ac:dyDescent="0.25">
      <c r="A128699" s="1" t="s">
        <v>4656</v>
      </c>
      <c r="B128699">
        <v>4308656</v>
      </c>
      <c r="C128699">
        <v>430865</v>
      </c>
      <c r="D128699" s="1" t="s">
        <v>13</v>
      </c>
      <c r="E128699" s="1" t="s">
        <v>14</v>
      </c>
      <c r="F128699" s="1" t="s">
        <v>66</v>
      </c>
      <c r="G128699" s="1" t="s">
        <v>67</v>
      </c>
      <c r="H128699" t="b">
        <v>0</v>
      </c>
      <c r="I128699" s="1" t="s">
        <v>77</v>
      </c>
      <c r="J128699">
        <v>2022</v>
      </c>
      <c r="K128699">
        <v>125</v>
      </c>
      <c r="L128699">
        <v>3</v>
      </c>
    </row>
    <row r="128700" spans="1:12" x14ac:dyDescent="0.25">
      <c r="A128700" s="1" t="s">
        <v>4657</v>
      </c>
      <c r="B128700">
        <v>4308706</v>
      </c>
      <c r="C128700">
        <v>430870</v>
      </c>
      <c r="D128700" s="1" t="s">
        <v>13</v>
      </c>
      <c r="E128700" s="1" t="s">
        <v>14</v>
      </c>
      <c r="F128700" s="1" t="s">
        <v>66</v>
      </c>
      <c r="G128700" s="1" t="s">
        <v>67</v>
      </c>
      <c r="H128700" t="b">
        <v>0</v>
      </c>
      <c r="I128700" s="1" t="s">
        <v>77</v>
      </c>
      <c r="J128700">
        <v>2022</v>
      </c>
      <c r="K128700">
        <v>833</v>
      </c>
      <c r="L128700">
        <v>5</v>
      </c>
    </row>
    <row r="128701" spans="1:12" x14ac:dyDescent="0.25">
      <c r="A128701" s="1" t="s">
        <v>4658</v>
      </c>
      <c r="B128701">
        <v>4308805</v>
      </c>
      <c r="C128701">
        <v>430880</v>
      </c>
      <c r="D128701" s="1" t="s">
        <v>13</v>
      </c>
      <c r="E128701" s="1" t="s">
        <v>14</v>
      </c>
      <c r="F128701" s="1" t="s">
        <v>66</v>
      </c>
      <c r="G128701" s="1" t="s">
        <v>67</v>
      </c>
      <c r="H128701" t="b">
        <v>0</v>
      </c>
      <c r="I128701" s="1" t="s">
        <v>77</v>
      </c>
      <c r="J128701">
        <v>2022</v>
      </c>
      <c r="K128701">
        <v>455</v>
      </c>
      <c r="L128701">
        <v>3</v>
      </c>
    </row>
    <row r="128702" spans="1:12" x14ac:dyDescent="0.25">
      <c r="A128702" s="1" t="s">
        <v>4659</v>
      </c>
      <c r="B128702">
        <v>4308854</v>
      </c>
      <c r="C128702">
        <v>430885</v>
      </c>
      <c r="D128702" s="1" t="s">
        <v>13</v>
      </c>
      <c r="E128702" s="1" t="s">
        <v>14</v>
      </c>
      <c r="F128702" s="1" t="s">
        <v>66</v>
      </c>
      <c r="G128702" s="1" t="s">
        <v>67</v>
      </c>
      <c r="H128702" t="b">
        <v>0</v>
      </c>
      <c r="I128702" s="1" t="s">
        <v>77</v>
      </c>
      <c r="J128702">
        <v>2022</v>
      </c>
      <c r="K128702">
        <v>0</v>
      </c>
      <c r="L128702">
        <v>0</v>
      </c>
    </row>
    <row r="128703" spans="1:12" x14ac:dyDescent="0.25">
      <c r="A128703" s="1" t="s">
        <v>4660</v>
      </c>
      <c r="B128703">
        <v>4308904</v>
      </c>
      <c r="C128703">
        <v>430890</v>
      </c>
      <c r="D128703" s="1" t="s">
        <v>13</v>
      </c>
      <c r="E128703" s="1" t="s">
        <v>14</v>
      </c>
      <c r="F128703" s="1" t="s">
        <v>66</v>
      </c>
      <c r="G128703" s="1" t="s">
        <v>67</v>
      </c>
      <c r="H128703" t="b">
        <v>0</v>
      </c>
      <c r="I128703" s="1" t="s">
        <v>77</v>
      </c>
      <c r="J128703">
        <v>2022</v>
      </c>
      <c r="K128703">
        <v>1039</v>
      </c>
      <c r="L128703">
        <v>16</v>
      </c>
    </row>
    <row r="128704" spans="1:12" x14ac:dyDescent="0.25">
      <c r="A128704" s="1" t="s">
        <v>4661</v>
      </c>
      <c r="B128704">
        <v>4309001</v>
      </c>
      <c r="C128704">
        <v>430900</v>
      </c>
      <c r="D128704" s="1" t="s">
        <v>13</v>
      </c>
      <c r="E128704" s="1" t="s">
        <v>14</v>
      </c>
      <c r="F128704" s="1" t="s">
        <v>66</v>
      </c>
      <c r="G128704" s="1" t="s">
        <v>67</v>
      </c>
      <c r="H128704" t="b">
        <v>0</v>
      </c>
      <c r="I128704" s="1" t="s">
        <v>77</v>
      </c>
      <c r="J128704">
        <v>2022</v>
      </c>
      <c r="K128704">
        <v>513</v>
      </c>
      <c r="L128704">
        <v>8</v>
      </c>
    </row>
    <row r="128705" spans="1:12" x14ac:dyDescent="0.25">
      <c r="A128705" s="1" t="s">
        <v>4662</v>
      </c>
      <c r="B128705">
        <v>4309050</v>
      </c>
      <c r="C128705">
        <v>430905</v>
      </c>
      <c r="D128705" s="1" t="s">
        <v>13</v>
      </c>
      <c r="E128705" s="1" t="s">
        <v>14</v>
      </c>
      <c r="F128705" s="1" t="s">
        <v>66</v>
      </c>
      <c r="G128705" s="1" t="s">
        <v>67</v>
      </c>
      <c r="H128705" t="b">
        <v>0</v>
      </c>
      <c r="I128705" s="1" t="s">
        <v>77</v>
      </c>
      <c r="J128705">
        <v>2022</v>
      </c>
      <c r="K128705">
        <v>533</v>
      </c>
      <c r="L128705">
        <v>4</v>
      </c>
    </row>
    <row r="128706" spans="1:12" x14ac:dyDescent="0.25">
      <c r="A128706" s="1" t="s">
        <v>4663</v>
      </c>
      <c r="B128706">
        <v>4309100</v>
      </c>
      <c r="C128706">
        <v>430910</v>
      </c>
      <c r="D128706" s="1" t="s">
        <v>13</v>
      </c>
      <c r="E128706" s="1" t="s">
        <v>14</v>
      </c>
      <c r="F128706" s="1" t="s">
        <v>66</v>
      </c>
      <c r="G128706" s="1" t="s">
        <v>67</v>
      </c>
      <c r="H128706" t="b">
        <v>0</v>
      </c>
      <c r="I128706" s="1" t="s">
        <v>77</v>
      </c>
      <c r="J128706">
        <v>2022</v>
      </c>
      <c r="K128706">
        <v>762</v>
      </c>
      <c r="L128706">
        <v>40</v>
      </c>
    </row>
    <row r="128707" spans="1:12" x14ac:dyDescent="0.25">
      <c r="A128707" s="1" t="s">
        <v>4664</v>
      </c>
      <c r="B128707">
        <v>4309126</v>
      </c>
      <c r="C128707">
        <v>430912</v>
      </c>
      <c r="D128707" s="1" t="s">
        <v>13</v>
      </c>
      <c r="E128707" s="1" t="s">
        <v>14</v>
      </c>
      <c r="F128707" s="1" t="s">
        <v>66</v>
      </c>
      <c r="G128707" s="1" t="s">
        <v>67</v>
      </c>
      <c r="H128707" t="b">
        <v>0</v>
      </c>
      <c r="I128707" s="1" t="s">
        <v>77</v>
      </c>
      <c r="J128707">
        <v>2022</v>
      </c>
      <c r="K128707">
        <v>2162</v>
      </c>
      <c r="L128707">
        <v>8</v>
      </c>
    </row>
    <row r="128708" spans="1:12" x14ac:dyDescent="0.25">
      <c r="A128708" s="1" t="s">
        <v>4665</v>
      </c>
      <c r="B128708">
        <v>4309159</v>
      </c>
      <c r="C128708">
        <v>430915</v>
      </c>
      <c r="D128708" s="1" t="s">
        <v>13</v>
      </c>
      <c r="E128708" s="1" t="s">
        <v>14</v>
      </c>
      <c r="F128708" s="1" t="s">
        <v>66</v>
      </c>
      <c r="G128708" s="1" t="s">
        <v>67</v>
      </c>
      <c r="H128708" t="b">
        <v>0</v>
      </c>
      <c r="I128708" s="1" t="s">
        <v>77</v>
      </c>
      <c r="J128708">
        <v>2022</v>
      </c>
      <c r="K128708">
        <v>345</v>
      </c>
      <c r="L128708">
        <v>1</v>
      </c>
    </row>
    <row r="128709" spans="1:12" x14ac:dyDescent="0.25">
      <c r="A128709" s="1" t="s">
        <v>4666</v>
      </c>
      <c r="B128709">
        <v>4309209</v>
      </c>
      <c r="C128709">
        <v>430920</v>
      </c>
      <c r="D128709" s="1" t="s">
        <v>13</v>
      </c>
      <c r="E128709" s="1" t="s">
        <v>14</v>
      </c>
      <c r="F128709" s="1" t="s">
        <v>66</v>
      </c>
      <c r="G128709" s="1" t="s">
        <v>67</v>
      </c>
      <c r="H128709" t="b">
        <v>0</v>
      </c>
      <c r="I128709" s="1" t="s">
        <v>77</v>
      </c>
      <c r="J128709">
        <v>2022</v>
      </c>
      <c r="K128709">
        <v>108</v>
      </c>
      <c r="L128709">
        <v>310</v>
      </c>
    </row>
    <row r="128710" spans="1:12" x14ac:dyDescent="0.25">
      <c r="A128710" s="1" t="s">
        <v>4667</v>
      </c>
      <c r="B128710">
        <v>4309258</v>
      </c>
      <c r="C128710">
        <v>430925</v>
      </c>
      <c r="D128710" s="1" t="s">
        <v>13</v>
      </c>
      <c r="E128710" s="1" t="s">
        <v>14</v>
      </c>
      <c r="F128710" s="1" t="s">
        <v>66</v>
      </c>
      <c r="G128710" s="1" t="s">
        <v>67</v>
      </c>
      <c r="H128710" t="b">
        <v>0</v>
      </c>
      <c r="I128710" s="1" t="s">
        <v>77</v>
      </c>
      <c r="J128710">
        <v>2022</v>
      </c>
      <c r="K128710">
        <v>25</v>
      </c>
      <c r="L128710">
        <v>1</v>
      </c>
    </row>
    <row r="128711" spans="1:12" x14ac:dyDescent="0.25">
      <c r="A128711" s="1" t="s">
        <v>4668</v>
      </c>
      <c r="B128711">
        <v>4309308</v>
      </c>
      <c r="C128711">
        <v>430930</v>
      </c>
      <c r="D128711" s="1" t="s">
        <v>13</v>
      </c>
      <c r="E128711" s="1" t="s">
        <v>14</v>
      </c>
      <c r="F128711" s="1" t="s">
        <v>66</v>
      </c>
      <c r="G128711" s="1" t="s">
        <v>67</v>
      </c>
      <c r="H128711" t="b">
        <v>0</v>
      </c>
      <c r="I128711" s="1" t="s">
        <v>77</v>
      </c>
      <c r="J128711">
        <v>2022</v>
      </c>
      <c r="K128711">
        <v>922</v>
      </c>
      <c r="L128711">
        <v>85</v>
      </c>
    </row>
    <row r="128712" spans="1:12" x14ac:dyDescent="0.25">
      <c r="A128712" s="1" t="s">
        <v>4669</v>
      </c>
      <c r="B128712">
        <v>4309407</v>
      </c>
      <c r="C128712">
        <v>430940</v>
      </c>
      <c r="D128712" s="1" t="s">
        <v>13</v>
      </c>
      <c r="E128712" s="1" t="s">
        <v>14</v>
      </c>
      <c r="F128712" s="1" t="s">
        <v>66</v>
      </c>
      <c r="G128712" s="1" t="s">
        <v>67</v>
      </c>
      <c r="H128712" t="b">
        <v>0</v>
      </c>
      <c r="I128712" s="1" t="s">
        <v>77</v>
      </c>
      <c r="J128712">
        <v>2022</v>
      </c>
      <c r="K128712">
        <v>1083</v>
      </c>
      <c r="L128712">
        <v>30</v>
      </c>
    </row>
    <row r="128713" spans="1:12" x14ac:dyDescent="0.25">
      <c r="A128713" s="1" t="s">
        <v>4670</v>
      </c>
      <c r="B128713">
        <v>4309506</v>
      </c>
      <c r="C128713">
        <v>430950</v>
      </c>
      <c r="D128713" s="1" t="s">
        <v>13</v>
      </c>
      <c r="E128713" s="1" t="s">
        <v>14</v>
      </c>
      <c r="F128713" s="1" t="s">
        <v>66</v>
      </c>
      <c r="G128713" s="1" t="s">
        <v>67</v>
      </c>
      <c r="H128713" t="b">
        <v>0</v>
      </c>
      <c r="I128713" s="1" t="s">
        <v>77</v>
      </c>
      <c r="J128713">
        <v>2022</v>
      </c>
      <c r="K128713">
        <v>1034</v>
      </c>
      <c r="L128713">
        <v>6</v>
      </c>
    </row>
    <row r="128714" spans="1:12" x14ac:dyDescent="0.25">
      <c r="A128714" s="1" t="s">
        <v>4671</v>
      </c>
      <c r="B128714">
        <v>4309555</v>
      </c>
      <c r="C128714">
        <v>430955</v>
      </c>
      <c r="D128714" s="1" t="s">
        <v>13</v>
      </c>
      <c r="E128714" s="1" t="s">
        <v>14</v>
      </c>
      <c r="F128714" s="1" t="s">
        <v>66</v>
      </c>
      <c r="G128714" s="1" t="s">
        <v>67</v>
      </c>
      <c r="H128714" t="b">
        <v>0</v>
      </c>
      <c r="I128714" s="1" t="s">
        <v>77</v>
      </c>
      <c r="J128714">
        <v>2022</v>
      </c>
      <c r="K128714">
        <v>328</v>
      </c>
      <c r="L128714">
        <v>2</v>
      </c>
    </row>
    <row r="128715" spans="1:12" x14ac:dyDescent="0.25">
      <c r="A128715" s="1" t="s">
        <v>4672</v>
      </c>
      <c r="B128715">
        <v>4309571</v>
      </c>
      <c r="C128715">
        <v>430957</v>
      </c>
      <c r="D128715" s="1" t="s">
        <v>13</v>
      </c>
      <c r="E128715" s="1" t="s">
        <v>14</v>
      </c>
      <c r="F128715" s="1" t="s">
        <v>66</v>
      </c>
      <c r="G128715" s="1" t="s">
        <v>67</v>
      </c>
      <c r="H128715" t="b">
        <v>0</v>
      </c>
      <c r="I128715" s="1" t="s">
        <v>77</v>
      </c>
      <c r="J128715">
        <v>2022</v>
      </c>
      <c r="K128715">
        <v>12</v>
      </c>
      <c r="L128715">
        <v>3</v>
      </c>
    </row>
    <row r="128716" spans="1:12" x14ac:dyDescent="0.25">
      <c r="A128716" s="1" t="s">
        <v>4673</v>
      </c>
      <c r="B128716">
        <v>4309605</v>
      </c>
      <c r="C128716">
        <v>430960</v>
      </c>
      <c r="D128716" s="1" t="s">
        <v>13</v>
      </c>
      <c r="E128716" s="1" t="s">
        <v>14</v>
      </c>
      <c r="F128716" s="1" t="s">
        <v>66</v>
      </c>
      <c r="G128716" s="1" t="s">
        <v>67</v>
      </c>
      <c r="H128716" t="b">
        <v>0</v>
      </c>
      <c r="I128716" s="1" t="s">
        <v>77</v>
      </c>
      <c r="J128716">
        <v>2022</v>
      </c>
      <c r="K128716">
        <v>725</v>
      </c>
      <c r="L128716">
        <v>15</v>
      </c>
    </row>
    <row r="128717" spans="1:12" x14ac:dyDescent="0.25">
      <c r="A128717" s="1" t="s">
        <v>4674</v>
      </c>
      <c r="B128717">
        <v>4309654</v>
      </c>
      <c r="C128717">
        <v>430965</v>
      </c>
      <c r="D128717" s="1" t="s">
        <v>13</v>
      </c>
      <c r="E128717" s="1" t="s">
        <v>14</v>
      </c>
      <c r="F128717" s="1" t="s">
        <v>66</v>
      </c>
      <c r="G128717" s="1" t="s">
        <v>67</v>
      </c>
      <c r="H128717" t="b">
        <v>0</v>
      </c>
      <c r="I128717" s="1" t="s">
        <v>77</v>
      </c>
      <c r="J128717">
        <v>2022</v>
      </c>
      <c r="K128717">
        <v>1011</v>
      </c>
      <c r="L128717">
        <v>9</v>
      </c>
    </row>
    <row r="128718" spans="1:12" x14ac:dyDescent="0.25">
      <c r="A128718" s="1" t="s">
        <v>179</v>
      </c>
      <c r="B128718">
        <v>4309704</v>
      </c>
      <c r="C128718">
        <v>430970</v>
      </c>
      <c r="D128718" s="1" t="s">
        <v>13</v>
      </c>
      <c r="E128718" s="1" t="s">
        <v>14</v>
      </c>
      <c r="F128718" s="1" t="s">
        <v>66</v>
      </c>
      <c r="G128718" s="1" t="s">
        <v>67</v>
      </c>
      <c r="H128718" t="b">
        <v>0</v>
      </c>
      <c r="I128718" s="1" t="s">
        <v>77</v>
      </c>
      <c r="J128718">
        <v>2022</v>
      </c>
      <c r="K128718">
        <v>682</v>
      </c>
      <c r="L128718">
        <v>3</v>
      </c>
    </row>
    <row r="128719" spans="1:12" x14ac:dyDescent="0.25">
      <c r="A128719" s="1" t="s">
        <v>4675</v>
      </c>
      <c r="B128719">
        <v>4309753</v>
      </c>
      <c r="C128719">
        <v>430975</v>
      </c>
      <c r="D128719" s="1" t="s">
        <v>13</v>
      </c>
      <c r="E128719" s="1" t="s">
        <v>14</v>
      </c>
      <c r="F128719" s="1" t="s">
        <v>66</v>
      </c>
      <c r="G128719" s="1" t="s">
        <v>67</v>
      </c>
      <c r="H128719" t="b">
        <v>0</v>
      </c>
      <c r="I128719" s="1" t="s">
        <v>77</v>
      </c>
      <c r="J128719">
        <v>2022</v>
      </c>
      <c r="K128719">
        <v>968</v>
      </c>
      <c r="L128719">
        <v>3</v>
      </c>
    </row>
    <row r="128720" spans="1:12" x14ac:dyDescent="0.25">
      <c r="A128720" s="1" t="s">
        <v>4676</v>
      </c>
      <c r="B128720">
        <v>4309803</v>
      </c>
      <c r="C128720">
        <v>430980</v>
      </c>
      <c r="D128720" s="1" t="s">
        <v>13</v>
      </c>
      <c r="E128720" s="1" t="s">
        <v>14</v>
      </c>
      <c r="F128720" s="1" t="s">
        <v>66</v>
      </c>
      <c r="G128720" s="1" t="s">
        <v>67</v>
      </c>
      <c r="H128720" t="b">
        <v>0</v>
      </c>
      <c r="I128720" s="1" t="s">
        <v>77</v>
      </c>
      <c r="J128720">
        <v>2022</v>
      </c>
      <c r="K128720">
        <v>541</v>
      </c>
      <c r="L128720">
        <v>2</v>
      </c>
    </row>
    <row r="128721" spans="1:12" x14ac:dyDescent="0.25">
      <c r="A128721" s="1" t="s">
        <v>4677</v>
      </c>
      <c r="B128721">
        <v>4309902</v>
      </c>
      <c r="C128721">
        <v>430990</v>
      </c>
      <c r="D128721" s="1" t="s">
        <v>13</v>
      </c>
      <c r="E128721" s="1" t="s">
        <v>14</v>
      </c>
      <c r="F128721" s="1" t="s">
        <v>66</v>
      </c>
      <c r="G128721" s="1" t="s">
        <v>67</v>
      </c>
      <c r="H128721" t="b">
        <v>0</v>
      </c>
      <c r="I128721" s="1" t="s">
        <v>77</v>
      </c>
      <c r="J128721">
        <v>2022</v>
      </c>
      <c r="K128721">
        <v>1233</v>
      </c>
      <c r="L128721">
        <v>9</v>
      </c>
    </row>
    <row r="128722" spans="1:12" x14ac:dyDescent="0.25">
      <c r="A128722" s="1" t="s">
        <v>4678</v>
      </c>
      <c r="B128722">
        <v>4309951</v>
      </c>
      <c r="C128722">
        <v>430995</v>
      </c>
      <c r="D128722" s="1" t="s">
        <v>13</v>
      </c>
      <c r="E128722" s="1" t="s">
        <v>14</v>
      </c>
      <c r="F128722" s="1" t="s">
        <v>66</v>
      </c>
      <c r="G128722" s="1" t="s">
        <v>67</v>
      </c>
      <c r="H128722" t="b">
        <v>0</v>
      </c>
      <c r="I128722" s="1" t="s">
        <v>77</v>
      </c>
      <c r="J128722">
        <v>2022</v>
      </c>
      <c r="K128722">
        <v>1053</v>
      </c>
      <c r="L128722">
        <v>4</v>
      </c>
    </row>
    <row r="128723" spans="1:12" x14ac:dyDescent="0.25">
      <c r="A128723" s="1" t="s">
        <v>4679</v>
      </c>
      <c r="B128723">
        <v>4310009</v>
      </c>
      <c r="C128723">
        <v>431000</v>
      </c>
      <c r="D128723" s="1" t="s">
        <v>13</v>
      </c>
      <c r="E128723" s="1" t="s">
        <v>14</v>
      </c>
      <c r="F128723" s="1" t="s">
        <v>66</v>
      </c>
      <c r="G128723" s="1" t="s">
        <v>67</v>
      </c>
      <c r="H128723" t="b">
        <v>0</v>
      </c>
      <c r="I128723" s="1" t="s">
        <v>77</v>
      </c>
      <c r="J128723">
        <v>2022</v>
      </c>
      <c r="K128723">
        <v>964</v>
      </c>
      <c r="L128723">
        <v>24</v>
      </c>
    </row>
    <row r="128724" spans="1:12" x14ac:dyDescent="0.25">
      <c r="A128724" s="1" t="s">
        <v>4680</v>
      </c>
      <c r="B128724">
        <v>4310108</v>
      </c>
      <c r="C128724">
        <v>431010</v>
      </c>
      <c r="D128724" s="1" t="s">
        <v>13</v>
      </c>
      <c r="E128724" s="1" t="s">
        <v>14</v>
      </c>
      <c r="F128724" s="1" t="s">
        <v>66</v>
      </c>
      <c r="G128724" s="1" t="s">
        <v>67</v>
      </c>
      <c r="H128724" t="b">
        <v>0</v>
      </c>
      <c r="I128724" s="1" t="s">
        <v>77</v>
      </c>
      <c r="J128724">
        <v>2022</v>
      </c>
      <c r="K128724">
        <v>888</v>
      </c>
      <c r="L128724">
        <v>43</v>
      </c>
    </row>
    <row r="128725" spans="1:12" x14ac:dyDescent="0.25">
      <c r="A128725" s="1" t="s">
        <v>4681</v>
      </c>
      <c r="B128725">
        <v>4310207</v>
      </c>
      <c r="C128725">
        <v>431020</v>
      </c>
      <c r="D128725" s="1" t="s">
        <v>13</v>
      </c>
      <c r="E128725" s="1" t="s">
        <v>14</v>
      </c>
      <c r="F128725" s="1" t="s">
        <v>66</v>
      </c>
      <c r="G128725" s="1" t="s">
        <v>67</v>
      </c>
      <c r="H128725" t="b">
        <v>0</v>
      </c>
      <c r="I128725" s="1" t="s">
        <v>77</v>
      </c>
      <c r="J128725">
        <v>2022</v>
      </c>
      <c r="K128725">
        <v>938</v>
      </c>
      <c r="L128725">
        <v>91</v>
      </c>
    </row>
    <row r="128726" spans="1:12" x14ac:dyDescent="0.25">
      <c r="A128726" s="1" t="s">
        <v>4682</v>
      </c>
      <c r="B128726">
        <v>4310306</v>
      </c>
      <c r="C128726">
        <v>431030</v>
      </c>
      <c r="D128726" s="1" t="s">
        <v>13</v>
      </c>
      <c r="E128726" s="1" t="s">
        <v>14</v>
      </c>
      <c r="F128726" s="1" t="s">
        <v>66</v>
      </c>
      <c r="G128726" s="1" t="s">
        <v>67</v>
      </c>
      <c r="H128726" t="b">
        <v>0</v>
      </c>
      <c r="I128726" s="1" t="s">
        <v>77</v>
      </c>
      <c r="J128726">
        <v>2022</v>
      </c>
      <c r="K128726">
        <v>682</v>
      </c>
      <c r="L128726">
        <v>3</v>
      </c>
    </row>
    <row r="128727" spans="1:12" x14ac:dyDescent="0.25">
      <c r="A128727" s="1" t="s">
        <v>4683</v>
      </c>
      <c r="B128727">
        <v>4310330</v>
      </c>
      <c r="C128727">
        <v>431033</v>
      </c>
      <c r="D128727" s="1" t="s">
        <v>13</v>
      </c>
      <c r="E128727" s="1" t="s">
        <v>14</v>
      </c>
      <c r="F128727" s="1" t="s">
        <v>66</v>
      </c>
      <c r="G128727" s="1" t="s">
        <v>67</v>
      </c>
      <c r="H128727" t="b">
        <v>0</v>
      </c>
      <c r="I128727" s="1" t="s">
        <v>77</v>
      </c>
      <c r="J128727">
        <v>2022</v>
      </c>
      <c r="K128727">
        <v>941</v>
      </c>
      <c r="L128727">
        <v>24</v>
      </c>
    </row>
    <row r="128728" spans="1:12" x14ac:dyDescent="0.25">
      <c r="A128728" s="1" t="s">
        <v>4684</v>
      </c>
      <c r="B128728">
        <v>4310363</v>
      </c>
      <c r="C128728">
        <v>431036</v>
      </c>
      <c r="D128728" s="1" t="s">
        <v>13</v>
      </c>
      <c r="E128728" s="1" t="s">
        <v>14</v>
      </c>
      <c r="F128728" s="1" t="s">
        <v>66</v>
      </c>
      <c r="G128728" s="1" t="s">
        <v>67</v>
      </c>
      <c r="H128728" t="b">
        <v>0</v>
      </c>
      <c r="I128728" s="1" t="s">
        <v>77</v>
      </c>
      <c r="J128728">
        <v>2022</v>
      </c>
      <c r="K128728">
        <v>968</v>
      </c>
      <c r="L128728">
        <v>3</v>
      </c>
    </row>
    <row r="128729" spans="1:12" x14ac:dyDescent="0.25">
      <c r="A128729" s="1" t="s">
        <v>1050</v>
      </c>
      <c r="B128729">
        <v>4310405</v>
      </c>
      <c r="C128729">
        <v>431040</v>
      </c>
      <c r="D128729" s="1" t="s">
        <v>13</v>
      </c>
      <c r="E128729" s="1" t="s">
        <v>14</v>
      </c>
      <c r="F128729" s="1" t="s">
        <v>66</v>
      </c>
      <c r="G128729" s="1" t="s">
        <v>67</v>
      </c>
      <c r="H128729" t="b">
        <v>0</v>
      </c>
      <c r="I128729" s="1" t="s">
        <v>77</v>
      </c>
      <c r="J128729">
        <v>2022</v>
      </c>
      <c r="K128729">
        <v>909</v>
      </c>
      <c r="L128729">
        <v>6</v>
      </c>
    </row>
    <row r="128730" spans="1:12" x14ac:dyDescent="0.25">
      <c r="A128730" s="1" t="s">
        <v>4685</v>
      </c>
      <c r="B128730">
        <v>4310413</v>
      </c>
      <c r="C128730">
        <v>431041</v>
      </c>
      <c r="D128730" s="1" t="s">
        <v>13</v>
      </c>
      <c r="E128730" s="1" t="s">
        <v>14</v>
      </c>
      <c r="F128730" s="1" t="s">
        <v>66</v>
      </c>
      <c r="G128730" s="1" t="s">
        <v>67</v>
      </c>
      <c r="H128730" t="b">
        <v>0</v>
      </c>
      <c r="I128730" s="1" t="s">
        <v>77</v>
      </c>
      <c r="J128730">
        <v>2022</v>
      </c>
      <c r="K128730">
        <v>1538</v>
      </c>
      <c r="L128730">
        <v>4</v>
      </c>
    </row>
    <row r="128731" spans="1:12" x14ac:dyDescent="0.25">
      <c r="A128731" s="1" t="s">
        <v>4686</v>
      </c>
      <c r="B128731">
        <v>4310439</v>
      </c>
      <c r="C128731">
        <v>431043</v>
      </c>
      <c r="D128731" s="1" t="s">
        <v>13</v>
      </c>
      <c r="E128731" s="1" t="s">
        <v>14</v>
      </c>
      <c r="F128731" s="1" t="s">
        <v>66</v>
      </c>
      <c r="G128731" s="1" t="s">
        <v>67</v>
      </c>
      <c r="H128731" t="b">
        <v>0</v>
      </c>
      <c r="I128731" s="1" t="s">
        <v>77</v>
      </c>
      <c r="J128731">
        <v>2022</v>
      </c>
      <c r="K128731">
        <v>735</v>
      </c>
      <c r="L128731">
        <v>5</v>
      </c>
    </row>
    <row r="128732" spans="1:12" x14ac:dyDescent="0.25">
      <c r="A128732" s="1" t="s">
        <v>4687</v>
      </c>
      <c r="B128732">
        <v>4310462</v>
      </c>
      <c r="C128732">
        <v>431046</v>
      </c>
      <c r="D128732" s="1" t="s">
        <v>13</v>
      </c>
      <c r="E128732" s="1" t="s">
        <v>14</v>
      </c>
      <c r="F128732" s="1" t="s">
        <v>66</v>
      </c>
      <c r="G128732" s="1" t="s">
        <v>67</v>
      </c>
      <c r="H128732" t="b">
        <v>0</v>
      </c>
      <c r="I128732" s="1" t="s">
        <v>77</v>
      </c>
      <c r="J128732">
        <v>2022</v>
      </c>
      <c r="K128732">
        <v>667</v>
      </c>
      <c r="L128732">
        <v>1</v>
      </c>
    </row>
    <row r="128733" spans="1:12" x14ac:dyDescent="0.25">
      <c r="A128733" s="1" t="s">
        <v>4688</v>
      </c>
      <c r="B128733">
        <v>4310504</v>
      </c>
      <c r="C128733">
        <v>431050</v>
      </c>
      <c r="D128733" s="1" t="s">
        <v>13</v>
      </c>
      <c r="E128733" s="1" t="s">
        <v>14</v>
      </c>
      <c r="F128733" s="1" t="s">
        <v>66</v>
      </c>
      <c r="G128733" s="1" t="s">
        <v>67</v>
      </c>
      <c r="H128733" t="b">
        <v>0</v>
      </c>
      <c r="I128733" s="1" t="s">
        <v>77</v>
      </c>
      <c r="J128733">
        <v>2022</v>
      </c>
      <c r="K128733">
        <v>964</v>
      </c>
      <c r="L128733">
        <v>8</v>
      </c>
    </row>
    <row r="128734" spans="1:12" x14ac:dyDescent="0.25">
      <c r="A128734" s="1" t="s">
        <v>4689</v>
      </c>
      <c r="B128734">
        <v>4310538</v>
      </c>
      <c r="C128734">
        <v>431053</v>
      </c>
      <c r="D128734" s="1" t="s">
        <v>13</v>
      </c>
      <c r="E128734" s="1" t="s">
        <v>14</v>
      </c>
      <c r="F128734" s="1" t="s">
        <v>66</v>
      </c>
      <c r="G128734" s="1" t="s">
        <v>67</v>
      </c>
      <c r="H128734" t="b">
        <v>0</v>
      </c>
      <c r="I128734" s="1" t="s">
        <v>77</v>
      </c>
      <c r="J128734">
        <v>2022</v>
      </c>
      <c r="K128734">
        <v>1111</v>
      </c>
      <c r="L128734">
        <v>6</v>
      </c>
    </row>
    <row r="128735" spans="1:12" x14ac:dyDescent="0.25">
      <c r="A128735" s="1" t="s">
        <v>4690</v>
      </c>
      <c r="B128735">
        <v>4310553</v>
      </c>
      <c r="C128735">
        <v>431055</v>
      </c>
      <c r="D128735" s="1" t="s">
        <v>13</v>
      </c>
      <c r="E128735" s="1" t="s">
        <v>14</v>
      </c>
      <c r="F128735" s="1" t="s">
        <v>66</v>
      </c>
      <c r="G128735" s="1" t="s">
        <v>67</v>
      </c>
      <c r="H128735" t="b">
        <v>0</v>
      </c>
      <c r="I128735" s="1" t="s">
        <v>77</v>
      </c>
      <c r="J128735">
        <v>2022</v>
      </c>
      <c r="K128735">
        <v>385</v>
      </c>
      <c r="L128735">
        <v>1</v>
      </c>
    </row>
    <row r="128736" spans="1:12" x14ac:dyDescent="0.25">
      <c r="A128736" s="1" t="s">
        <v>4691</v>
      </c>
      <c r="B128736">
        <v>4310579</v>
      </c>
      <c r="C128736">
        <v>431057</v>
      </c>
      <c r="D128736" s="1" t="s">
        <v>13</v>
      </c>
      <c r="E128736" s="1" t="s">
        <v>14</v>
      </c>
      <c r="F128736" s="1" t="s">
        <v>66</v>
      </c>
      <c r="G128736" s="1" t="s">
        <v>67</v>
      </c>
      <c r="H128736" t="b">
        <v>0</v>
      </c>
      <c r="I128736" s="1" t="s">
        <v>77</v>
      </c>
      <c r="J128736">
        <v>2022</v>
      </c>
      <c r="K128736">
        <v>0</v>
      </c>
      <c r="L128736">
        <v>0</v>
      </c>
    </row>
    <row r="128737" spans="1:12" x14ac:dyDescent="0.25">
      <c r="A128737" s="1" t="s">
        <v>4692</v>
      </c>
      <c r="B128737">
        <v>4310603</v>
      </c>
      <c r="C128737">
        <v>431060</v>
      </c>
      <c r="D128737" s="1" t="s">
        <v>13</v>
      </c>
      <c r="E128737" s="1" t="s">
        <v>14</v>
      </c>
      <c r="F128737" s="1" t="s">
        <v>66</v>
      </c>
      <c r="G128737" s="1" t="s">
        <v>67</v>
      </c>
      <c r="H128737" t="b">
        <v>0</v>
      </c>
      <c r="I128737" s="1" t="s">
        <v>77</v>
      </c>
      <c r="J128737">
        <v>2022</v>
      </c>
      <c r="K128737">
        <v>735</v>
      </c>
      <c r="L128737">
        <v>31</v>
      </c>
    </row>
    <row r="128738" spans="1:12" x14ac:dyDescent="0.25">
      <c r="A128738" s="1" t="s">
        <v>4693</v>
      </c>
      <c r="B128738">
        <v>4310652</v>
      </c>
      <c r="C128738">
        <v>431065</v>
      </c>
      <c r="D128738" s="1" t="s">
        <v>13</v>
      </c>
      <c r="E128738" s="1" t="s">
        <v>14</v>
      </c>
      <c r="F128738" s="1" t="s">
        <v>66</v>
      </c>
      <c r="G128738" s="1" t="s">
        <v>67</v>
      </c>
      <c r="H128738" t="b">
        <v>0</v>
      </c>
      <c r="I128738" s="1" t="s">
        <v>77</v>
      </c>
      <c r="J128738">
        <v>2022</v>
      </c>
      <c r="K128738">
        <v>12</v>
      </c>
      <c r="L128738">
        <v>3</v>
      </c>
    </row>
    <row r="128739" spans="1:12" x14ac:dyDescent="0.25">
      <c r="A128739" s="1" t="s">
        <v>4694</v>
      </c>
      <c r="B128739">
        <v>4310702</v>
      </c>
      <c r="C128739">
        <v>431070</v>
      </c>
      <c r="D128739" s="1" t="s">
        <v>13</v>
      </c>
      <c r="E128739" s="1" t="s">
        <v>14</v>
      </c>
      <c r="F128739" s="1" t="s">
        <v>66</v>
      </c>
      <c r="G128739" s="1" t="s">
        <v>67</v>
      </c>
      <c r="H128739" t="b">
        <v>0</v>
      </c>
      <c r="I128739" s="1" t="s">
        <v>77</v>
      </c>
      <c r="J128739">
        <v>2022</v>
      </c>
      <c r="K128739">
        <v>294</v>
      </c>
      <c r="L128739">
        <v>1</v>
      </c>
    </row>
    <row r="128740" spans="1:12" x14ac:dyDescent="0.25">
      <c r="A128740" s="1" t="s">
        <v>4695</v>
      </c>
      <c r="B128740">
        <v>4310751</v>
      </c>
      <c r="C128740">
        <v>431075</v>
      </c>
      <c r="D128740" s="1" t="s">
        <v>13</v>
      </c>
      <c r="E128740" s="1" t="s">
        <v>14</v>
      </c>
      <c r="F128740" s="1" t="s">
        <v>66</v>
      </c>
      <c r="G128740" s="1" t="s">
        <v>67</v>
      </c>
      <c r="H128740" t="b">
        <v>0</v>
      </c>
      <c r="I128740" s="1" t="s">
        <v>77</v>
      </c>
      <c r="J128740">
        <v>2022</v>
      </c>
      <c r="K128740">
        <v>1667</v>
      </c>
      <c r="L128740">
        <v>2</v>
      </c>
    </row>
    <row r="128741" spans="1:12" x14ac:dyDescent="0.25">
      <c r="A128741" s="1" t="s">
        <v>4696</v>
      </c>
      <c r="B128741">
        <v>4310801</v>
      </c>
      <c r="C128741">
        <v>431080</v>
      </c>
      <c r="D128741" s="1" t="s">
        <v>13</v>
      </c>
      <c r="E128741" s="1" t="s">
        <v>14</v>
      </c>
      <c r="F128741" s="1" t="s">
        <v>66</v>
      </c>
      <c r="G128741" s="1" t="s">
        <v>67</v>
      </c>
      <c r="H128741" t="b">
        <v>0</v>
      </c>
      <c r="I128741" s="1" t="s">
        <v>77</v>
      </c>
      <c r="J128741">
        <v>2022</v>
      </c>
      <c r="K128741">
        <v>746</v>
      </c>
      <c r="L128741">
        <v>17</v>
      </c>
    </row>
    <row r="128742" spans="1:12" x14ac:dyDescent="0.25">
      <c r="A128742" s="1" t="s">
        <v>4697</v>
      </c>
      <c r="B128742">
        <v>4310850</v>
      </c>
      <c r="C128742">
        <v>431085</v>
      </c>
      <c r="D128742" s="1" t="s">
        <v>13</v>
      </c>
      <c r="E128742" s="1" t="s">
        <v>14</v>
      </c>
      <c r="F128742" s="1" t="s">
        <v>66</v>
      </c>
      <c r="G128742" s="1" t="s">
        <v>67</v>
      </c>
      <c r="H128742" t="b">
        <v>0</v>
      </c>
      <c r="I128742" s="1" t="s">
        <v>77</v>
      </c>
      <c r="J128742">
        <v>2022</v>
      </c>
      <c r="K128742">
        <v>465</v>
      </c>
      <c r="L128742">
        <v>2</v>
      </c>
    </row>
    <row r="128743" spans="1:12" x14ac:dyDescent="0.25">
      <c r="A128743" s="1" t="s">
        <v>4698</v>
      </c>
      <c r="B128743">
        <v>4310876</v>
      </c>
      <c r="C128743">
        <v>431087</v>
      </c>
      <c r="D128743" s="1" t="s">
        <v>13</v>
      </c>
      <c r="E128743" s="1" t="s">
        <v>14</v>
      </c>
      <c r="F128743" s="1" t="s">
        <v>66</v>
      </c>
      <c r="G128743" s="1" t="s">
        <v>67</v>
      </c>
      <c r="H128743" t="b">
        <v>0</v>
      </c>
      <c r="I128743" s="1" t="s">
        <v>77</v>
      </c>
      <c r="J128743">
        <v>2022</v>
      </c>
      <c r="K128743">
        <v>1739</v>
      </c>
      <c r="L128743">
        <v>4</v>
      </c>
    </row>
    <row r="128744" spans="1:12" x14ac:dyDescent="0.25">
      <c r="A128744" s="1" t="s">
        <v>2636</v>
      </c>
      <c r="B128744">
        <v>4310900</v>
      </c>
      <c r="C128744">
        <v>431090</v>
      </c>
      <c r="D128744" s="1" t="s">
        <v>13</v>
      </c>
      <c r="E128744" s="1" t="s">
        <v>14</v>
      </c>
      <c r="F128744" s="1" t="s">
        <v>66</v>
      </c>
      <c r="G128744" s="1" t="s">
        <v>67</v>
      </c>
      <c r="H128744" t="b">
        <v>0</v>
      </c>
      <c r="I128744" s="1" t="s">
        <v>77</v>
      </c>
      <c r="J128744">
        <v>2022</v>
      </c>
      <c r="K128744">
        <v>1282</v>
      </c>
      <c r="L128744">
        <v>5</v>
      </c>
    </row>
    <row r="128745" spans="1:12" x14ac:dyDescent="0.25">
      <c r="A128745" s="1" t="s">
        <v>4699</v>
      </c>
      <c r="B128745">
        <v>4311007</v>
      </c>
      <c r="C128745">
        <v>431100</v>
      </c>
      <c r="D128745" s="1" t="s">
        <v>13</v>
      </c>
      <c r="E128745" s="1" t="s">
        <v>14</v>
      </c>
      <c r="F128745" s="1" t="s">
        <v>66</v>
      </c>
      <c r="G128745" s="1" t="s">
        <v>67</v>
      </c>
      <c r="H128745" t="b">
        <v>0</v>
      </c>
      <c r="I128745" s="1" t="s">
        <v>77</v>
      </c>
      <c r="J128745">
        <v>2022</v>
      </c>
      <c r="K128745">
        <v>845</v>
      </c>
      <c r="L128745">
        <v>24</v>
      </c>
    </row>
    <row r="128746" spans="1:12" x14ac:dyDescent="0.25">
      <c r="A128746" s="1" t="s">
        <v>4700</v>
      </c>
      <c r="B128746">
        <v>4311106</v>
      </c>
      <c r="C128746">
        <v>431110</v>
      </c>
      <c r="D128746" s="1" t="s">
        <v>13</v>
      </c>
      <c r="E128746" s="1" t="s">
        <v>14</v>
      </c>
      <c r="F128746" s="1" t="s">
        <v>66</v>
      </c>
      <c r="G128746" s="1" t="s">
        <v>67</v>
      </c>
      <c r="H128746" t="b">
        <v>0</v>
      </c>
      <c r="I128746" s="1" t="s">
        <v>77</v>
      </c>
      <c r="J128746">
        <v>2022</v>
      </c>
      <c r="K128746">
        <v>125</v>
      </c>
      <c r="L128746">
        <v>10</v>
      </c>
    </row>
    <row r="128747" spans="1:12" x14ac:dyDescent="0.25">
      <c r="A128747" s="1" t="s">
        <v>4701</v>
      </c>
      <c r="B128747">
        <v>4311122</v>
      </c>
      <c r="C128747">
        <v>431112</v>
      </c>
      <c r="D128747" s="1" t="s">
        <v>13</v>
      </c>
      <c r="E128747" s="1" t="s">
        <v>14</v>
      </c>
      <c r="F128747" s="1" t="s">
        <v>66</v>
      </c>
      <c r="G128747" s="1" t="s">
        <v>67</v>
      </c>
      <c r="H128747" t="b">
        <v>0</v>
      </c>
      <c r="I128747" s="1" t="s">
        <v>77</v>
      </c>
      <c r="J128747">
        <v>2022</v>
      </c>
      <c r="K128747">
        <v>714</v>
      </c>
      <c r="L128747">
        <v>3</v>
      </c>
    </row>
    <row r="128748" spans="1:12" x14ac:dyDescent="0.25">
      <c r="A128748" s="1" t="s">
        <v>4702</v>
      </c>
      <c r="B128748">
        <v>4311130</v>
      </c>
      <c r="C128748">
        <v>431113</v>
      </c>
      <c r="D128748" s="1" t="s">
        <v>13</v>
      </c>
      <c r="E128748" s="1" t="s">
        <v>14</v>
      </c>
      <c r="F128748" s="1" t="s">
        <v>66</v>
      </c>
      <c r="G128748" s="1" t="s">
        <v>67</v>
      </c>
      <c r="H128748" t="b">
        <v>0</v>
      </c>
      <c r="I128748" s="1" t="s">
        <v>77</v>
      </c>
      <c r="J128748">
        <v>2022</v>
      </c>
      <c r="K128748">
        <v>2222</v>
      </c>
      <c r="L128748">
        <v>6</v>
      </c>
    </row>
    <row r="128749" spans="1:12" x14ac:dyDescent="0.25">
      <c r="A128749" s="1" t="s">
        <v>4703</v>
      </c>
      <c r="B128749">
        <v>4311155</v>
      </c>
      <c r="C128749">
        <v>431115</v>
      </c>
      <c r="D128749" s="1" t="s">
        <v>13</v>
      </c>
      <c r="E128749" s="1" t="s">
        <v>14</v>
      </c>
      <c r="F128749" s="1" t="s">
        <v>66</v>
      </c>
      <c r="G128749" s="1" t="s">
        <v>67</v>
      </c>
      <c r="H128749" t="b">
        <v>0</v>
      </c>
      <c r="I128749" s="1" t="s">
        <v>77</v>
      </c>
      <c r="J128749">
        <v>2022</v>
      </c>
      <c r="K128749">
        <v>886</v>
      </c>
      <c r="L128749">
        <v>7</v>
      </c>
    </row>
    <row r="128750" spans="1:12" x14ac:dyDescent="0.25">
      <c r="A128750" s="1" t="s">
        <v>4704</v>
      </c>
      <c r="B128750">
        <v>4311205</v>
      </c>
      <c r="C128750">
        <v>431120</v>
      </c>
      <c r="D128750" s="1" t="s">
        <v>13</v>
      </c>
      <c r="E128750" s="1" t="s">
        <v>14</v>
      </c>
      <c r="F128750" s="1" t="s">
        <v>66</v>
      </c>
      <c r="G128750" s="1" t="s">
        <v>67</v>
      </c>
      <c r="H128750" t="b">
        <v>0</v>
      </c>
      <c r="I128750" s="1" t="s">
        <v>77</v>
      </c>
      <c r="J128750">
        <v>2022</v>
      </c>
      <c r="K128750">
        <v>769</v>
      </c>
      <c r="L128750">
        <v>13</v>
      </c>
    </row>
    <row r="128751" spans="1:12" x14ac:dyDescent="0.25">
      <c r="A128751" s="1" t="s">
        <v>4705</v>
      </c>
      <c r="B128751">
        <v>4311239</v>
      </c>
      <c r="C128751">
        <v>431123</v>
      </c>
      <c r="D128751" s="1" t="s">
        <v>13</v>
      </c>
      <c r="E128751" s="1" t="s">
        <v>14</v>
      </c>
      <c r="F128751" s="1" t="s">
        <v>66</v>
      </c>
      <c r="G128751" s="1" t="s">
        <v>67</v>
      </c>
      <c r="H128751" t="b">
        <v>0</v>
      </c>
      <c r="I128751" s="1" t="s">
        <v>77</v>
      </c>
      <c r="J128751">
        <v>2022</v>
      </c>
      <c r="K128751">
        <v>1818</v>
      </c>
      <c r="L128751">
        <v>2</v>
      </c>
    </row>
    <row r="128752" spans="1:12" x14ac:dyDescent="0.25">
      <c r="A128752" s="1" t="s">
        <v>4706</v>
      </c>
      <c r="B128752">
        <v>4311254</v>
      </c>
      <c r="C128752">
        <v>431125</v>
      </c>
      <c r="D128752" s="1" t="s">
        <v>13</v>
      </c>
      <c r="E128752" s="1" t="s">
        <v>14</v>
      </c>
      <c r="F128752" s="1" t="s">
        <v>66</v>
      </c>
      <c r="G128752" s="1" t="s">
        <v>67</v>
      </c>
      <c r="H128752" t="b">
        <v>0</v>
      </c>
      <c r="I128752" s="1" t="s">
        <v>77</v>
      </c>
      <c r="J128752">
        <v>2022</v>
      </c>
      <c r="K128752">
        <v>1379</v>
      </c>
      <c r="L128752">
        <v>8</v>
      </c>
    </row>
    <row r="128753" spans="1:12" x14ac:dyDescent="0.25">
      <c r="A128753" s="1" t="s">
        <v>4707</v>
      </c>
      <c r="B128753">
        <v>4311270</v>
      </c>
      <c r="C128753">
        <v>431127</v>
      </c>
      <c r="D128753" s="1" t="s">
        <v>13</v>
      </c>
      <c r="E128753" s="1" t="s">
        <v>14</v>
      </c>
      <c r="F128753" s="1" t="s">
        <v>66</v>
      </c>
      <c r="G128753" s="1" t="s">
        <v>67</v>
      </c>
      <c r="H128753" t="b">
        <v>0</v>
      </c>
      <c r="I128753" s="1" t="s">
        <v>77</v>
      </c>
      <c r="J128753">
        <v>2022</v>
      </c>
      <c r="K128753">
        <v>2308</v>
      </c>
      <c r="L128753">
        <v>3</v>
      </c>
    </row>
    <row r="128754" spans="1:12" x14ac:dyDescent="0.25">
      <c r="A128754" s="1" t="s">
        <v>4708</v>
      </c>
      <c r="B128754">
        <v>4311304</v>
      </c>
      <c r="C128754">
        <v>431130</v>
      </c>
      <c r="D128754" s="1" t="s">
        <v>13</v>
      </c>
      <c r="E128754" s="1" t="s">
        <v>14</v>
      </c>
      <c r="F128754" s="1" t="s">
        <v>66</v>
      </c>
      <c r="G128754" s="1" t="s">
        <v>67</v>
      </c>
      <c r="H128754" t="b">
        <v>0</v>
      </c>
      <c r="I128754" s="1" t="s">
        <v>77</v>
      </c>
      <c r="J128754">
        <v>2022</v>
      </c>
      <c r="K128754">
        <v>1048</v>
      </c>
      <c r="L128754">
        <v>35</v>
      </c>
    </row>
    <row r="128755" spans="1:12" x14ac:dyDescent="0.25">
      <c r="A128755" s="1" t="s">
        <v>460</v>
      </c>
      <c r="B128755">
        <v>4311403</v>
      </c>
      <c r="C128755">
        <v>431140</v>
      </c>
      <c r="D128755" s="1" t="s">
        <v>13</v>
      </c>
      <c r="E128755" s="1" t="s">
        <v>14</v>
      </c>
      <c r="F128755" s="1" t="s">
        <v>66</v>
      </c>
      <c r="G128755" s="1" t="s">
        <v>67</v>
      </c>
      <c r="H128755" t="b">
        <v>0</v>
      </c>
      <c r="I128755" s="1" t="s">
        <v>77</v>
      </c>
      <c r="J128755">
        <v>2022</v>
      </c>
      <c r="K128755">
        <v>1012</v>
      </c>
      <c r="L128755">
        <v>122</v>
      </c>
    </row>
    <row r="128756" spans="1:12" x14ac:dyDescent="0.25">
      <c r="A128756" s="1" t="s">
        <v>4709</v>
      </c>
      <c r="B128756">
        <v>4311429</v>
      </c>
      <c r="C128756">
        <v>431142</v>
      </c>
      <c r="D128756" s="1" t="s">
        <v>13</v>
      </c>
      <c r="E128756" s="1" t="s">
        <v>14</v>
      </c>
      <c r="F128756" s="1" t="s">
        <v>66</v>
      </c>
      <c r="G128756" s="1" t="s">
        <v>67</v>
      </c>
      <c r="H128756" t="b">
        <v>0</v>
      </c>
      <c r="I128756" s="1" t="s">
        <v>77</v>
      </c>
      <c r="J128756">
        <v>2022</v>
      </c>
      <c r="K128756">
        <v>976</v>
      </c>
      <c r="L128756">
        <v>4</v>
      </c>
    </row>
    <row r="128757" spans="1:12" x14ac:dyDescent="0.25">
      <c r="A128757" s="1" t="s">
        <v>4710</v>
      </c>
      <c r="B128757">
        <v>4311502</v>
      </c>
      <c r="C128757">
        <v>431150</v>
      </c>
      <c r="D128757" s="1" t="s">
        <v>13</v>
      </c>
      <c r="E128757" s="1" t="s">
        <v>14</v>
      </c>
      <c r="F128757" s="1" t="s">
        <v>66</v>
      </c>
      <c r="G128757" s="1" t="s">
        <v>67</v>
      </c>
      <c r="H128757" t="b">
        <v>0</v>
      </c>
      <c r="I128757" s="1" t="s">
        <v>77</v>
      </c>
      <c r="J128757">
        <v>2022</v>
      </c>
      <c r="K128757">
        <v>933</v>
      </c>
      <c r="L128757">
        <v>7</v>
      </c>
    </row>
    <row r="128758" spans="1:12" x14ac:dyDescent="0.25">
      <c r="A128758" s="1" t="s">
        <v>4711</v>
      </c>
      <c r="B128758">
        <v>4311601</v>
      </c>
      <c r="C128758">
        <v>431160</v>
      </c>
      <c r="D128758" s="1" t="s">
        <v>13</v>
      </c>
      <c r="E128758" s="1" t="s">
        <v>14</v>
      </c>
      <c r="F128758" s="1" t="s">
        <v>66</v>
      </c>
      <c r="G128758" s="1" t="s">
        <v>67</v>
      </c>
      <c r="H128758" t="b">
        <v>0</v>
      </c>
      <c r="I128758" s="1" t="s">
        <v>77</v>
      </c>
      <c r="J128758">
        <v>2022</v>
      </c>
      <c r="K128758">
        <v>727</v>
      </c>
      <c r="L128758">
        <v>4</v>
      </c>
    </row>
    <row r="128759" spans="1:12" x14ac:dyDescent="0.25">
      <c r="A128759" s="1" t="s">
        <v>4712</v>
      </c>
      <c r="B128759">
        <v>4311627</v>
      </c>
      <c r="C128759">
        <v>431162</v>
      </c>
      <c r="D128759" s="1" t="s">
        <v>13</v>
      </c>
      <c r="E128759" s="1" t="s">
        <v>14</v>
      </c>
      <c r="F128759" s="1" t="s">
        <v>66</v>
      </c>
      <c r="G128759" s="1" t="s">
        <v>67</v>
      </c>
      <c r="H128759" t="b">
        <v>0</v>
      </c>
      <c r="I128759" s="1" t="s">
        <v>77</v>
      </c>
      <c r="J128759">
        <v>2022</v>
      </c>
      <c r="K128759">
        <v>1071</v>
      </c>
      <c r="L128759">
        <v>9</v>
      </c>
    </row>
    <row r="128760" spans="1:12" x14ac:dyDescent="0.25">
      <c r="A128760" s="1" t="s">
        <v>4713</v>
      </c>
      <c r="B128760">
        <v>4311643</v>
      </c>
      <c r="C128760">
        <v>431164</v>
      </c>
      <c r="D128760" s="1" t="s">
        <v>13</v>
      </c>
      <c r="E128760" s="1" t="s">
        <v>14</v>
      </c>
      <c r="F128760" s="1" t="s">
        <v>66</v>
      </c>
      <c r="G128760" s="1" t="s">
        <v>67</v>
      </c>
      <c r="H128760" t="b">
        <v>0</v>
      </c>
      <c r="I128760" s="1" t="s">
        <v>77</v>
      </c>
      <c r="J128760">
        <v>2022</v>
      </c>
      <c r="K128760">
        <v>833</v>
      </c>
      <c r="L128760">
        <v>1</v>
      </c>
    </row>
    <row r="128761" spans="1:12" x14ac:dyDescent="0.25">
      <c r="A128761" s="1" t="s">
        <v>4714</v>
      </c>
      <c r="B128761">
        <v>4311700</v>
      </c>
      <c r="C128761">
        <v>431170</v>
      </c>
      <c r="D128761" s="1" t="s">
        <v>13</v>
      </c>
      <c r="E128761" s="1" t="s">
        <v>14</v>
      </c>
      <c r="F128761" s="1" t="s">
        <v>66</v>
      </c>
      <c r="G128761" s="1" t="s">
        <v>67</v>
      </c>
      <c r="H128761" t="b">
        <v>0</v>
      </c>
      <c r="I128761" s="1" t="s">
        <v>77</v>
      </c>
      <c r="J128761">
        <v>2022</v>
      </c>
      <c r="K128761">
        <v>588</v>
      </c>
      <c r="L128761">
        <v>4</v>
      </c>
    </row>
    <row r="128762" spans="1:12" x14ac:dyDescent="0.25">
      <c r="A128762" s="1" t="s">
        <v>4715</v>
      </c>
      <c r="B128762">
        <v>4311718</v>
      </c>
      <c r="C128762">
        <v>431171</v>
      </c>
      <c r="D128762" s="1" t="s">
        <v>13</v>
      </c>
      <c r="E128762" s="1" t="s">
        <v>14</v>
      </c>
      <c r="F128762" s="1" t="s">
        <v>66</v>
      </c>
      <c r="G128762" s="1" t="s">
        <v>67</v>
      </c>
      <c r="H128762" t="b">
        <v>0</v>
      </c>
      <c r="I128762" s="1" t="s">
        <v>77</v>
      </c>
      <c r="J128762">
        <v>2022</v>
      </c>
      <c r="K128762">
        <v>678</v>
      </c>
      <c r="L128762">
        <v>4</v>
      </c>
    </row>
    <row r="128763" spans="1:12" x14ac:dyDescent="0.25">
      <c r="A128763" s="1" t="s">
        <v>4716</v>
      </c>
      <c r="B128763">
        <v>4311734</v>
      </c>
      <c r="C128763">
        <v>431173</v>
      </c>
      <c r="D128763" s="1" t="s">
        <v>13</v>
      </c>
      <c r="E128763" s="1" t="s">
        <v>14</v>
      </c>
      <c r="F128763" s="1" t="s">
        <v>66</v>
      </c>
      <c r="G128763" s="1" t="s">
        <v>67</v>
      </c>
      <c r="H128763" t="b">
        <v>0</v>
      </c>
      <c r="I128763" s="1" t="s">
        <v>77</v>
      </c>
      <c r="J128763">
        <v>2022</v>
      </c>
      <c r="K128763">
        <v>20</v>
      </c>
      <c r="L128763">
        <v>5</v>
      </c>
    </row>
    <row r="128764" spans="1:12" x14ac:dyDescent="0.25">
      <c r="A128764" s="1" t="s">
        <v>4717</v>
      </c>
      <c r="B128764">
        <v>4311759</v>
      </c>
      <c r="C128764">
        <v>431175</v>
      </c>
      <c r="D128764" s="1" t="s">
        <v>13</v>
      </c>
      <c r="E128764" s="1" t="s">
        <v>14</v>
      </c>
      <c r="F128764" s="1" t="s">
        <v>66</v>
      </c>
      <c r="G128764" s="1" t="s">
        <v>67</v>
      </c>
      <c r="H128764" t="b">
        <v>0</v>
      </c>
      <c r="I128764" s="1" t="s">
        <v>77</v>
      </c>
      <c r="J128764">
        <v>2022</v>
      </c>
      <c r="K128764">
        <v>959</v>
      </c>
      <c r="L128764">
        <v>7</v>
      </c>
    </row>
    <row r="128765" spans="1:12" x14ac:dyDescent="0.25">
      <c r="A128765" s="1" t="s">
        <v>4718</v>
      </c>
      <c r="B128765">
        <v>4311775</v>
      </c>
      <c r="C128765">
        <v>431177</v>
      </c>
      <c r="D128765" s="1" t="s">
        <v>13</v>
      </c>
      <c r="E128765" s="1" t="s">
        <v>14</v>
      </c>
      <c r="F128765" s="1" t="s">
        <v>66</v>
      </c>
      <c r="G128765" s="1" t="s">
        <v>67</v>
      </c>
      <c r="H128765" t="b">
        <v>0</v>
      </c>
      <c r="I128765" s="1" t="s">
        <v>77</v>
      </c>
      <c r="J128765">
        <v>2022</v>
      </c>
      <c r="K128765">
        <v>462</v>
      </c>
      <c r="L128765">
        <v>3</v>
      </c>
    </row>
    <row r="128766" spans="1:12" x14ac:dyDescent="0.25">
      <c r="A128766" s="1" t="s">
        <v>4719</v>
      </c>
      <c r="B128766">
        <v>4311791</v>
      </c>
      <c r="C128766">
        <v>431179</v>
      </c>
      <c r="D128766" s="1" t="s">
        <v>13</v>
      </c>
      <c r="E128766" s="1" t="s">
        <v>14</v>
      </c>
      <c r="F128766" s="1" t="s">
        <v>66</v>
      </c>
      <c r="G128766" s="1" t="s">
        <v>67</v>
      </c>
      <c r="H128766" t="b">
        <v>0</v>
      </c>
      <c r="I128766" s="1" t="s">
        <v>77</v>
      </c>
      <c r="J128766">
        <v>2022</v>
      </c>
      <c r="K128766">
        <v>526</v>
      </c>
      <c r="L128766">
        <v>1</v>
      </c>
    </row>
    <row r="128767" spans="1:12" x14ac:dyDescent="0.25">
      <c r="A128767" s="1" t="s">
        <v>4720</v>
      </c>
      <c r="B128767">
        <v>4311809</v>
      </c>
      <c r="C128767">
        <v>431180</v>
      </c>
      <c r="D128767" s="1" t="s">
        <v>13</v>
      </c>
      <c r="E128767" s="1" t="s">
        <v>14</v>
      </c>
      <c r="F128767" s="1" t="s">
        <v>66</v>
      </c>
      <c r="G128767" s="1" t="s">
        <v>67</v>
      </c>
      <c r="H128767" t="b">
        <v>0</v>
      </c>
      <c r="I128767" s="1" t="s">
        <v>77</v>
      </c>
      <c r="J128767">
        <v>2022</v>
      </c>
      <c r="K128767">
        <v>1191</v>
      </c>
      <c r="L128767">
        <v>66</v>
      </c>
    </row>
    <row r="128768" spans="1:12" x14ac:dyDescent="0.25">
      <c r="A128768" s="1" t="s">
        <v>4721</v>
      </c>
      <c r="B128768">
        <v>4311908</v>
      </c>
      <c r="C128768">
        <v>431190</v>
      </c>
      <c r="D128768" s="1" t="s">
        <v>13</v>
      </c>
      <c r="E128768" s="1" t="s">
        <v>14</v>
      </c>
      <c r="F128768" s="1" t="s">
        <v>66</v>
      </c>
      <c r="G128768" s="1" t="s">
        <v>67</v>
      </c>
      <c r="H128768" t="b">
        <v>0</v>
      </c>
      <c r="I128768" s="1" t="s">
        <v>77</v>
      </c>
      <c r="J128768">
        <v>2022</v>
      </c>
      <c r="K128768">
        <v>652</v>
      </c>
      <c r="L128768">
        <v>3</v>
      </c>
    </row>
    <row r="128769" spans="1:12" x14ac:dyDescent="0.25">
      <c r="A128769" s="1" t="s">
        <v>4722</v>
      </c>
      <c r="B128769">
        <v>4311981</v>
      </c>
      <c r="C128769">
        <v>431198</v>
      </c>
      <c r="D128769" s="1" t="s">
        <v>13</v>
      </c>
      <c r="E128769" s="1" t="s">
        <v>14</v>
      </c>
      <c r="F128769" s="1" t="s">
        <v>66</v>
      </c>
      <c r="G128769" s="1" t="s">
        <v>67</v>
      </c>
      <c r="H128769" t="b">
        <v>0</v>
      </c>
      <c r="I128769" s="1" t="s">
        <v>77</v>
      </c>
      <c r="J128769">
        <v>2022</v>
      </c>
      <c r="K128769">
        <v>1389</v>
      </c>
      <c r="L128769">
        <v>5</v>
      </c>
    </row>
    <row r="128770" spans="1:12" x14ac:dyDescent="0.25">
      <c r="A128770" s="1" t="s">
        <v>4723</v>
      </c>
      <c r="B128770">
        <v>4312005</v>
      </c>
      <c r="C128770">
        <v>431200</v>
      </c>
      <c r="D128770" s="1" t="s">
        <v>13</v>
      </c>
      <c r="E128770" s="1" t="s">
        <v>14</v>
      </c>
      <c r="F128770" s="1" t="s">
        <v>66</v>
      </c>
      <c r="G128770" s="1" t="s">
        <v>67</v>
      </c>
      <c r="H128770" t="b">
        <v>0</v>
      </c>
      <c r="I128770" s="1" t="s">
        <v>77</v>
      </c>
      <c r="J128770">
        <v>2022</v>
      </c>
      <c r="K128770">
        <v>2143</v>
      </c>
      <c r="L128770">
        <v>3</v>
      </c>
    </row>
    <row r="128771" spans="1:12" x14ac:dyDescent="0.25">
      <c r="A128771" s="1" t="s">
        <v>4724</v>
      </c>
      <c r="B128771">
        <v>4312054</v>
      </c>
      <c r="C128771">
        <v>431205</v>
      </c>
      <c r="D128771" s="1" t="s">
        <v>13</v>
      </c>
      <c r="E128771" s="1" t="s">
        <v>14</v>
      </c>
      <c r="F128771" s="1" t="s">
        <v>66</v>
      </c>
      <c r="G128771" s="1" t="s">
        <v>67</v>
      </c>
      <c r="H128771" t="b">
        <v>0</v>
      </c>
      <c r="I128771" s="1" t="s">
        <v>77</v>
      </c>
      <c r="J128771">
        <v>2022</v>
      </c>
      <c r="K128771">
        <v>1724</v>
      </c>
      <c r="L128771">
        <v>5</v>
      </c>
    </row>
    <row r="128772" spans="1:12" x14ac:dyDescent="0.25">
      <c r="A128772" s="1" t="s">
        <v>4725</v>
      </c>
      <c r="B128772">
        <v>4312104</v>
      </c>
      <c r="C128772">
        <v>431210</v>
      </c>
      <c r="D128772" s="1" t="s">
        <v>13</v>
      </c>
      <c r="E128772" s="1" t="s">
        <v>14</v>
      </c>
      <c r="F128772" s="1" t="s">
        <v>66</v>
      </c>
      <c r="G128772" s="1" t="s">
        <v>67</v>
      </c>
      <c r="H128772" t="b">
        <v>0</v>
      </c>
      <c r="I128772" s="1" t="s">
        <v>77</v>
      </c>
      <c r="J128772">
        <v>2022</v>
      </c>
      <c r="K128772">
        <v>526</v>
      </c>
      <c r="L128772">
        <v>2</v>
      </c>
    </row>
    <row r="128773" spans="1:12" x14ac:dyDescent="0.25">
      <c r="A128773" s="1" t="s">
        <v>4726</v>
      </c>
      <c r="B128773">
        <v>4312138</v>
      </c>
      <c r="C128773">
        <v>431213</v>
      </c>
      <c r="D128773" s="1" t="s">
        <v>13</v>
      </c>
      <c r="E128773" s="1" t="s">
        <v>14</v>
      </c>
      <c r="F128773" s="1" t="s">
        <v>66</v>
      </c>
      <c r="G128773" s="1" t="s">
        <v>67</v>
      </c>
      <c r="H128773" t="b">
        <v>0</v>
      </c>
      <c r="I128773" s="1" t="s">
        <v>77</v>
      </c>
      <c r="J128773">
        <v>2022</v>
      </c>
      <c r="K128773">
        <v>667</v>
      </c>
      <c r="L128773">
        <v>2</v>
      </c>
    </row>
    <row r="128774" spans="1:12" x14ac:dyDescent="0.25">
      <c r="A128774" s="1" t="s">
        <v>4727</v>
      </c>
      <c r="B128774">
        <v>4312153</v>
      </c>
      <c r="C128774">
        <v>431215</v>
      </c>
      <c r="D128774" s="1" t="s">
        <v>13</v>
      </c>
      <c r="E128774" s="1" t="s">
        <v>14</v>
      </c>
      <c r="F128774" s="1" t="s">
        <v>66</v>
      </c>
      <c r="G128774" s="1" t="s">
        <v>67</v>
      </c>
      <c r="H128774" t="b">
        <v>0</v>
      </c>
      <c r="I128774" s="1" t="s">
        <v>77</v>
      </c>
      <c r="J128774">
        <v>2022</v>
      </c>
      <c r="K128774">
        <v>2105</v>
      </c>
      <c r="L128774">
        <v>8</v>
      </c>
    </row>
    <row r="128775" spans="1:12" x14ac:dyDescent="0.25">
      <c r="A128775" s="1" t="s">
        <v>4728</v>
      </c>
      <c r="B128775">
        <v>4312179</v>
      </c>
      <c r="C128775">
        <v>431217</v>
      </c>
      <c r="D128775" s="1" t="s">
        <v>13</v>
      </c>
      <c r="E128775" s="1" t="s">
        <v>14</v>
      </c>
      <c r="F128775" s="1" t="s">
        <v>66</v>
      </c>
      <c r="G128775" s="1" t="s">
        <v>67</v>
      </c>
      <c r="H128775" t="b">
        <v>0</v>
      </c>
      <c r="I128775" s="1" t="s">
        <v>77</v>
      </c>
      <c r="J128775">
        <v>2022</v>
      </c>
      <c r="K128775">
        <v>20</v>
      </c>
      <c r="L128775">
        <v>3</v>
      </c>
    </row>
    <row r="128776" spans="1:12" x14ac:dyDescent="0.25">
      <c r="A128776" s="1" t="s">
        <v>4729</v>
      </c>
      <c r="B128776">
        <v>4312203</v>
      </c>
      <c r="C128776">
        <v>431220</v>
      </c>
      <c r="D128776" s="1" t="s">
        <v>13</v>
      </c>
      <c r="E128776" s="1" t="s">
        <v>14</v>
      </c>
      <c r="F128776" s="1" t="s">
        <v>66</v>
      </c>
      <c r="G128776" s="1" t="s">
        <v>67</v>
      </c>
      <c r="H128776" t="b">
        <v>0</v>
      </c>
      <c r="I128776" s="1" t="s">
        <v>77</v>
      </c>
      <c r="J128776">
        <v>2022</v>
      </c>
      <c r="K128776">
        <v>1333</v>
      </c>
      <c r="L128776">
        <v>6</v>
      </c>
    </row>
    <row r="128777" spans="1:12" x14ac:dyDescent="0.25">
      <c r="A128777" s="1" t="s">
        <v>4730</v>
      </c>
      <c r="B128777">
        <v>4312252</v>
      </c>
      <c r="C128777">
        <v>431225</v>
      </c>
      <c r="D128777" s="1" t="s">
        <v>13</v>
      </c>
      <c r="E128777" s="1" t="s">
        <v>14</v>
      </c>
      <c r="F128777" s="1" t="s">
        <v>66</v>
      </c>
      <c r="G128777" s="1" t="s">
        <v>67</v>
      </c>
      <c r="H128777" t="b">
        <v>0</v>
      </c>
      <c r="I128777" s="1" t="s">
        <v>77</v>
      </c>
      <c r="J128777">
        <v>2022</v>
      </c>
      <c r="K128777">
        <v>1084</v>
      </c>
      <c r="L128777">
        <v>9</v>
      </c>
    </row>
    <row r="128778" spans="1:12" x14ac:dyDescent="0.25">
      <c r="A128778" s="1" t="s">
        <v>4731</v>
      </c>
      <c r="B128778">
        <v>4312302</v>
      </c>
      <c r="C128778">
        <v>431230</v>
      </c>
      <c r="D128778" s="1" t="s">
        <v>13</v>
      </c>
      <c r="E128778" s="1" t="s">
        <v>14</v>
      </c>
      <c r="F128778" s="1" t="s">
        <v>66</v>
      </c>
      <c r="G128778" s="1" t="s">
        <v>67</v>
      </c>
      <c r="H128778" t="b">
        <v>0</v>
      </c>
      <c r="I128778" s="1" t="s">
        <v>77</v>
      </c>
      <c r="J128778">
        <v>2022</v>
      </c>
      <c r="K128778">
        <v>125</v>
      </c>
      <c r="L128778">
        <v>9</v>
      </c>
    </row>
    <row r="128779" spans="1:12" x14ac:dyDescent="0.25">
      <c r="A128779" s="1" t="s">
        <v>4732</v>
      </c>
      <c r="B128779">
        <v>4312351</v>
      </c>
      <c r="C128779">
        <v>431235</v>
      </c>
      <c r="D128779" s="1" t="s">
        <v>13</v>
      </c>
      <c r="E128779" s="1" t="s">
        <v>14</v>
      </c>
      <c r="F128779" s="1" t="s">
        <v>66</v>
      </c>
      <c r="G128779" s="1" t="s">
        <v>67</v>
      </c>
      <c r="H128779" t="b">
        <v>0</v>
      </c>
      <c r="I128779" s="1" t="s">
        <v>77</v>
      </c>
      <c r="J128779">
        <v>2022</v>
      </c>
      <c r="K128779">
        <v>769</v>
      </c>
      <c r="L128779">
        <v>1</v>
      </c>
    </row>
    <row r="128780" spans="1:12" x14ac:dyDescent="0.25">
      <c r="A128780" s="1" t="s">
        <v>4733</v>
      </c>
      <c r="B128780">
        <v>4312377</v>
      </c>
      <c r="C128780">
        <v>431237</v>
      </c>
      <c r="D128780" s="1" t="s">
        <v>13</v>
      </c>
      <c r="E128780" s="1" t="s">
        <v>14</v>
      </c>
      <c r="F128780" s="1" t="s">
        <v>66</v>
      </c>
      <c r="G128780" s="1" t="s">
        <v>67</v>
      </c>
      <c r="H128780" t="b">
        <v>0</v>
      </c>
      <c r="I128780" s="1" t="s">
        <v>77</v>
      </c>
      <c r="J128780">
        <v>2022</v>
      </c>
      <c r="K128780">
        <v>1026</v>
      </c>
      <c r="L128780">
        <v>4</v>
      </c>
    </row>
    <row r="128781" spans="1:12" x14ac:dyDescent="0.25">
      <c r="A128781" s="1" t="s">
        <v>4734</v>
      </c>
      <c r="B128781">
        <v>4312385</v>
      </c>
      <c r="C128781">
        <v>431238</v>
      </c>
      <c r="D128781" s="1" t="s">
        <v>13</v>
      </c>
      <c r="E128781" s="1" t="s">
        <v>14</v>
      </c>
      <c r="F128781" s="1" t="s">
        <v>66</v>
      </c>
      <c r="G128781" s="1" t="s">
        <v>67</v>
      </c>
      <c r="H128781" t="b">
        <v>0</v>
      </c>
      <c r="I128781" s="1" t="s">
        <v>77</v>
      </c>
      <c r="J128781">
        <v>2022</v>
      </c>
      <c r="K128781">
        <v>1739</v>
      </c>
      <c r="L128781">
        <v>4</v>
      </c>
    </row>
    <row r="128782" spans="1:12" x14ac:dyDescent="0.25">
      <c r="A128782" s="1" t="s">
        <v>4735</v>
      </c>
      <c r="B128782">
        <v>4312401</v>
      </c>
      <c r="C128782">
        <v>431240</v>
      </c>
      <c r="D128782" s="1" t="s">
        <v>13</v>
      </c>
      <c r="E128782" s="1" t="s">
        <v>14</v>
      </c>
      <c r="F128782" s="1" t="s">
        <v>66</v>
      </c>
      <c r="G128782" s="1" t="s">
        <v>67</v>
      </c>
      <c r="H128782" t="b">
        <v>0</v>
      </c>
      <c r="I128782" s="1" t="s">
        <v>77</v>
      </c>
      <c r="J128782">
        <v>2022</v>
      </c>
      <c r="K128782">
        <v>978</v>
      </c>
      <c r="L128782">
        <v>83</v>
      </c>
    </row>
    <row r="128783" spans="1:12" x14ac:dyDescent="0.25">
      <c r="A128783" s="1" t="s">
        <v>4736</v>
      </c>
      <c r="B128783">
        <v>4312427</v>
      </c>
      <c r="C128783">
        <v>431242</v>
      </c>
      <c r="D128783" s="1" t="s">
        <v>13</v>
      </c>
      <c r="E128783" s="1" t="s">
        <v>14</v>
      </c>
      <c r="F128783" s="1" t="s">
        <v>66</v>
      </c>
      <c r="G128783" s="1" t="s">
        <v>67</v>
      </c>
      <c r="H128783" t="b">
        <v>0</v>
      </c>
      <c r="I128783" s="1" t="s">
        <v>77</v>
      </c>
      <c r="J128783">
        <v>2022</v>
      </c>
      <c r="K128783">
        <v>1538</v>
      </c>
      <c r="L128783">
        <v>4</v>
      </c>
    </row>
    <row r="128784" spans="1:12" x14ac:dyDescent="0.25">
      <c r="A128784" s="1" t="s">
        <v>4737</v>
      </c>
      <c r="B128784">
        <v>4312443</v>
      </c>
      <c r="C128784">
        <v>431244</v>
      </c>
      <c r="D128784" s="1" t="s">
        <v>13</v>
      </c>
      <c r="E128784" s="1" t="s">
        <v>14</v>
      </c>
      <c r="F128784" s="1" t="s">
        <v>66</v>
      </c>
      <c r="G128784" s="1" t="s">
        <v>67</v>
      </c>
      <c r="H128784" t="b">
        <v>0</v>
      </c>
      <c r="I128784" s="1" t="s">
        <v>77</v>
      </c>
      <c r="J128784">
        <v>2022</v>
      </c>
      <c r="K128784">
        <v>1176</v>
      </c>
      <c r="L128784">
        <v>4</v>
      </c>
    </row>
    <row r="128785" spans="1:12" x14ac:dyDescent="0.25">
      <c r="A128785" s="1" t="s">
        <v>4738</v>
      </c>
      <c r="B128785">
        <v>4312450</v>
      </c>
      <c r="C128785">
        <v>431245</v>
      </c>
      <c r="D128785" s="1" t="s">
        <v>13</v>
      </c>
      <c r="E128785" s="1" t="s">
        <v>14</v>
      </c>
      <c r="F128785" s="1" t="s">
        <v>66</v>
      </c>
      <c r="G128785" s="1" t="s">
        <v>67</v>
      </c>
      <c r="H128785" t="b">
        <v>0</v>
      </c>
      <c r="I128785" s="1" t="s">
        <v>77</v>
      </c>
      <c r="J128785">
        <v>2022</v>
      </c>
      <c r="K128785">
        <v>2439</v>
      </c>
      <c r="L128785">
        <v>10</v>
      </c>
    </row>
    <row r="128786" spans="1:12" x14ac:dyDescent="0.25">
      <c r="A128786" s="1" t="s">
        <v>4739</v>
      </c>
      <c r="B128786">
        <v>4312476</v>
      </c>
      <c r="C128786">
        <v>431247</v>
      </c>
      <c r="D128786" s="1" t="s">
        <v>13</v>
      </c>
      <c r="E128786" s="1" t="s">
        <v>14</v>
      </c>
      <c r="F128786" s="1" t="s">
        <v>66</v>
      </c>
      <c r="G128786" s="1" t="s">
        <v>67</v>
      </c>
      <c r="H128786" t="b">
        <v>0</v>
      </c>
      <c r="I128786" s="1" t="s">
        <v>77</v>
      </c>
      <c r="J128786">
        <v>2022</v>
      </c>
      <c r="K128786">
        <v>75</v>
      </c>
      <c r="L128786">
        <v>6</v>
      </c>
    </row>
    <row r="128787" spans="1:12" x14ac:dyDescent="0.25">
      <c r="A128787" s="1" t="s">
        <v>4740</v>
      </c>
      <c r="B128787">
        <v>4312500</v>
      </c>
      <c r="C128787">
        <v>431250</v>
      </c>
      <c r="D128787" s="1" t="s">
        <v>13</v>
      </c>
      <c r="E128787" s="1" t="s">
        <v>14</v>
      </c>
      <c r="F128787" s="1" t="s">
        <v>66</v>
      </c>
      <c r="G128787" s="1" t="s">
        <v>67</v>
      </c>
      <c r="H128787" t="b">
        <v>0</v>
      </c>
      <c r="I128787" s="1" t="s">
        <v>77</v>
      </c>
      <c r="J128787">
        <v>2022</v>
      </c>
      <c r="K128787">
        <v>1172</v>
      </c>
      <c r="L128787">
        <v>15</v>
      </c>
    </row>
    <row r="128788" spans="1:12" x14ac:dyDescent="0.25">
      <c r="A128788" s="1" t="s">
        <v>4741</v>
      </c>
      <c r="B128788">
        <v>4312609</v>
      </c>
      <c r="C128788">
        <v>431260</v>
      </c>
      <c r="D128788" s="1" t="s">
        <v>13</v>
      </c>
      <c r="E128788" s="1" t="s">
        <v>14</v>
      </c>
      <c r="F128788" s="1" t="s">
        <v>66</v>
      </c>
      <c r="G128788" s="1" t="s">
        <v>67</v>
      </c>
      <c r="H128788" t="b">
        <v>0</v>
      </c>
      <c r="I128788" s="1" t="s">
        <v>77</v>
      </c>
      <c r="J128788">
        <v>2022</v>
      </c>
      <c r="K128788">
        <v>882</v>
      </c>
      <c r="L128788">
        <v>3</v>
      </c>
    </row>
    <row r="128789" spans="1:12" x14ac:dyDescent="0.25">
      <c r="A128789" s="1" t="s">
        <v>4742</v>
      </c>
      <c r="B128789">
        <v>4312617</v>
      </c>
      <c r="C128789">
        <v>431261</v>
      </c>
      <c r="D128789" s="1" t="s">
        <v>13</v>
      </c>
      <c r="E128789" s="1" t="s">
        <v>14</v>
      </c>
      <c r="F128789" s="1" t="s">
        <v>66</v>
      </c>
      <c r="G128789" s="1" t="s">
        <v>67</v>
      </c>
      <c r="H128789" t="b">
        <v>0</v>
      </c>
      <c r="I128789" s="1" t="s">
        <v>77</v>
      </c>
      <c r="J128789">
        <v>2022</v>
      </c>
      <c r="K128789">
        <v>2308</v>
      </c>
      <c r="L128789">
        <v>6</v>
      </c>
    </row>
    <row r="128790" spans="1:12" x14ac:dyDescent="0.25">
      <c r="A128790" s="1" t="s">
        <v>4743</v>
      </c>
      <c r="B128790">
        <v>4312625</v>
      </c>
      <c r="C128790">
        <v>431262</v>
      </c>
      <c r="D128790" s="1" t="s">
        <v>13</v>
      </c>
      <c r="E128790" s="1" t="s">
        <v>14</v>
      </c>
      <c r="F128790" s="1" t="s">
        <v>66</v>
      </c>
      <c r="G128790" s="1" t="s">
        <v>67</v>
      </c>
      <c r="H128790" t="b">
        <v>0</v>
      </c>
      <c r="I128790" s="1" t="s">
        <v>77</v>
      </c>
      <c r="J128790">
        <v>2022</v>
      </c>
      <c r="K128790">
        <v>2593</v>
      </c>
      <c r="L128790">
        <v>7</v>
      </c>
    </row>
    <row r="128791" spans="1:12" x14ac:dyDescent="0.25">
      <c r="A128791" s="1" t="s">
        <v>4744</v>
      </c>
      <c r="B128791">
        <v>4312658</v>
      </c>
      <c r="C128791">
        <v>431265</v>
      </c>
      <c r="D128791" s="1" t="s">
        <v>13</v>
      </c>
      <c r="E128791" s="1" t="s">
        <v>14</v>
      </c>
      <c r="F128791" s="1" t="s">
        <v>66</v>
      </c>
      <c r="G128791" s="1" t="s">
        <v>67</v>
      </c>
      <c r="H128791" t="b">
        <v>0</v>
      </c>
      <c r="I128791" s="1" t="s">
        <v>77</v>
      </c>
      <c r="J128791">
        <v>2022</v>
      </c>
      <c r="K128791">
        <v>821</v>
      </c>
      <c r="L128791">
        <v>17</v>
      </c>
    </row>
    <row r="128792" spans="1:12" x14ac:dyDescent="0.25">
      <c r="A128792" s="1" t="s">
        <v>4745</v>
      </c>
      <c r="B128792">
        <v>4312674</v>
      </c>
      <c r="C128792">
        <v>431267</v>
      </c>
      <c r="D128792" s="1" t="s">
        <v>13</v>
      </c>
      <c r="E128792" s="1" t="s">
        <v>14</v>
      </c>
      <c r="F128792" s="1" t="s">
        <v>66</v>
      </c>
      <c r="G128792" s="1" t="s">
        <v>67</v>
      </c>
      <c r="H128792" t="b">
        <v>0</v>
      </c>
      <c r="I128792" s="1" t="s">
        <v>77</v>
      </c>
      <c r="J128792">
        <v>2022</v>
      </c>
      <c r="K128792">
        <v>526</v>
      </c>
      <c r="L128792">
        <v>1</v>
      </c>
    </row>
    <row r="128793" spans="1:12" x14ac:dyDescent="0.25">
      <c r="A128793" s="1" t="s">
        <v>4746</v>
      </c>
      <c r="B128793">
        <v>4312708</v>
      </c>
      <c r="C128793">
        <v>431270</v>
      </c>
      <c r="D128793" s="1" t="s">
        <v>13</v>
      </c>
      <c r="E128793" s="1" t="s">
        <v>14</v>
      </c>
      <c r="F128793" s="1" t="s">
        <v>66</v>
      </c>
      <c r="G128793" s="1" t="s">
        <v>67</v>
      </c>
      <c r="H128793" t="b">
        <v>0</v>
      </c>
      <c r="I128793" s="1" t="s">
        <v>77</v>
      </c>
      <c r="J128793">
        <v>2022</v>
      </c>
      <c r="K128793">
        <v>1546</v>
      </c>
      <c r="L128793">
        <v>30</v>
      </c>
    </row>
    <row r="128794" spans="1:12" x14ac:dyDescent="0.25">
      <c r="A128794" s="1" t="s">
        <v>4747</v>
      </c>
      <c r="B128794">
        <v>4312757</v>
      </c>
      <c r="C128794">
        <v>431275</v>
      </c>
      <c r="D128794" s="1" t="s">
        <v>13</v>
      </c>
      <c r="E128794" s="1" t="s">
        <v>14</v>
      </c>
      <c r="F128794" s="1" t="s">
        <v>66</v>
      </c>
      <c r="G128794" s="1" t="s">
        <v>67</v>
      </c>
      <c r="H128794" t="b">
        <v>0</v>
      </c>
      <c r="I128794" s="1" t="s">
        <v>77</v>
      </c>
      <c r="J128794">
        <v>2022</v>
      </c>
      <c r="K128794">
        <v>556</v>
      </c>
      <c r="L128794">
        <v>2</v>
      </c>
    </row>
    <row r="128795" spans="1:12" x14ac:dyDescent="0.25">
      <c r="A128795" s="1" t="s">
        <v>4748</v>
      </c>
      <c r="B128795">
        <v>4312807</v>
      </c>
      <c r="C128795">
        <v>431280</v>
      </c>
      <c r="D128795" s="1" t="s">
        <v>13</v>
      </c>
      <c r="E128795" s="1" t="s">
        <v>14</v>
      </c>
      <c r="F128795" s="1" t="s">
        <v>66</v>
      </c>
      <c r="G128795" s="1" t="s">
        <v>67</v>
      </c>
      <c r="H128795" t="b">
        <v>0</v>
      </c>
      <c r="I128795" s="1" t="s">
        <v>77</v>
      </c>
      <c r="J128795">
        <v>2022</v>
      </c>
      <c r="K128795">
        <v>10</v>
      </c>
      <c r="L128795">
        <v>10</v>
      </c>
    </row>
    <row r="128796" spans="1:12" x14ac:dyDescent="0.25">
      <c r="A128796" s="1" t="s">
        <v>4749</v>
      </c>
      <c r="B128796">
        <v>4312906</v>
      </c>
      <c r="C128796">
        <v>431290</v>
      </c>
      <c r="D128796" s="1" t="s">
        <v>13</v>
      </c>
      <c r="E128796" s="1" t="s">
        <v>14</v>
      </c>
      <c r="F128796" s="1" t="s">
        <v>66</v>
      </c>
      <c r="G128796" s="1" t="s">
        <v>67</v>
      </c>
      <c r="H128796" t="b">
        <v>0</v>
      </c>
      <c r="I128796" s="1" t="s">
        <v>77</v>
      </c>
      <c r="J128796">
        <v>2022</v>
      </c>
      <c r="K128796">
        <v>506</v>
      </c>
      <c r="L128796">
        <v>4</v>
      </c>
    </row>
    <row r="128797" spans="1:12" x14ac:dyDescent="0.25">
      <c r="A128797" s="1" t="s">
        <v>4750</v>
      </c>
      <c r="B128797">
        <v>4312955</v>
      </c>
      <c r="C128797">
        <v>431295</v>
      </c>
      <c r="D128797" s="1" t="s">
        <v>13</v>
      </c>
      <c r="E128797" s="1" t="s">
        <v>14</v>
      </c>
      <c r="F128797" s="1" t="s">
        <v>66</v>
      </c>
      <c r="G128797" s="1" t="s">
        <v>67</v>
      </c>
      <c r="H128797" t="b">
        <v>0</v>
      </c>
      <c r="I128797" s="1" t="s">
        <v>77</v>
      </c>
      <c r="J128797">
        <v>2022</v>
      </c>
      <c r="K128797">
        <v>1667</v>
      </c>
      <c r="L128797">
        <v>3</v>
      </c>
    </row>
    <row r="128798" spans="1:12" x14ac:dyDescent="0.25">
      <c r="A128798" s="1" t="s">
        <v>4751</v>
      </c>
      <c r="B128798">
        <v>4313003</v>
      </c>
      <c r="C128798">
        <v>431300</v>
      </c>
      <c r="D128798" s="1" t="s">
        <v>13</v>
      </c>
      <c r="E128798" s="1" t="s">
        <v>14</v>
      </c>
      <c r="F128798" s="1" t="s">
        <v>66</v>
      </c>
      <c r="G128798" s="1" t="s">
        <v>67</v>
      </c>
      <c r="H128798" t="b">
        <v>0</v>
      </c>
      <c r="I128798" s="1" t="s">
        <v>77</v>
      </c>
      <c r="J128798">
        <v>2022</v>
      </c>
      <c r="K128798">
        <v>0</v>
      </c>
      <c r="L128798">
        <v>0</v>
      </c>
    </row>
    <row r="128799" spans="1:12" x14ac:dyDescent="0.25">
      <c r="A128799" s="1" t="s">
        <v>4752</v>
      </c>
      <c r="B128799">
        <v>4313011</v>
      </c>
      <c r="C128799">
        <v>431301</v>
      </c>
      <c r="D128799" s="1" t="s">
        <v>13</v>
      </c>
      <c r="E128799" s="1" t="s">
        <v>14</v>
      </c>
      <c r="F128799" s="1" t="s">
        <v>66</v>
      </c>
      <c r="G128799" s="1" t="s">
        <v>67</v>
      </c>
      <c r="H128799" t="b">
        <v>0</v>
      </c>
      <c r="I128799" s="1" t="s">
        <v>77</v>
      </c>
      <c r="J128799">
        <v>2022</v>
      </c>
      <c r="K128799">
        <v>0</v>
      </c>
      <c r="L128799">
        <v>0</v>
      </c>
    </row>
    <row r="128800" spans="1:12" x14ac:dyDescent="0.25">
      <c r="A128800" s="1" t="s">
        <v>4753</v>
      </c>
      <c r="B128800">
        <v>4313037</v>
      </c>
      <c r="C128800">
        <v>431303</v>
      </c>
      <c r="D128800" s="1" t="s">
        <v>13</v>
      </c>
      <c r="E128800" s="1" t="s">
        <v>14</v>
      </c>
      <c r="F128800" s="1" t="s">
        <v>66</v>
      </c>
      <c r="G128800" s="1" t="s">
        <v>67</v>
      </c>
      <c r="H128800" t="b">
        <v>0</v>
      </c>
      <c r="I128800" s="1" t="s">
        <v>77</v>
      </c>
      <c r="J128800">
        <v>2022</v>
      </c>
      <c r="K128800">
        <v>10</v>
      </c>
      <c r="L128800">
        <v>5</v>
      </c>
    </row>
    <row r="128801" spans="1:12" x14ac:dyDescent="0.25">
      <c r="A128801" s="1" t="s">
        <v>4754</v>
      </c>
      <c r="B128801">
        <v>4313060</v>
      </c>
      <c r="C128801">
        <v>431306</v>
      </c>
      <c r="D128801" s="1" t="s">
        <v>13</v>
      </c>
      <c r="E128801" s="1" t="s">
        <v>14</v>
      </c>
      <c r="F128801" s="1" t="s">
        <v>66</v>
      </c>
      <c r="G128801" s="1" t="s">
        <v>67</v>
      </c>
      <c r="H128801" t="b">
        <v>0</v>
      </c>
      <c r="I128801" s="1" t="s">
        <v>77</v>
      </c>
      <c r="J128801">
        <v>2022</v>
      </c>
      <c r="K128801">
        <v>1089</v>
      </c>
      <c r="L128801">
        <v>28</v>
      </c>
    </row>
    <row r="128802" spans="1:12" x14ac:dyDescent="0.25">
      <c r="A128802" s="1" t="s">
        <v>4755</v>
      </c>
      <c r="B128802">
        <v>4313086</v>
      </c>
      <c r="C128802">
        <v>431308</v>
      </c>
      <c r="D128802" s="1" t="s">
        <v>13</v>
      </c>
      <c r="E128802" s="1" t="s">
        <v>14</v>
      </c>
      <c r="F128802" s="1" t="s">
        <v>66</v>
      </c>
      <c r="G128802" s="1" t="s">
        <v>67</v>
      </c>
      <c r="H128802" t="b">
        <v>0</v>
      </c>
      <c r="I128802" s="1" t="s">
        <v>77</v>
      </c>
      <c r="J128802">
        <v>2022</v>
      </c>
      <c r="K128802">
        <v>526</v>
      </c>
      <c r="L128802">
        <v>1</v>
      </c>
    </row>
    <row r="128803" spans="1:12" x14ac:dyDescent="0.25">
      <c r="A128803" s="1" t="s">
        <v>4756</v>
      </c>
      <c r="B128803">
        <v>4313102</v>
      </c>
      <c r="C128803">
        <v>431310</v>
      </c>
      <c r="D128803" s="1" t="s">
        <v>13</v>
      </c>
      <c r="E128803" s="1" t="s">
        <v>14</v>
      </c>
      <c r="F128803" s="1" t="s">
        <v>66</v>
      </c>
      <c r="G128803" s="1" t="s">
        <v>67</v>
      </c>
      <c r="H128803" t="b">
        <v>0</v>
      </c>
      <c r="I128803" s="1" t="s">
        <v>77</v>
      </c>
      <c r="J128803">
        <v>2022</v>
      </c>
      <c r="K128803">
        <v>417</v>
      </c>
      <c r="L128803">
        <v>2</v>
      </c>
    </row>
    <row r="128804" spans="1:12" x14ac:dyDescent="0.25">
      <c r="A128804" s="1" t="s">
        <v>4757</v>
      </c>
      <c r="B128804">
        <v>4313201</v>
      </c>
      <c r="C128804">
        <v>431320</v>
      </c>
      <c r="D128804" s="1" t="s">
        <v>13</v>
      </c>
      <c r="E128804" s="1" t="s">
        <v>14</v>
      </c>
      <c r="F128804" s="1" t="s">
        <v>66</v>
      </c>
      <c r="G128804" s="1" t="s">
        <v>67</v>
      </c>
      <c r="H128804" t="b">
        <v>0</v>
      </c>
      <c r="I128804" s="1" t="s">
        <v>77</v>
      </c>
      <c r="J128804">
        <v>2022</v>
      </c>
      <c r="K128804">
        <v>571</v>
      </c>
      <c r="L128804">
        <v>14</v>
      </c>
    </row>
    <row r="128805" spans="1:12" x14ac:dyDescent="0.25">
      <c r="A128805" s="1" t="s">
        <v>4758</v>
      </c>
      <c r="B128805">
        <v>4313300</v>
      </c>
      <c r="C128805">
        <v>431330</v>
      </c>
      <c r="D128805" s="1" t="s">
        <v>13</v>
      </c>
      <c r="E128805" s="1" t="s">
        <v>14</v>
      </c>
      <c r="F128805" s="1" t="s">
        <v>66</v>
      </c>
      <c r="G128805" s="1" t="s">
        <v>67</v>
      </c>
      <c r="H128805" t="b">
        <v>0</v>
      </c>
      <c r="I128805" s="1" t="s">
        <v>77</v>
      </c>
      <c r="J128805">
        <v>2022</v>
      </c>
      <c r="K128805">
        <v>959</v>
      </c>
      <c r="L128805">
        <v>28</v>
      </c>
    </row>
    <row r="128806" spans="1:12" x14ac:dyDescent="0.25">
      <c r="A128806" s="1" t="s">
        <v>4759</v>
      </c>
      <c r="B128806">
        <v>4313334</v>
      </c>
      <c r="C128806">
        <v>431333</v>
      </c>
      <c r="D128806" s="1" t="s">
        <v>13</v>
      </c>
      <c r="E128806" s="1" t="s">
        <v>14</v>
      </c>
      <c r="F128806" s="1" t="s">
        <v>66</v>
      </c>
      <c r="G128806" s="1" t="s">
        <v>67</v>
      </c>
      <c r="H128806" t="b">
        <v>0</v>
      </c>
      <c r="I128806" s="1" t="s">
        <v>77</v>
      </c>
      <c r="J128806">
        <v>2022</v>
      </c>
      <c r="K128806">
        <v>1579</v>
      </c>
      <c r="L128806">
        <v>3</v>
      </c>
    </row>
    <row r="128807" spans="1:12" x14ac:dyDescent="0.25">
      <c r="A128807" s="1" t="s">
        <v>4760</v>
      </c>
      <c r="B128807">
        <v>4313359</v>
      </c>
      <c r="C128807">
        <v>431335</v>
      </c>
      <c r="D128807" s="1" t="s">
        <v>13</v>
      </c>
      <c r="E128807" s="1" t="s">
        <v>14</v>
      </c>
      <c r="F128807" s="1" t="s">
        <v>66</v>
      </c>
      <c r="G128807" s="1" t="s">
        <v>67</v>
      </c>
      <c r="H128807" t="b">
        <v>0</v>
      </c>
      <c r="I128807" s="1" t="s">
        <v>77</v>
      </c>
      <c r="J128807">
        <v>2022</v>
      </c>
      <c r="K128807">
        <v>0</v>
      </c>
      <c r="L128807">
        <v>0</v>
      </c>
    </row>
    <row r="128808" spans="1:12" x14ac:dyDescent="0.25">
      <c r="A128808" s="1" t="s">
        <v>906</v>
      </c>
      <c r="B128808">
        <v>4313375</v>
      </c>
      <c r="C128808">
        <v>431337</v>
      </c>
      <c r="D128808" s="1" t="s">
        <v>13</v>
      </c>
      <c r="E128808" s="1" t="s">
        <v>14</v>
      </c>
      <c r="F128808" s="1" t="s">
        <v>66</v>
      </c>
      <c r="G128808" s="1" t="s">
        <v>67</v>
      </c>
      <c r="H128808" t="b">
        <v>0</v>
      </c>
      <c r="I128808" s="1" t="s">
        <v>77</v>
      </c>
      <c r="J128808">
        <v>2022</v>
      </c>
      <c r="K128808">
        <v>1073</v>
      </c>
      <c r="L128808">
        <v>41</v>
      </c>
    </row>
    <row r="128809" spans="1:12" x14ac:dyDescent="0.25">
      <c r="A128809" s="1" t="s">
        <v>4761</v>
      </c>
      <c r="B128809">
        <v>4313391</v>
      </c>
      <c r="C128809">
        <v>431339</v>
      </c>
      <c r="D128809" s="1" t="s">
        <v>13</v>
      </c>
      <c r="E128809" s="1" t="s">
        <v>14</v>
      </c>
      <c r="F128809" s="1" t="s">
        <v>66</v>
      </c>
      <c r="G128809" s="1" t="s">
        <v>67</v>
      </c>
      <c r="H128809" t="b">
        <v>0</v>
      </c>
      <c r="I128809" s="1" t="s">
        <v>77</v>
      </c>
      <c r="J128809">
        <v>2022</v>
      </c>
      <c r="K128809">
        <v>12</v>
      </c>
      <c r="L128809">
        <v>3</v>
      </c>
    </row>
    <row r="128810" spans="1:12" x14ac:dyDescent="0.25">
      <c r="A128810" s="1" t="s">
        <v>4762</v>
      </c>
      <c r="B128810">
        <v>4313409</v>
      </c>
      <c r="C128810">
        <v>431340</v>
      </c>
      <c r="D128810" s="1" t="s">
        <v>13</v>
      </c>
      <c r="E128810" s="1" t="s">
        <v>14</v>
      </c>
      <c r="F128810" s="1" t="s">
        <v>66</v>
      </c>
      <c r="G128810" s="1" t="s">
        <v>67</v>
      </c>
      <c r="H128810" t="b">
        <v>0</v>
      </c>
      <c r="I128810" s="1" t="s">
        <v>77</v>
      </c>
      <c r="J128810">
        <v>2022</v>
      </c>
      <c r="K128810">
        <v>846</v>
      </c>
      <c r="L128810">
        <v>231</v>
      </c>
    </row>
    <row r="128811" spans="1:12" x14ac:dyDescent="0.25">
      <c r="A128811" s="1" t="s">
        <v>4763</v>
      </c>
      <c r="B128811">
        <v>4313425</v>
      </c>
      <c r="C128811">
        <v>431342</v>
      </c>
      <c r="D128811" s="1" t="s">
        <v>13</v>
      </c>
      <c r="E128811" s="1" t="s">
        <v>14</v>
      </c>
      <c r="F128811" s="1" t="s">
        <v>66</v>
      </c>
      <c r="G128811" s="1" t="s">
        <v>67</v>
      </c>
      <c r="H128811" t="b">
        <v>0</v>
      </c>
      <c r="I128811" s="1" t="s">
        <v>77</v>
      </c>
      <c r="J128811">
        <v>2022</v>
      </c>
      <c r="K128811">
        <v>741</v>
      </c>
      <c r="L128811">
        <v>2</v>
      </c>
    </row>
    <row r="128812" spans="1:12" x14ac:dyDescent="0.25">
      <c r="A128812" s="1" t="s">
        <v>4764</v>
      </c>
      <c r="B128812">
        <v>4313441</v>
      </c>
      <c r="C128812">
        <v>431344</v>
      </c>
      <c r="D128812" s="1" t="s">
        <v>13</v>
      </c>
      <c r="E128812" s="1" t="s">
        <v>14</v>
      </c>
      <c r="F128812" s="1" t="s">
        <v>66</v>
      </c>
      <c r="G128812" s="1" t="s">
        <v>67</v>
      </c>
      <c r="H128812" t="b">
        <v>0</v>
      </c>
      <c r="I128812" s="1" t="s">
        <v>77</v>
      </c>
      <c r="J128812">
        <v>2022</v>
      </c>
      <c r="K128812">
        <v>1111</v>
      </c>
      <c r="L128812">
        <v>2</v>
      </c>
    </row>
    <row r="128813" spans="1:12" x14ac:dyDescent="0.25">
      <c r="A128813" s="1" t="s">
        <v>4765</v>
      </c>
      <c r="B128813">
        <v>4313466</v>
      </c>
      <c r="C128813">
        <v>431346</v>
      </c>
      <c r="D128813" s="1" t="s">
        <v>13</v>
      </c>
      <c r="E128813" s="1" t="s">
        <v>14</v>
      </c>
      <c r="F128813" s="1" t="s">
        <v>66</v>
      </c>
      <c r="G128813" s="1" t="s">
        <v>67</v>
      </c>
      <c r="H128813" t="b">
        <v>0</v>
      </c>
      <c r="I128813" s="1" t="s">
        <v>77</v>
      </c>
      <c r="J128813">
        <v>2022</v>
      </c>
      <c r="K128813">
        <v>769</v>
      </c>
      <c r="L128813">
        <v>2</v>
      </c>
    </row>
    <row r="128814" spans="1:12" x14ac:dyDescent="0.25">
      <c r="A128814" s="1" t="s">
        <v>4766</v>
      </c>
      <c r="B128814">
        <v>4313490</v>
      </c>
      <c r="C128814">
        <v>431349</v>
      </c>
      <c r="D128814" s="1" t="s">
        <v>13</v>
      </c>
      <c r="E128814" s="1" t="s">
        <v>14</v>
      </c>
      <c r="F128814" s="1" t="s">
        <v>66</v>
      </c>
      <c r="G128814" s="1" t="s">
        <v>67</v>
      </c>
      <c r="H128814" t="b">
        <v>0</v>
      </c>
      <c r="I128814" s="1" t="s">
        <v>77</v>
      </c>
      <c r="J128814">
        <v>2022</v>
      </c>
      <c r="K128814">
        <v>1951</v>
      </c>
      <c r="L128814">
        <v>8</v>
      </c>
    </row>
    <row r="128815" spans="1:12" x14ac:dyDescent="0.25">
      <c r="A128815" s="1" t="s">
        <v>4767</v>
      </c>
      <c r="B128815">
        <v>4313508</v>
      </c>
      <c r="C128815">
        <v>431350</v>
      </c>
      <c r="D128815" s="1" t="s">
        <v>13</v>
      </c>
      <c r="E128815" s="1" t="s">
        <v>14</v>
      </c>
      <c r="F128815" s="1" t="s">
        <v>66</v>
      </c>
      <c r="G128815" s="1" t="s">
        <v>67</v>
      </c>
      <c r="H128815" t="b">
        <v>0</v>
      </c>
      <c r="I128815" s="1" t="s">
        <v>77</v>
      </c>
      <c r="J128815">
        <v>2022</v>
      </c>
      <c r="K128815">
        <v>889</v>
      </c>
      <c r="L128815">
        <v>49</v>
      </c>
    </row>
    <row r="128816" spans="1:12" x14ac:dyDescent="0.25">
      <c r="A128816" s="1" t="s">
        <v>4768</v>
      </c>
      <c r="B128816">
        <v>4313607</v>
      </c>
      <c r="C128816">
        <v>431360</v>
      </c>
      <c r="D128816" s="1" t="s">
        <v>13</v>
      </c>
      <c r="E128816" s="1" t="s">
        <v>14</v>
      </c>
      <c r="F128816" s="1" t="s">
        <v>66</v>
      </c>
      <c r="G128816" s="1" t="s">
        <v>67</v>
      </c>
      <c r="H128816" t="b">
        <v>0</v>
      </c>
      <c r="I128816" s="1" t="s">
        <v>77</v>
      </c>
      <c r="J128816">
        <v>2022</v>
      </c>
      <c r="K128816">
        <v>27</v>
      </c>
      <c r="L128816">
        <v>1</v>
      </c>
    </row>
    <row r="128817" spans="1:12" x14ac:dyDescent="0.25">
      <c r="A128817" s="1" t="s">
        <v>4769</v>
      </c>
      <c r="B128817">
        <v>4313656</v>
      </c>
      <c r="C128817">
        <v>431365</v>
      </c>
      <c r="D128817" s="1" t="s">
        <v>13</v>
      </c>
      <c r="E128817" s="1" t="s">
        <v>14</v>
      </c>
      <c r="F128817" s="1" t="s">
        <v>66</v>
      </c>
      <c r="G128817" s="1" t="s">
        <v>67</v>
      </c>
      <c r="H128817" t="b">
        <v>0</v>
      </c>
      <c r="I128817" s="1" t="s">
        <v>77</v>
      </c>
      <c r="J128817">
        <v>2022</v>
      </c>
      <c r="K128817">
        <v>826</v>
      </c>
      <c r="L128817">
        <v>10</v>
      </c>
    </row>
    <row r="128818" spans="1:12" x14ac:dyDescent="0.25">
      <c r="A128818" s="1" t="s">
        <v>4770</v>
      </c>
      <c r="B128818">
        <v>4313706</v>
      </c>
      <c r="C128818">
        <v>431370</v>
      </c>
      <c r="D128818" s="1" t="s">
        <v>13</v>
      </c>
      <c r="E128818" s="1" t="s">
        <v>14</v>
      </c>
      <c r="F128818" s="1" t="s">
        <v>66</v>
      </c>
      <c r="G128818" s="1" t="s">
        <v>67</v>
      </c>
      <c r="H128818" t="b">
        <v>0</v>
      </c>
      <c r="I128818" s="1" t="s">
        <v>77</v>
      </c>
      <c r="J128818">
        <v>2022</v>
      </c>
      <c r="K128818">
        <v>1368</v>
      </c>
      <c r="L128818">
        <v>58</v>
      </c>
    </row>
    <row r="128819" spans="1:12" x14ac:dyDescent="0.25">
      <c r="A128819" s="1" t="s">
        <v>4771</v>
      </c>
      <c r="B128819">
        <v>4313805</v>
      </c>
      <c r="C128819">
        <v>431380</v>
      </c>
      <c r="D128819" s="1" t="s">
        <v>13</v>
      </c>
      <c r="E128819" s="1" t="s">
        <v>14</v>
      </c>
      <c r="F128819" s="1" t="s">
        <v>66</v>
      </c>
      <c r="G128819" s="1" t="s">
        <v>67</v>
      </c>
      <c r="H128819" t="b">
        <v>0</v>
      </c>
      <c r="I128819" s="1" t="s">
        <v>77</v>
      </c>
      <c r="J128819">
        <v>2022</v>
      </c>
      <c r="K128819">
        <v>787</v>
      </c>
      <c r="L128819">
        <v>7</v>
      </c>
    </row>
    <row r="128820" spans="1:12" x14ac:dyDescent="0.25">
      <c r="A128820" s="1" t="s">
        <v>4772</v>
      </c>
      <c r="B128820">
        <v>4313904</v>
      </c>
      <c r="C128820">
        <v>431390</v>
      </c>
      <c r="D128820" s="1" t="s">
        <v>13</v>
      </c>
      <c r="E128820" s="1" t="s">
        <v>14</v>
      </c>
      <c r="F128820" s="1" t="s">
        <v>66</v>
      </c>
      <c r="G128820" s="1" t="s">
        <v>67</v>
      </c>
      <c r="H128820" t="b">
        <v>0</v>
      </c>
      <c r="I128820" s="1" t="s">
        <v>77</v>
      </c>
      <c r="J128820">
        <v>2022</v>
      </c>
      <c r="K128820">
        <v>1028</v>
      </c>
      <c r="L128820">
        <v>51</v>
      </c>
    </row>
    <row r="128821" spans="1:12" x14ac:dyDescent="0.25">
      <c r="A128821" s="1" t="s">
        <v>4773</v>
      </c>
      <c r="B128821">
        <v>4313953</v>
      </c>
      <c r="C128821">
        <v>431395</v>
      </c>
      <c r="D128821" s="1" t="s">
        <v>13</v>
      </c>
      <c r="E128821" s="1" t="s">
        <v>14</v>
      </c>
      <c r="F128821" s="1" t="s">
        <v>66</v>
      </c>
      <c r="G128821" s="1" t="s">
        <v>67</v>
      </c>
      <c r="H128821" t="b">
        <v>0</v>
      </c>
      <c r="I128821" s="1" t="s">
        <v>77</v>
      </c>
      <c r="J128821">
        <v>2022</v>
      </c>
      <c r="K128821">
        <v>909</v>
      </c>
      <c r="L128821">
        <v>11</v>
      </c>
    </row>
    <row r="128822" spans="1:12" x14ac:dyDescent="0.25">
      <c r="A128822" s="1" t="s">
        <v>4774</v>
      </c>
      <c r="B128822">
        <v>4314001</v>
      </c>
      <c r="C128822">
        <v>431400</v>
      </c>
      <c r="D128822" s="1" t="s">
        <v>13</v>
      </c>
      <c r="E128822" s="1" t="s">
        <v>14</v>
      </c>
      <c r="F128822" s="1" t="s">
        <v>66</v>
      </c>
      <c r="G128822" s="1" t="s">
        <v>67</v>
      </c>
      <c r="H128822" t="b">
        <v>0</v>
      </c>
      <c r="I128822" s="1" t="s">
        <v>77</v>
      </c>
      <c r="J128822">
        <v>2022</v>
      </c>
      <c r="K128822">
        <v>909</v>
      </c>
      <c r="L128822">
        <v>7</v>
      </c>
    </row>
    <row r="128823" spans="1:12" x14ac:dyDescent="0.25">
      <c r="A128823" s="1" t="s">
        <v>4775</v>
      </c>
      <c r="B128823">
        <v>4314027</v>
      </c>
      <c r="C128823">
        <v>431402</v>
      </c>
      <c r="D128823" s="1" t="s">
        <v>13</v>
      </c>
      <c r="E128823" s="1" t="s">
        <v>14</v>
      </c>
      <c r="F128823" s="1" t="s">
        <v>66</v>
      </c>
      <c r="G128823" s="1" t="s">
        <v>67</v>
      </c>
      <c r="H128823" t="b">
        <v>0</v>
      </c>
      <c r="I128823" s="1" t="s">
        <v>77</v>
      </c>
      <c r="J128823">
        <v>2022</v>
      </c>
      <c r="K128823">
        <v>1154</v>
      </c>
      <c r="L128823">
        <v>6</v>
      </c>
    </row>
    <row r="128824" spans="1:12" x14ac:dyDescent="0.25">
      <c r="A128824" s="1" t="s">
        <v>4776</v>
      </c>
      <c r="B128824">
        <v>4314035</v>
      </c>
      <c r="C128824">
        <v>431403</v>
      </c>
      <c r="D128824" s="1" t="s">
        <v>13</v>
      </c>
      <c r="E128824" s="1" t="s">
        <v>14</v>
      </c>
      <c r="F128824" s="1" t="s">
        <v>66</v>
      </c>
      <c r="G128824" s="1" t="s">
        <v>67</v>
      </c>
      <c r="H128824" t="b">
        <v>0</v>
      </c>
      <c r="I128824" s="1" t="s">
        <v>77</v>
      </c>
      <c r="J128824">
        <v>2022</v>
      </c>
      <c r="K128824">
        <v>566</v>
      </c>
      <c r="L128824">
        <v>3</v>
      </c>
    </row>
    <row r="128825" spans="1:12" x14ac:dyDescent="0.25">
      <c r="A128825" s="1" t="s">
        <v>4777</v>
      </c>
      <c r="B128825">
        <v>4314050</v>
      </c>
      <c r="C128825">
        <v>431405</v>
      </c>
      <c r="D128825" s="1" t="s">
        <v>13</v>
      </c>
      <c r="E128825" s="1" t="s">
        <v>14</v>
      </c>
      <c r="F128825" s="1" t="s">
        <v>66</v>
      </c>
      <c r="G128825" s="1" t="s">
        <v>67</v>
      </c>
      <c r="H128825" t="b">
        <v>0</v>
      </c>
      <c r="I128825" s="1" t="s">
        <v>77</v>
      </c>
      <c r="J128825">
        <v>2022</v>
      </c>
      <c r="K128825">
        <v>795</v>
      </c>
      <c r="L128825">
        <v>60</v>
      </c>
    </row>
    <row r="128826" spans="1:12" x14ac:dyDescent="0.25">
      <c r="A128826" s="1" t="s">
        <v>4778</v>
      </c>
      <c r="B128826">
        <v>4314068</v>
      </c>
      <c r="C128826">
        <v>431406</v>
      </c>
      <c r="D128826" s="1" t="s">
        <v>13</v>
      </c>
      <c r="E128826" s="1" t="s">
        <v>14</v>
      </c>
      <c r="F128826" s="1" t="s">
        <v>66</v>
      </c>
      <c r="G128826" s="1" t="s">
        <v>67</v>
      </c>
      <c r="H128826" t="b">
        <v>0</v>
      </c>
      <c r="I128826" s="1" t="s">
        <v>77</v>
      </c>
      <c r="J128826">
        <v>2022</v>
      </c>
      <c r="K128826">
        <v>15</v>
      </c>
      <c r="L128826">
        <v>6</v>
      </c>
    </row>
    <row r="128827" spans="1:12" x14ac:dyDescent="0.25">
      <c r="A128827" s="1" t="s">
        <v>4779</v>
      </c>
      <c r="B128827">
        <v>4314076</v>
      </c>
      <c r="C128827">
        <v>431407</v>
      </c>
      <c r="D128827" s="1" t="s">
        <v>13</v>
      </c>
      <c r="E128827" s="1" t="s">
        <v>14</v>
      </c>
      <c r="F128827" s="1" t="s">
        <v>66</v>
      </c>
      <c r="G128827" s="1" t="s">
        <v>67</v>
      </c>
      <c r="H128827" t="b">
        <v>0</v>
      </c>
      <c r="I128827" s="1" t="s">
        <v>77</v>
      </c>
      <c r="J128827">
        <v>2022</v>
      </c>
      <c r="K128827">
        <v>656</v>
      </c>
      <c r="L128827">
        <v>4</v>
      </c>
    </row>
    <row r="128828" spans="1:12" x14ac:dyDescent="0.25">
      <c r="A128828" s="1" t="s">
        <v>4780</v>
      </c>
      <c r="B128828">
        <v>4314100</v>
      </c>
      <c r="C128828">
        <v>431410</v>
      </c>
      <c r="D128828" s="1" t="s">
        <v>13</v>
      </c>
      <c r="E128828" s="1" t="s">
        <v>14</v>
      </c>
      <c r="F128828" s="1" t="s">
        <v>66</v>
      </c>
      <c r="G128828" s="1" t="s">
        <v>67</v>
      </c>
      <c r="H128828" t="b">
        <v>0</v>
      </c>
      <c r="I128828" s="1" t="s">
        <v>77</v>
      </c>
      <c r="J128828">
        <v>2022</v>
      </c>
      <c r="K128828">
        <v>1289</v>
      </c>
      <c r="L128828">
        <v>343</v>
      </c>
    </row>
    <row r="128829" spans="1:12" x14ac:dyDescent="0.25">
      <c r="A128829" s="1" t="s">
        <v>4781</v>
      </c>
      <c r="B128829">
        <v>4314134</v>
      </c>
      <c r="C128829">
        <v>431413</v>
      </c>
      <c r="D128829" s="1" t="s">
        <v>13</v>
      </c>
      <c r="E128829" s="1" t="s">
        <v>14</v>
      </c>
      <c r="F128829" s="1" t="s">
        <v>66</v>
      </c>
      <c r="G128829" s="1" t="s">
        <v>67</v>
      </c>
      <c r="H128829" t="b">
        <v>0</v>
      </c>
      <c r="I128829" s="1" t="s">
        <v>77</v>
      </c>
      <c r="J128829">
        <v>2022</v>
      </c>
      <c r="K128829">
        <v>0</v>
      </c>
      <c r="L128829">
        <v>0</v>
      </c>
    </row>
    <row r="128830" spans="1:12" x14ac:dyDescent="0.25">
      <c r="A128830" s="1" t="s">
        <v>4782</v>
      </c>
      <c r="B128830">
        <v>4314159</v>
      </c>
      <c r="C128830">
        <v>431415</v>
      </c>
      <c r="D128830" s="1" t="s">
        <v>13</v>
      </c>
      <c r="E128830" s="1" t="s">
        <v>14</v>
      </c>
      <c r="F128830" s="1" t="s">
        <v>66</v>
      </c>
      <c r="G128830" s="1" t="s">
        <v>67</v>
      </c>
      <c r="H128830" t="b">
        <v>0</v>
      </c>
      <c r="I128830" s="1" t="s">
        <v>77</v>
      </c>
      <c r="J128830">
        <v>2022</v>
      </c>
      <c r="K128830">
        <v>5</v>
      </c>
      <c r="L128830">
        <v>4</v>
      </c>
    </row>
    <row r="128831" spans="1:12" x14ac:dyDescent="0.25">
      <c r="A128831" s="1" t="s">
        <v>4783</v>
      </c>
      <c r="B128831">
        <v>4314175</v>
      </c>
      <c r="C128831">
        <v>431417</v>
      </c>
      <c r="D128831" s="1" t="s">
        <v>13</v>
      </c>
      <c r="E128831" s="1" t="s">
        <v>14</v>
      </c>
      <c r="F128831" s="1" t="s">
        <v>66</v>
      </c>
      <c r="G128831" s="1" t="s">
        <v>67</v>
      </c>
      <c r="H128831" t="b">
        <v>0</v>
      </c>
      <c r="I128831" s="1" t="s">
        <v>77</v>
      </c>
      <c r="J128831">
        <v>2022</v>
      </c>
      <c r="K128831">
        <v>1333</v>
      </c>
      <c r="L128831">
        <v>4</v>
      </c>
    </row>
    <row r="128832" spans="1:12" x14ac:dyDescent="0.25">
      <c r="A128832" s="1" t="s">
        <v>4784</v>
      </c>
      <c r="B128832">
        <v>4314209</v>
      </c>
      <c r="C128832">
        <v>431420</v>
      </c>
      <c r="D128832" s="1" t="s">
        <v>13</v>
      </c>
      <c r="E128832" s="1" t="s">
        <v>14</v>
      </c>
      <c r="F128832" s="1" t="s">
        <v>66</v>
      </c>
      <c r="G128832" s="1" t="s">
        <v>67</v>
      </c>
      <c r="H128832" t="b">
        <v>0</v>
      </c>
      <c r="I128832" s="1" t="s">
        <v>77</v>
      </c>
      <c r="J128832">
        <v>2022</v>
      </c>
      <c r="K128832">
        <v>1159</v>
      </c>
      <c r="L128832">
        <v>8</v>
      </c>
    </row>
    <row r="128833" spans="1:12" x14ac:dyDescent="0.25">
      <c r="A128833" s="1" t="s">
        <v>4785</v>
      </c>
      <c r="B128833">
        <v>4314308</v>
      </c>
      <c r="C128833">
        <v>431430</v>
      </c>
      <c r="D128833" s="1" t="s">
        <v>13</v>
      </c>
      <c r="E128833" s="1" t="s">
        <v>14</v>
      </c>
      <c r="F128833" s="1" t="s">
        <v>66</v>
      </c>
      <c r="G128833" s="1" t="s">
        <v>67</v>
      </c>
      <c r="H128833" t="b">
        <v>0</v>
      </c>
      <c r="I128833" s="1" t="s">
        <v>77</v>
      </c>
      <c r="J128833">
        <v>2022</v>
      </c>
      <c r="K128833">
        <v>1538</v>
      </c>
      <c r="L128833">
        <v>6</v>
      </c>
    </row>
    <row r="128834" spans="1:12" x14ac:dyDescent="0.25">
      <c r="A128834" s="1" t="s">
        <v>4786</v>
      </c>
      <c r="B128834">
        <v>4314407</v>
      </c>
      <c r="C128834">
        <v>431440</v>
      </c>
      <c r="D128834" s="1" t="s">
        <v>13</v>
      </c>
      <c r="E128834" s="1" t="s">
        <v>14</v>
      </c>
      <c r="F128834" s="1" t="s">
        <v>66</v>
      </c>
      <c r="G128834" s="1" t="s">
        <v>67</v>
      </c>
      <c r="H128834" t="b">
        <v>0</v>
      </c>
      <c r="I128834" s="1" t="s">
        <v>77</v>
      </c>
      <c r="J128834">
        <v>2022</v>
      </c>
      <c r="K128834">
        <v>1146</v>
      </c>
      <c r="L128834">
        <v>391</v>
      </c>
    </row>
    <row r="128835" spans="1:12" x14ac:dyDescent="0.25">
      <c r="A128835" s="1" t="s">
        <v>4787</v>
      </c>
      <c r="B128835">
        <v>4314423</v>
      </c>
      <c r="C128835">
        <v>431442</v>
      </c>
      <c r="D128835" s="1" t="s">
        <v>13</v>
      </c>
      <c r="E128835" s="1" t="s">
        <v>14</v>
      </c>
      <c r="F128835" s="1" t="s">
        <v>66</v>
      </c>
      <c r="G128835" s="1" t="s">
        <v>67</v>
      </c>
      <c r="H128835" t="b">
        <v>0</v>
      </c>
      <c r="I128835" s="1" t="s">
        <v>77</v>
      </c>
      <c r="J128835">
        <v>2022</v>
      </c>
      <c r="K128835">
        <v>0</v>
      </c>
      <c r="L128835">
        <v>0</v>
      </c>
    </row>
    <row r="128836" spans="1:12" x14ac:dyDescent="0.25">
      <c r="A128836" s="1" t="s">
        <v>4788</v>
      </c>
      <c r="B128836">
        <v>4314456</v>
      </c>
      <c r="C128836">
        <v>431445</v>
      </c>
      <c r="D128836" s="1" t="s">
        <v>13</v>
      </c>
      <c r="E128836" s="1" t="s">
        <v>14</v>
      </c>
      <c r="F128836" s="1" t="s">
        <v>66</v>
      </c>
      <c r="G128836" s="1" t="s">
        <v>67</v>
      </c>
      <c r="H128836" t="b">
        <v>0</v>
      </c>
      <c r="I128836" s="1" t="s">
        <v>77</v>
      </c>
      <c r="J128836">
        <v>2022</v>
      </c>
      <c r="K128836">
        <v>1064</v>
      </c>
      <c r="L128836">
        <v>5</v>
      </c>
    </row>
    <row r="128837" spans="1:12" x14ac:dyDescent="0.25">
      <c r="A128837" s="1" t="s">
        <v>4789</v>
      </c>
      <c r="B128837">
        <v>4314464</v>
      </c>
      <c r="C128837">
        <v>431446</v>
      </c>
      <c r="D128837" s="1" t="s">
        <v>13</v>
      </c>
      <c r="E128837" s="1" t="s">
        <v>14</v>
      </c>
      <c r="F128837" s="1" t="s">
        <v>66</v>
      </c>
      <c r="G128837" s="1" t="s">
        <v>67</v>
      </c>
      <c r="H128837" t="b">
        <v>0</v>
      </c>
      <c r="I128837" s="1" t="s">
        <v>77</v>
      </c>
      <c r="J128837">
        <v>2022</v>
      </c>
      <c r="K128837">
        <v>10</v>
      </c>
      <c r="L128837">
        <v>2</v>
      </c>
    </row>
    <row r="128838" spans="1:12" x14ac:dyDescent="0.25">
      <c r="A128838" s="1" t="s">
        <v>4790</v>
      </c>
      <c r="B128838">
        <v>4314472</v>
      </c>
      <c r="C128838">
        <v>431447</v>
      </c>
      <c r="D128838" s="1" t="s">
        <v>13</v>
      </c>
      <c r="E128838" s="1" t="s">
        <v>14</v>
      </c>
      <c r="F128838" s="1" t="s">
        <v>66</v>
      </c>
      <c r="G128838" s="1" t="s">
        <v>67</v>
      </c>
      <c r="H128838" t="b">
        <v>0</v>
      </c>
      <c r="I128838" s="1" t="s">
        <v>77</v>
      </c>
      <c r="J128838">
        <v>2022</v>
      </c>
      <c r="K128838">
        <v>0</v>
      </c>
      <c r="L128838">
        <v>0</v>
      </c>
    </row>
    <row r="128839" spans="1:12" x14ac:dyDescent="0.25">
      <c r="A128839" s="1" t="s">
        <v>4791</v>
      </c>
      <c r="B128839">
        <v>4314498</v>
      </c>
      <c r="C128839">
        <v>431449</v>
      </c>
      <c r="D128839" s="1" t="s">
        <v>13</v>
      </c>
      <c r="E128839" s="1" t="s">
        <v>14</v>
      </c>
      <c r="F128839" s="1" t="s">
        <v>66</v>
      </c>
      <c r="G128839" s="1" t="s">
        <v>67</v>
      </c>
      <c r="H128839" t="b">
        <v>0</v>
      </c>
      <c r="I128839" s="1" t="s">
        <v>77</v>
      </c>
      <c r="J128839">
        <v>2022</v>
      </c>
      <c r="K128839">
        <v>2</v>
      </c>
      <c r="L128839">
        <v>1</v>
      </c>
    </row>
    <row r="128840" spans="1:12" x14ac:dyDescent="0.25">
      <c r="A128840" s="1" t="s">
        <v>4792</v>
      </c>
      <c r="B128840">
        <v>4314506</v>
      </c>
      <c r="C128840">
        <v>431450</v>
      </c>
      <c r="D128840" s="1" t="s">
        <v>13</v>
      </c>
      <c r="E128840" s="1" t="s">
        <v>14</v>
      </c>
      <c r="F128840" s="1" t="s">
        <v>66</v>
      </c>
      <c r="G128840" s="1" t="s">
        <v>67</v>
      </c>
      <c r="H128840" t="b">
        <v>0</v>
      </c>
      <c r="I128840" s="1" t="s">
        <v>77</v>
      </c>
      <c r="J128840">
        <v>2022</v>
      </c>
      <c r="K128840">
        <v>2157</v>
      </c>
      <c r="L128840">
        <v>22</v>
      </c>
    </row>
    <row r="128841" spans="1:12" x14ac:dyDescent="0.25">
      <c r="A128841" s="1" t="s">
        <v>4793</v>
      </c>
      <c r="B128841">
        <v>4314548</v>
      </c>
      <c r="C128841">
        <v>431454</v>
      </c>
      <c r="D128841" s="1" t="s">
        <v>13</v>
      </c>
      <c r="E128841" s="1" t="s">
        <v>14</v>
      </c>
      <c r="F128841" s="1" t="s">
        <v>66</v>
      </c>
      <c r="G128841" s="1" t="s">
        <v>67</v>
      </c>
      <c r="H128841" t="b">
        <v>0</v>
      </c>
      <c r="I128841" s="1" t="s">
        <v>77</v>
      </c>
      <c r="J128841">
        <v>2022</v>
      </c>
      <c r="K128841">
        <v>1071</v>
      </c>
      <c r="L128841">
        <v>3</v>
      </c>
    </row>
    <row r="128842" spans="1:12" x14ac:dyDescent="0.25">
      <c r="A128842" s="1" t="s">
        <v>4794</v>
      </c>
      <c r="B128842">
        <v>4314555</v>
      </c>
      <c r="C128842">
        <v>431455</v>
      </c>
      <c r="D128842" s="1" t="s">
        <v>13</v>
      </c>
      <c r="E128842" s="1" t="s">
        <v>14</v>
      </c>
      <c r="F128842" s="1" t="s">
        <v>66</v>
      </c>
      <c r="G128842" s="1" t="s">
        <v>67</v>
      </c>
      <c r="H128842" t="b">
        <v>0</v>
      </c>
      <c r="I128842" s="1" t="s">
        <v>77</v>
      </c>
      <c r="J128842">
        <v>2022</v>
      </c>
      <c r="K128842">
        <v>0</v>
      </c>
      <c r="L128842">
        <v>0</v>
      </c>
    </row>
    <row r="128843" spans="1:12" x14ac:dyDescent="0.25">
      <c r="A128843" s="1" t="s">
        <v>4795</v>
      </c>
      <c r="B128843">
        <v>4314605</v>
      </c>
      <c r="C128843">
        <v>431460</v>
      </c>
      <c r="D128843" s="1" t="s">
        <v>13</v>
      </c>
      <c r="E128843" s="1" t="s">
        <v>14</v>
      </c>
      <c r="F128843" s="1" t="s">
        <v>66</v>
      </c>
      <c r="G128843" s="1" t="s">
        <v>67</v>
      </c>
      <c r="H128843" t="b">
        <v>0</v>
      </c>
      <c r="I128843" s="1" t="s">
        <v>77</v>
      </c>
      <c r="J128843">
        <v>2022</v>
      </c>
      <c r="K128843">
        <v>1185</v>
      </c>
      <c r="L128843">
        <v>16</v>
      </c>
    </row>
    <row r="128844" spans="1:12" x14ac:dyDescent="0.25">
      <c r="A128844" s="1" t="s">
        <v>2150</v>
      </c>
      <c r="B128844">
        <v>4314704</v>
      </c>
      <c r="C128844">
        <v>431470</v>
      </c>
      <c r="D128844" s="1" t="s">
        <v>13</v>
      </c>
      <c r="E128844" s="1" t="s">
        <v>14</v>
      </c>
      <c r="F128844" s="1" t="s">
        <v>66</v>
      </c>
      <c r="G128844" s="1" t="s">
        <v>67</v>
      </c>
      <c r="H128844" t="b">
        <v>0</v>
      </c>
      <c r="I128844" s="1" t="s">
        <v>77</v>
      </c>
      <c r="J128844">
        <v>2022</v>
      </c>
      <c r="K128844">
        <v>748</v>
      </c>
      <c r="L128844">
        <v>11</v>
      </c>
    </row>
    <row r="128845" spans="1:12" x14ac:dyDescent="0.25">
      <c r="A128845" s="1" t="s">
        <v>4796</v>
      </c>
      <c r="B128845">
        <v>4314753</v>
      </c>
      <c r="C128845">
        <v>431475</v>
      </c>
      <c r="D128845" s="1" t="s">
        <v>13</v>
      </c>
      <c r="E128845" s="1" t="s">
        <v>14</v>
      </c>
      <c r="F128845" s="1" t="s">
        <v>66</v>
      </c>
      <c r="G128845" s="1" t="s">
        <v>67</v>
      </c>
      <c r="H128845" t="b">
        <v>0</v>
      </c>
      <c r="I128845" s="1" t="s">
        <v>77</v>
      </c>
      <c r="J128845">
        <v>2022</v>
      </c>
      <c r="K128845">
        <v>455</v>
      </c>
      <c r="L128845">
        <v>1</v>
      </c>
    </row>
    <row r="128846" spans="1:12" x14ac:dyDescent="0.25">
      <c r="A128846" s="1" t="s">
        <v>4797</v>
      </c>
      <c r="B128846">
        <v>4314779</v>
      </c>
      <c r="C128846">
        <v>431477</v>
      </c>
      <c r="D128846" s="1" t="s">
        <v>13</v>
      </c>
      <c r="E128846" s="1" t="s">
        <v>14</v>
      </c>
      <c r="F128846" s="1" t="s">
        <v>66</v>
      </c>
      <c r="G128846" s="1" t="s">
        <v>67</v>
      </c>
      <c r="H128846" t="b">
        <v>0</v>
      </c>
      <c r="I128846" s="1" t="s">
        <v>77</v>
      </c>
      <c r="J128846">
        <v>2022</v>
      </c>
      <c r="K128846">
        <v>2059</v>
      </c>
      <c r="L128846">
        <v>7</v>
      </c>
    </row>
    <row r="128847" spans="1:12" x14ac:dyDescent="0.25">
      <c r="A128847" s="1" t="s">
        <v>4798</v>
      </c>
      <c r="B128847">
        <v>4314787</v>
      </c>
      <c r="C128847">
        <v>431478</v>
      </c>
      <c r="D128847" s="1" t="s">
        <v>13</v>
      </c>
      <c r="E128847" s="1" t="s">
        <v>14</v>
      </c>
      <c r="F128847" s="1" t="s">
        <v>66</v>
      </c>
      <c r="G128847" s="1" t="s">
        <v>67</v>
      </c>
      <c r="H128847" t="b">
        <v>0</v>
      </c>
      <c r="I128847" s="1" t="s">
        <v>77</v>
      </c>
      <c r="J128847">
        <v>2022</v>
      </c>
      <c r="K128847">
        <v>0</v>
      </c>
      <c r="L128847">
        <v>0</v>
      </c>
    </row>
    <row r="128848" spans="1:12" x14ac:dyDescent="0.25">
      <c r="A128848" s="1" t="s">
        <v>4799</v>
      </c>
      <c r="B128848">
        <v>4314803</v>
      </c>
      <c r="C128848">
        <v>431480</v>
      </c>
      <c r="D128848" s="1" t="s">
        <v>13</v>
      </c>
      <c r="E128848" s="1" t="s">
        <v>14</v>
      </c>
      <c r="F128848" s="1" t="s">
        <v>66</v>
      </c>
      <c r="G128848" s="1" t="s">
        <v>67</v>
      </c>
      <c r="H128848" t="b">
        <v>0</v>
      </c>
      <c r="I128848" s="1" t="s">
        <v>77</v>
      </c>
      <c r="J128848">
        <v>2022</v>
      </c>
      <c r="K128848">
        <v>1157</v>
      </c>
      <c r="L128848">
        <v>48</v>
      </c>
    </row>
    <row r="128849" spans="1:12" x14ac:dyDescent="0.25">
      <c r="A128849" s="1" t="s">
        <v>4800</v>
      </c>
      <c r="B128849">
        <v>4314902</v>
      </c>
      <c r="C128849">
        <v>431490</v>
      </c>
      <c r="D128849" s="1" t="s">
        <v>13</v>
      </c>
      <c r="E128849" s="1" t="s">
        <v>14</v>
      </c>
      <c r="F128849" s="1" t="s">
        <v>66</v>
      </c>
      <c r="G128849" s="1" t="s">
        <v>67</v>
      </c>
      <c r="H128849" t="b">
        <v>1</v>
      </c>
      <c r="I128849" s="1" t="s">
        <v>77</v>
      </c>
      <c r="J128849">
        <v>2022</v>
      </c>
      <c r="K128849">
        <v>102</v>
      </c>
      <c r="L128849">
        <v>1395</v>
      </c>
    </row>
    <row r="128850" spans="1:12" x14ac:dyDescent="0.25">
      <c r="A128850" s="1" t="s">
        <v>4801</v>
      </c>
      <c r="B128850">
        <v>4315008</v>
      </c>
      <c r="C128850">
        <v>431500</v>
      </c>
      <c r="D128850" s="1" t="s">
        <v>13</v>
      </c>
      <c r="E128850" s="1" t="s">
        <v>14</v>
      </c>
      <c r="F128850" s="1" t="s">
        <v>66</v>
      </c>
      <c r="G128850" s="1" t="s">
        <v>67</v>
      </c>
      <c r="H128850" t="b">
        <v>0</v>
      </c>
      <c r="I128850" s="1" t="s">
        <v>77</v>
      </c>
      <c r="J128850">
        <v>2022</v>
      </c>
      <c r="K128850">
        <v>741</v>
      </c>
      <c r="L128850">
        <v>2</v>
      </c>
    </row>
    <row r="128851" spans="1:12" x14ac:dyDescent="0.25">
      <c r="A128851" s="1" t="s">
        <v>4802</v>
      </c>
      <c r="B128851">
        <v>4315057</v>
      </c>
      <c r="C128851">
        <v>431505</v>
      </c>
      <c r="D128851" s="1" t="s">
        <v>13</v>
      </c>
      <c r="E128851" s="1" t="s">
        <v>14</v>
      </c>
      <c r="F128851" s="1" t="s">
        <v>66</v>
      </c>
      <c r="G128851" s="1" t="s">
        <v>67</v>
      </c>
      <c r="H128851" t="b">
        <v>0</v>
      </c>
      <c r="I128851" s="1" t="s">
        <v>77</v>
      </c>
      <c r="J128851">
        <v>2022</v>
      </c>
      <c r="K128851">
        <v>0</v>
      </c>
      <c r="L128851">
        <v>0</v>
      </c>
    </row>
    <row r="128852" spans="1:12" x14ac:dyDescent="0.25">
      <c r="A128852" s="1" t="s">
        <v>4803</v>
      </c>
      <c r="B128852">
        <v>4315073</v>
      </c>
      <c r="C128852">
        <v>431507</v>
      </c>
      <c r="D128852" s="1" t="s">
        <v>13</v>
      </c>
      <c r="E128852" s="1" t="s">
        <v>14</v>
      </c>
      <c r="F128852" s="1" t="s">
        <v>66</v>
      </c>
      <c r="G128852" s="1" t="s">
        <v>67</v>
      </c>
      <c r="H128852" t="b">
        <v>0</v>
      </c>
      <c r="I128852" s="1" t="s">
        <v>77</v>
      </c>
      <c r="J128852">
        <v>2022</v>
      </c>
      <c r="K128852">
        <v>556</v>
      </c>
      <c r="L128852">
        <v>1</v>
      </c>
    </row>
    <row r="128853" spans="1:12" x14ac:dyDescent="0.25">
      <c r="A128853" s="1" t="s">
        <v>4804</v>
      </c>
      <c r="B128853">
        <v>4315107</v>
      </c>
      <c r="C128853">
        <v>431510</v>
      </c>
      <c r="D128853" s="1" t="s">
        <v>13</v>
      </c>
      <c r="E128853" s="1" t="s">
        <v>14</v>
      </c>
      <c r="F128853" s="1" t="s">
        <v>66</v>
      </c>
      <c r="G128853" s="1" t="s">
        <v>67</v>
      </c>
      <c r="H128853" t="b">
        <v>0</v>
      </c>
      <c r="I128853" s="1" t="s">
        <v>77</v>
      </c>
      <c r="J128853">
        <v>2022</v>
      </c>
      <c r="K128853">
        <v>385</v>
      </c>
      <c r="L128853">
        <v>4</v>
      </c>
    </row>
    <row r="128854" spans="1:12" x14ac:dyDescent="0.25">
      <c r="A128854" s="1" t="s">
        <v>4805</v>
      </c>
      <c r="B128854">
        <v>4315131</v>
      </c>
      <c r="C128854">
        <v>431513</v>
      </c>
      <c r="D128854" s="1" t="s">
        <v>13</v>
      </c>
      <c r="E128854" s="1" t="s">
        <v>14</v>
      </c>
      <c r="F128854" s="1" t="s">
        <v>66</v>
      </c>
      <c r="G128854" s="1" t="s">
        <v>67</v>
      </c>
      <c r="H128854" t="b">
        <v>0</v>
      </c>
      <c r="I128854" s="1" t="s">
        <v>77</v>
      </c>
      <c r="J128854">
        <v>2022</v>
      </c>
      <c r="K128854">
        <v>2667</v>
      </c>
      <c r="L128854">
        <v>4</v>
      </c>
    </row>
    <row r="128855" spans="1:12" x14ac:dyDescent="0.25">
      <c r="A128855" s="1" t="s">
        <v>4806</v>
      </c>
      <c r="B128855">
        <v>4315149</v>
      </c>
      <c r="C128855">
        <v>431514</v>
      </c>
      <c r="D128855" s="1" t="s">
        <v>13</v>
      </c>
      <c r="E128855" s="1" t="s">
        <v>14</v>
      </c>
      <c r="F128855" s="1" t="s">
        <v>66</v>
      </c>
      <c r="G128855" s="1" t="s">
        <v>67</v>
      </c>
      <c r="H128855" t="b">
        <v>0</v>
      </c>
      <c r="I128855" s="1" t="s">
        <v>77</v>
      </c>
      <c r="J128855">
        <v>2022</v>
      </c>
      <c r="K128855">
        <v>652</v>
      </c>
      <c r="L128855">
        <v>3</v>
      </c>
    </row>
    <row r="128856" spans="1:12" x14ac:dyDescent="0.25">
      <c r="A128856" s="1" t="s">
        <v>4807</v>
      </c>
      <c r="B128856">
        <v>4315156</v>
      </c>
      <c r="C128856">
        <v>431515</v>
      </c>
      <c r="D128856" s="1" t="s">
        <v>13</v>
      </c>
      <c r="E128856" s="1" t="s">
        <v>14</v>
      </c>
      <c r="F128856" s="1" t="s">
        <v>66</v>
      </c>
      <c r="G128856" s="1" t="s">
        <v>67</v>
      </c>
      <c r="H128856" t="b">
        <v>0</v>
      </c>
      <c r="I128856" s="1" t="s">
        <v>77</v>
      </c>
      <c r="J128856">
        <v>2022</v>
      </c>
      <c r="K128856">
        <v>20</v>
      </c>
      <c r="L128856">
        <v>10</v>
      </c>
    </row>
    <row r="128857" spans="1:12" x14ac:dyDescent="0.25">
      <c r="A128857" s="1" t="s">
        <v>4808</v>
      </c>
      <c r="B128857">
        <v>4315172</v>
      </c>
      <c r="C128857">
        <v>431517</v>
      </c>
      <c r="D128857" s="1" t="s">
        <v>13</v>
      </c>
      <c r="E128857" s="1" t="s">
        <v>14</v>
      </c>
      <c r="F128857" s="1" t="s">
        <v>66</v>
      </c>
      <c r="G128857" s="1" t="s">
        <v>67</v>
      </c>
      <c r="H128857" t="b">
        <v>0</v>
      </c>
      <c r="I128857" s="1" t="s">
        <v>77</v>
      </c>
      <c r="J128857">
        <v>2022</v>
      </c>
      <c r="K128857">
        <v>833</v>
      </c>
      <c r="L128857">
        <v>1</v>
      </c>
    </row>
    <row r="128858" spans="1:12" x14ac:dyDescent="0.25">
      <c r="A128858" s="1" t="s">
        <v>4809</v>
      </c>
      <c r="B128858">
        <v>4315206</v>
      </c>
      <c r="C128858">
        <v>431520</v>
      </c>
      <c r="D128858" s="1" t="s">
        <v>13</v>
      </c>
      <c r="E128858" s="1" t="s">
        <v>14</v>
      </c>
      <c r="F128858" s="1" t="s">
        <v>66</v>
      </c>
      <c r="G128858" s="1" t="s">
        <v>67</v>
      </c>
      <c r="H128858" t="b">
        <v>0</v>
      </c>
      <c r="I128858" s="1" t="s">
        <v>77</v>
      </c>
      <c r="J128858">
        <v>2022</v>
      </c>
      <c r="K128858">
        <v>556</v>
      </c>
      <c r="L128858">
        <v>2</v>
      </c>
    </row>
    <row r="128859" spans="1:12" x14ac:dyDescent="0.25">
      <c r="A128859" s="1" t="s">
        <v>4810</v>
      </c>
      <c r="B128859">
        <v>4315305</v>
      </c>
      <c r="C128859">
        <v>431530</v>
      </c>
      <c r="D128859" s="1" t="s">
        <v>13</v>
      </c>
      <c r="E128859" s="1" t="s">
        <v>14</v>
      </c>
      <c r="F128859" s="1" t="s">
        <v>66</v>
      </c>
      <c r="G128859" s="1" t="s">
        <v>67</v>
      </c>
      <c r="H128859" t="b">
        <v>0</v>
      </c>
      <c r="I128859" s="1" t="s">
        <v>77</v>
      </c>
      <c r="J128859">
        <v>2022</v>
      </c>
      <c r="K128859">
        <v>711</v>
      </c>
      <c r="L128859">
        <v>18</v>
      </c>
    </row>
    <row r="128860" spans="1:12" x14ac:dyDescent="0.25">
      <c r="A128860" s="1" t="s">
        <v>4811</v>
      </c>
      <c r="B128860">
        <v>4315313</v>
      </c>
      <c r="C128860">
        <v>431531</v>
      </c>
      <c r="D128860" s="1" t="s">
        <v>13</v>
      </c>
      <c r="E128860" s="1" t="s">
        <v>14</v>
      </c>
      <c r="F128860" s="1" t="s">
        <v>66</v>
      </c>
      <c r="G128860" s="1" t="s">
        <v>67</v>
      </c>
      <c r="H128860" t="b">
        <v>0</v>
      </c>
      <c r="I128860" s="1" t="s">
        <v>77</v>
      </c>
      <c r="J128860">
        <v>2022</v>
      </c>
      <c r="K128860">
        <v>1905</v>
      </c>
      <c r="L128860">
        <v>4</v>
      </c>
    </row>
    <row r="128861" spans="1:12" x14ac:dyDescent="0.25">
      <c r="A128861" s="1" t="s">
        <v>4812</v>
      </c>
      <c r="B128861">
        <v>4315321</v>
      </c>
      <c r="C128861">
        <v>431532</v>
      </c>
      <c r="D128861" s="1" t="s">
        <v>13</v>
      </c>
      <c r="E128861" s="1" t="s">
        <v>14</v>
      </c>
      <c r="F128861" s="1" t="s">
        <v>66</v>
      </c>
      <c r="G128861" s="1" t="s">
        <v>67</v>
      </c>
      <c r="H128861" t="b">
        <v>0</v>
      </c>
      <c r="I128861" s="1" t="s">
        <v>77</v>
      </c>
      <c r="J128861">
        <v>2022</v>
      </c>
      <c r="K128861">
        <v>125</v>
      </c>
      <c r="L128861">
        <v>3</v>
      </c>
    </row>
    <row r="128862" spans="1:12" x14ac:dyDescent="0.25">
      <c r="A128862" s="1" t="s">
        <v>4813</v>
      </c>
      <c r="B128862">
        <v>4315354</v>
      </c>
      <c r="C128862">
        <v>431535</v>
      </c>
      <c r="D128862" s="1" t="s">
        <v>13</v>
      </c>
      <c r="E128862" s="1" t="s">
        <v>14</v>
      </c>
      <c r="F128862" s="1" t="s">
        <v>66</v>
      </c>
      <c r="G128862" s="1" t="s">
        <v>67</v>
      </c>
      <c r="H128862" t="b">
        <v>0</v>
      </c>
      <c r="I128862" s="1" t="s">
        <v>77</v>
      </c>
      <c r="J128862">
        <v>2022</v>
      </c>
      <c r="K128862">
        <v>119</v>
      </c>
      <c r="L128862">
        <v>5</v>
      </c>
    </row>
    <row r="128863" spans="1:12" x14ac:dyDescent="0.25">
      <c r="A128863" s="1" t="s">
        <v>4814</v>
      </c>
      <c r="B128863">
        <v>4315404</v>
      </c>
      <c r="C128863">
        <v>431540</v>
      </c>
      <c r="D128863" s="1" t="s">
        <v>13</v>
      </c>
      <c r="E128863" s="1" t="s">
        <v>14</v>
      </c>
      <c r="F128863" s="1" t="s">
        <v>66</v>
      </c>
      <c r="G128863" s="1" t="s">
        <v>67</v>
      </c>
      <c r="H128863" t="b">
        <v>0</v>
      </c>
      <c r="I128863" s="1" t="s">
        <v>77</v>
      </c>
      <c r="J128863">
        <v>2022</v>
      </c>
      <c r="K128863">
        <v>1111</v>
      </c>
      <c r="L128863">
        <v>21</v>
      </c>
    </row>
    <row r="128864" spans="1:12" x14ac:dyDescent="0.25">
      <c r="A128864" s="1" t="s">
        <v>4815</v>
      </c>
      <c r="B128864">
        <v>4315453</v>
      </c>
      <c r="C128864">
        <v>431545</v>
      </c>
      <c r="D128864" s="1" t="s">
        <v>13</v>
      </c>
      <c r="E128864" s="1" t="s">
        <v>14</v>
      </c>
      <c r="F128864" s="1" t="s">
        <v>66</v>
      </c>
      <c r="G128864" s="1" t="s">
        <v>67</v>
      </c>
      <c r="H128864" t="b">
        <v>0</v>
      </c>
      <c r="I128864" s="1" t="s">
        <v>77</v>
      </c>
      <c r="J128864">
        <v>2022</v>
      </c>
      <c r="K128864">
        <v>714</v>
      </c>
      <c r="L128864">
        <v>1</v>
      </c>
    </row>
    <row r="128865" spans="1:12" x14ac:dyDescent="0.25">
      <c r="A128865" s="1" t="s">
        <v>4816</v>
      </c>
      <c r="B128865">
        <v>4315503</v>
      </c>
      <c r="C128865">
        <v>431550</v>
      </c>
      <c r="D128865" s="1" t="s">
        <v>13</v>
      </c>
      <c r="E128865" s="1" t="s">
        <v>14</v>
      </c>
      <c r="F128865" s="1" t="s">
        <v>66</v>
      </c>
      <c r="G128865" s="1" t="s">
        <v>67</v>
      </c>
      <c r="H128865" t="b">
        <v>0</v>
      </c>
      <c r="I128865" s="1" t="s">
        <v>77</v>
      </c>
      <c r="J128865">
        <v>2022</v>
      </c>
      <c r="K128865">
        <v>1056</v>
      </c>
      <c r="L128865">
        <v>15</v>
      </c>
    </row>
    <row r="128866" spans="1:12" x14ac:dyDescent="0.25">
      <c r="A128866" s="1" t="s">
        <v>4817</v>
      </c>
      <c r="B128866">
        <v>4315552</v>
      </c>
      <c r="C128866">
        <v>431555</v>
      </c>
      <c r="D128866" s="1" t="s">
        <v>13</v>
      </c>
      <c r="E128866" s="1" t="s">
        <v>14</v>
      </c>
      <c r="F128866" s="1" t="s">
        <v>66</v>
      </c>
      <c r="G128866" s="1" t="s">
        <v>67</v>
      </c>
      <c r="H128866" t="b">
        <v>0</v>
      </c>
      <c r="I128866" s="1" t="s">
        <v>77</v>
      </c>
      <c r="J128866">
        <v>2022</v>
      </c>
      <c r="K128866">
        <v>20</v>
      </c>
      <c r="L128866">
        <v>4</v>
      </c>
    </row>
    <row r="128867" spans="1:12" x14ac:dyDescent="0.25">
      <c r="A128867" s="1" t="s">
        <v>4818</v>
      </c>
      <c r="B128867">
        <v>4315602</v>
      </c>
      <c r="C128867">
        <v>431560</v>
      </c>
      <c r="D128867" s="1" t="s">
        <v>13</v>
      </c>
      <c r="E128867" s="1" t="s">
        <v>14</v>
      </c>
      <c r="F128867" s="1" t="s">
        <v>66</v>
      </c>
      <c r="G128867" s="1" t="s">
        <v>67</v>
      </c>
      <c r="H128867" t="b">
        <v>0</v>
      </c>
      <c r="I128867" s="1" t="s">
        <v>77</v>
      </c>
      <c r="J128867">
        <v>2022</v>
      </c>
      <c r="K128867">
        <v>1107</v>
      </c>
      <c r="L128867">
        <v>230</v>
      </c>
    </row>
    <row r="128868" spans="1:12" x14ac:dyDescent="0.25">
      <c r="A128868" s="1" t="s">
        <v>4819</v>
      </c>
      <c r="B128868">
        <v>4315701</v>
      </c>
      <c r="C128868">
        <v>431570</v>
      </c>
      <c r="D128868" s="1" t="s">
        <v>13</v>
      </c>
      <c r="E128868" s="1" t="s">
        <v>14</v>
      </c>
      <c r="F128868" s="1" t="s">
        <v>66</v>
      </c>
      <c r="G128868" s="1" t="s">
        <v>67</v>
      </c>
      <c r="H128868" t="b">
        <v>0</v>
      </c>
      <c r="I128868" s="1" t="s">
        <v>77</v>
      </c>
      <c r="J128868">
        <v>2022</v>
      </c>
      <c r="K128868">
        <v>618</v>
      </c>
      <c r="L128868">
        <v>21</v>
      </c>
    </row>
    <row r="128869" spans="1:12" x14ac:dyDescent="0.25">
      <c r="A128869" s="1" t="s">
        <v>4820</v>
      </c>
      <c r="B128869">
        <v>4315750</v>
      </c>
      <c r="C128869">
        <v>431575</v>
      </c>
      <c r="D128869" s="1" t="s">
        <v>13</v>
      </c>
      <c r="E128869" s="1" t="s">
        <v>14</v>
      </c>
      <c r="F128869" s="1" t="s">
        <v>66</v>
      </c>
      <c r="G128869" s="1" t="s">
        <v>67</v>
      </c>
      <c r="H128869" t="b">
        <v>0</v>
      </c>
      <c r="I128869" s="1" t="s">
        <v>77</v>
      </c>
      <c r="J128869">
        <v>2022</v>
      </c>
      <c r="K128869">
        <v>1087</v>
      </c>
      <c r="L128869">
        <v>5</v>
      </c>
    </row>
    <row r="128870" spans="1:12" x14ac:dyDescent="0.25">
      <c r="A128870" s="1" t="s">
        <v>4821</v>
      </c>
      <c r="B128870">
        <v>4315800</v>
      </c>
      <c r="C128870">
        <v>431580</v>
      </c>
      <c r="D128870" s="1" t="s">
        <v>13</v>
      </c>
      <c r="E128870" s="1" t="s">
        <v>14</v>
      </c>
      <c r="F128870" s="1" t="s">
        <v>66</v>
      </c>
      <c r="G128870" s="1" t="s">
        <v>67</v>
      </c>
      <c r="H128870" t="b">
        <v>0</v>
      </c>
      <c r="I128870" s="1" t="s">
        <v>77</v>
      </c>
      <c r="J128870">
        <v>2022</v>
      </c>
      <c r="K128870">
        <v>7</v>
      </c>
      <c r="L128870">
        <v>7</v>
      </c>
    </row>
    <row r="128871" spans="1:12" x14ac:dyDescent="0.25">
      <c r="A128871" s="1" t="s">
        <v>4822</v>
      </c>
      <c r="B128871">
        <v>4315909</v>
      </c>
      <c r="C128871">
        <v>431590</v>
      </c>
      <c r="D128871" s="1" t="s">
        <v>13</v>
      </c>
      <c r="E128871" s="1" t="s">
        <v>14</v>
      </c>
      <c r="F128871" s="1" t="s">
        <v>66</v>
      </c>
      <c r="G128871" s="1" t="s">
        <v>67</v>
      </c>
      <c r="H128871" t="b">
        <v>0</v>
      </c>
      <c r="I128871" s="1" t="s">
        <v>77</v>
      </c>
      <c r="J128871">
        <v>2022</v>
      </c>
      <c r="K128871">
        <v>745</v>
      </c>
      <c r="L128871">
        <v>7</v>
      </c>
    </row>
    <row r="128872" spans="1:12" x14ac:dyDescent="0.25">
      <c r="A128872" s="1" t="s">
        <v>4823</v>
      </c>
      <c r="B128872">
        <v>4315958</v>
      </c>
      <c r="C128872">
        <v>431595</v>
      </c>
      <c r="D128872" s="1" t="s">
        <v>13</v>
      </c>
      <c r="E128872" s="1" t="s">
        <v>14</v>
      </c>
      <c r="F128872" s="1" t="s">
        <v>66</v>
      </c>
      <c r="G128872" s="1" t="s">
        <v>67</v>
      </c>
      <c r="H128872" t="b">
        <v>0</v>
      </c>
      <c r="I128872" s="1" t="s">
        <v>77</v>
      </c>
      <c r="J128872">
        <v>2022</v>
      </c>
      <c r="K128872">
        <v>1053</v>
      </c>
      <c r="L128872">
        <v>2</v>
      </c>
    </row>
    <row r="128873" spans="1:12" x14ac:dyDescent="0.25">
      <c r="A128873" s="1" t="s">
        <v>4824</v>
      </c>
      <c r="B128873">
        <v>4316006</v>
      </c>
      <c r="C128873">
        <v>431600</v>
      </c>
      <c r="D128873" s="1" t="s">
        <v>13</v>
      </c>
      <c r="E128873" s="1" t="s">
        <v>14</v>
      </c>
      <c r="F128873" s="1" t="s">
        <v>66</v>
      </c>
      <c r="G128873" s="1" t="s">
        <v>67</v>
      </c>
      <c r="H128873" t="b">
        <v>0</v>
      </c>
      <c r="I128873" s="1" t="s">
        <v>77</v>
      </c>
      <c r="J128873">
        <v>2022</v>
      </c>
      <c r="K128873">
        <v>566</v>
      </c>
      <c r="L128873">
        <v>15</v>
      </c>
    </row>
    <row r="128874" spans="1:12" x14ac:dyDescent="0.25">
      <c r="A128874" s="1" t="s">
        <v>4825</v>
      </c>
      <c r="B128874">
        <v>4316105</v>
      </c>
      <c r="C128874">
        <v>431610</v>
      </c>
      <c r="D128874" s="1" t="s">
        <v>13</v>
      </c>
      <c r="E128874" s="1" t="s">
        <v>14</v>
      </c>
      <c r="F128874" s="1" t="s">
        <v>66</v>
      </c>
      <c r="G128874" s="1" t="s">
        <v>67</v>
      </c>
      <c r="H128874" t="b">
        <v>0</v>
      </c>
      <c r="I128874" s="1" t="s">
        <v>77</v>
      </c>
      <c r="J128874">
        <v>2022</v>
      </c>
      <c r="K128874">
        <v>1287</v>
      </c>
      <c r="L128874">
        <v>13</v>
      </c>
    </row>
    <row r="128875" spans="1:12" x14ac:dyDescent="0.25">
      <c r="A128875" s="1" t="s">
        <v>4826</v>
      </c>
      <c r="B128875">
        <v>4316204</v>
      </c>
      <c r="C128875">
        <v>431620</v>
      </c>
      <c r="D128875" s="1" t="s">
        <v>13</v>
      </c>
      <c r="E128875" s="1" t="s">
        <v>14</v>
      </c>
      <c r="F128875" s="1" t="s">
        <v>66</v>
      </c>
      <c r="G128875" s="1" t="s">
        <v>67</v>
      </c>
      <c r="H128875" t="b">
        <v>0</v>
      </c>
      <c r="I128875" s="1" t="s">
        <v>77</v>
      </c>
      <c r="J128875">
        <v>2022</v>
      </c>
      <c r="K128875">
        <v>667</v>
      </c>
      <c r="L128875">
        <v>2</v>
      </c>
    </row>
    <row r="128876" spans="1:12" x14ac:dyDescent="0.25">
      <c r="A128876" s="1" t="s">
        <v>4827</v>
      </c>
      <c r="B128876">
        <v>4316303</v>
      </c>
      <c r="C128876">
        <v>431630</v>
      </c>
      <c r="D128876" s="1" t="s">
        <v>13</v>
      </c>
      <c r="E128876" s="1" t="s">
        <v>14</v>
      </c>
      <c r="F128876" s="1" t="s">
        <v>66</v>
      </c>
      <c r="G128876" s="1" t="s">
        <v>67</v>
      </c>
      <c r="H128876" t="b">
        <v>0</v>
      </c>
      <c r="I128876" s="1" t="s">
        <v>77</v>
      </c>
      <c r="J128876">
        <v>2022</v>
      </c>
      <c r="K128876">
        <v>597</v>
      </c>
      <c r="L128876">
        <v>4</v>
      </c>
    </row>
    <row r="128877" spans="1:12" x14ac:dyDescent="0.25">
      <c r="A128877" s="1" t="s">
        <v>4828</v>
      </c>
      <c r="B128877">
        <v>4316402</v>
      </c>
      <c r="C128877">
        <v>431640</v>
      </c>
      <c r="D128877" s="1" t="s">
        <v>13</v>
      </c>
      <c r="E128877" s="1" t="s">
        <v>14</v>
      </c>
      <c r="F128877" s="1" t="s">
        <v>66</v>
      </c>
      <c r="G128877" s="1" t="s">
        <v>67</v>
      </c>
      <c r="H128877" t="b">
        <v>0</v>
      </c>
      <c r="I128877" s="1" t="s">
        <v>77</v>
      </c>
      <c r="J128877">
        <v>2022</v>
      </c>
      <c r="K128877">
        <v>1012</v>
      </c>
      <c r="L128877">
        <v>42</v>
      </c>
    </row>
    <row r="128878" spans="1:12" x14ac:dyDescent="0.25">
      <c r="A128878" s="1" t="s">
        <v>4829</v>
      </c>
      <c r="B128878">
        <v>4316428</v>
      </c>
      <c r="C128878">
        <v>431642</v>
      </c>
      <c r="D128878" s="1" t="s">
        <v>13</v>
      </c>
      <c r="E128878" s="1" t="s">
        <v>14</v>
      </c>
      <c r="F128878" s="1" t="s">
        <v>66</v>
      </c>
      <c r="G128878" s="1" t="s">
        <v>67</v>
      </c>
      <c r="H128878" t="b">
        <v>0</v>
      </c>
      <c r="I128878" s="1" t="s">
        <v>77</v>
      </c>
      <c r="J128878">
        <v>2022</v>
      </c>
      <c r="K128878">
        <v>833</v>
      </c>
      <c r="L128878">
        <v>2</v>
      </c>
    </row>
    <row r="128879" spans="1:12" x14ac:dyDescent="0.25">
      <c r="A128879" s="1" t="s">
        <v>4830</v>
      </c>
      <c r="B128879">
        <v>4316436</v>
      </c>
      <c r="C128879">
        <v>431643</v>
      </c>
      <c r="D128879" s="1" t="s">
        <v>13</v>
      </c>
      <c r="E128879" s="1" t="s">
        <v>14</v>
      </c>
      <c r="F128879" s="1" t="s">
        <v>66</v>
      </c>
      <c r="G128879" s="1" t="s">
        <v>67</v>
      </c>
      <c r="H128879" t="b">
        <v>0</v>
      </c>
      <c r="I128879" s="1" t="s">
        <v>77</v>
      </c>
      <c r="J128879">
        <v>2022</v>
      </c>
      <c r="K128879">
        <v>526</v>
      </c>
      <c r="L128879">
        <v>1</v>
      </c>
    </row>
    <row r="128880" spans="1:12" x14ac:dyDescent="0.25">
      <c r="A128880" s="1" t="s">
        <v>4831</v>
      </c>
      <c r="B128880">
        <v>4316451</v>
      </c>
      <c r="C128880">
        <v>431645</v>
      </c>
      <c r="D128880" s="1" t="s">
        <v>13</v>
      </c>
      <c r="E128880" s="1" t="s">
        <v>14</v>
      </c>
      <c r="F128880" s="1" t="s">
        <v>66</v>
      </c>
      <c r="G128880" s="1" t="s">
        <v>67</v>
      </c>
      <c r="H128880" t="b">
        <v>0</v>
      </c>
      <c r="I128880" s="1" t="s">
        <v>77</v>
      </c>
      <c r="J128880">
        <v>2022</v>
      </c>
      <c r="K128880">
        <v>1681</v>
      </c>
      <c r="L128880">
        <v>19</v>
      </c>
    </row>
    <row r="128881" spans="1:12" x14ac:dyDescent="0.25">
      <c r="A128881" s="1" t="s">
        <v>4832</v>
      </c>
      <c r="B128881">
        <v>4316477</v>
      </c>
      <c r="C128881">
        <v>431647</v>
      </c>
      <c r="D128881" s="1" t="s">
        <v>13</v>
      </c>
      <c r="E128881" s="1" t="s">
        <v>14</v>
      </c>
      <c r="F128881" s="1" t="s">
        <v>66</v>
      </c>
      <c r="G128881" s="1" t="s">
        <v>67</v>
      </c>
      <c r="H128881" t="b">
        <v>0</v>
      </c>
      <c r="I128881" s="1" t="s">
        <v>77</v>
      </c>
      <c r="J128881">
        <v>2022</v>
      </c>
      <c r="K128881">
        <v>1053</v>
      </c>
      <c r="L128881">
        <v>4</v>
      </c>
    </row>
    <row r="128882" spans="1:12" x14ac:dyDescent="0.25">
      <c r="A128882" s="1" t="s">
        <v>4833</v>
      </c>
      <c r="B128882">
        <v>4316501</v>
      </c>
      <c r="C128882">
        <v>431650</v>
      </c>
      <c r="D128882" s="1" t="s">
        <v>13</v>
      </c>
      <c r="E128882" s="1" t="s">
        <v>14</v>
      </c>
      <c r="F128882" s="1" t="s">
        <v>66</v>
      </c>
      <c r="G128882" s="1" t="s">
        <v>67</v>
      </c>
      <c r="H128882" t="b">
        <v>0</v>
      </c>
      <c r="I128882" s="1" t="s">
        <v>77</v>
      </c>
      <c r="J128882">
        <v>2022</v>
      </c>
      <c r="K128882">
        <v>1039</v>
      </c>
      <c r="L128882">
        <v>8</v>
      </c>
    </row>
    <row r="128883" spans="1:12" x14ac:dyDescent="0.25">
      <c r="A128883" s="1" t="s">
        <v>4834</v>
      </c>
      <c r="B128883">
        <v>4316600</v>
      </c>
      <c r="C128883">
        <v>431660</v>
      </c>
      <c r="D128883" s="1" t="s">
        <v>13</v>
      </c>
      <c r="E128883" s="1" t="s">
        <v>14</v>
      </c>
      <c r="F128883" s="1" t="s">
        <v>66</v>
      </c>
      <c r="G128883" s="1" t="s">
        <v>67</v>
      </c>
      <c r="H128883" t="b">
        <v>0</v>
      </c>
      <c r="I128883" s="1" t="s">
        <v>77</v>
      </c>
      <c r="J128883">
        <v>2022</v>
      </c>
      <c r="K128883">
        <v>814</v>
      </c>
      <c r="L128883">
        <v>14</v>
      </c>
    </row>
    <row r="128884" spans="1:12" x14ac:dyDescent="0.25">
      <c r="A128884" s="1" t="s">
        <v>4835</v>
      </c>
      <c r="B128884">
        <v>4316709</v>
      </c>
      <c r="C128884">
        <v>431670</v>
      </c>
      <c r="D128884" s="1" t="s">
        <v>13</v>
      </c>
      <c r="E128884" s="1" t="s">
        <v>14</v>
      </c>
      <c r="F128884" s="1" t="s">
        <v>66</v>
      </c>
      <c r="G128884" s="1" t="s">
        <v>67</v>
      </c>
      <c r="H128884" t="b">
        <v>0</v>
      </c>
      <c r="I128884" s="1" t="s">
        <v>77</v>
      </c>
      <c r="J128884">
        <v>2022</v>
      </c>
      <c r="K128884">
        <v>795</v>
      </c>
      <c r="L128884">
        <v>7</v>
      </c>
    </row>
    <row r="128885" spans="1:12" x14ac:dyDescent="0.25">
      <c r="A128885" s="1" t="s">
        <v>4836</v>
      </c>
      <c r="B128885">
        <v>4316733</v>
      </c>
      <c r="C128885">
        <v>431673</v>
      </c>
      <c r="D128885" s="1" t="s">
        <v>13</v>
      </c>
      <c r="E128885" s="1" t="s">
        <v>14</v>
      </c>
      <c r="F128885" s="1" t="s">
        <v>66</v>
      </c>
      <c r="G128885" s="1" t="s">
        <v>67</v>
      </c>
      <c r="H128885" t="b">
        <v>0</v>
      </c>
      <c r="I128885" s="1" t="s">
        <v>77</v>
      </c>
      <c r="J128885">
        <v>2022</v>
      </c>
      <c r="K128885">
        <v>1786</v>
      </c>
      <c r="L128885">
        <v>5</v>
      </c>
    </row>
    <row r="128886" spans="1:12" x14ac:dyDescent="0.25">
      <c r="A128886" s="1" t="s">
        <v>4837</v>
      </c>
      <c r="B128886">
        <v>4316758</v>
      </c>
      <c r="C128886">
        <v>431675</v>
      </c>
      <c r="D128886" s="1" t="s">
        <v>13</v>
      </c>
      <c r="E128886" s="1" t="s">
        <v>14</v>
      </c>
      <c r="F128886" s="1" t="s">
        <v>66</v>
      </c>
      <c r="G128886" s="1" t="s">
        <v>67</v>
      </c>
      <c r="H128886" t="b">
        <v>0</v>
      </c>
      <c r="I128886" s="1" t="s">
        <v>77</v>
      </c>
      <c r="J128886">
        <v>2022</v>
      </c>
      <c r="K128886">
        <v>345</v>
      </c>
      <c r="L128886">
        <v>2</v>
      </c>
    </row>
    <row r="128887" spans="1:12" x14ac:dyDescent="0.25">
      <c r="A128887" s="1" t="s">
        <v>4838</v>
      </c>
      <c r="B128887">
        <v>4316808</v>
      </c>
      <c r="C128887">
        <v>431680</v>
      </c>
      <c r="D128887" s="1" t="s">
        <v>13</v>
      </c>
      <c r="E128887" s="1" t="s">
        <v>14</v>
      </c>
      <c r="F128887" s="1" t="s">
        <v>66</v>
      </c>
      <c r="G128887" s="1" t="s">
        <v>67</v>
      </c>
      <c r="H128887" t="b">
        <v>0</v>
      </c>
      <c r="I128887" s="1" t="s">
        <v>77</v>
      </c>
      <c r="J128887">
        <v>2022</v>
      </c>
      <c r="K128887">
        <v>934</v>
      </c>
      <c r="L128887">
        <v>136</v>
      </c>
    </row>
    <row r="128888" spans="1:12" x14ac:dyDescent="0.25">
      <c r="A128888" s="1" t="s">
        <v>1251</v>
      </c>
      <c r="B128888">
        <v>4316907</v>
      </c>
      <c r="C128888">
        <v>431690</v>
      </c>
      <c r="D128888" s="1" t="s">
        <v>13</v>
      </c>
      <c r="E128888" s="1" t="s">
        <v>14</v>
      </c>
      <c r="F128888" s="1" t="s">
        <v>66</v>
      </c>
      <c r="G128888" s="1" t="s">
        <v>67</v>
      </c>
      <c r="H128888" t="b">
        <v>0</v>
      </c>
      <c r="I128888" s="1" t="s">
        <v>77</v>
      </c>
      <c r="J128888">
        <v>2022</v>
      </c>
      <c r="K128888">
        <v>999</v>
      </c>
      <c r="L128888">
        <v>299</v>
      </c>
    </row>
    <row r="128889" spans="1:12" x14ac:dyDescent="0.25">
      <c r="A128889" s="1" t="s">
        <v>4839</v>
      </c>
      <c r="B128889">
        <v>4316956</v>
      </c>
      <c r="C128889">
        <v>431695</v>
      </c>
      <c r="D128889" s="1" t="s">
        <v>13</v>
      </c>
      <c r="E128889" s="1" t="s">
        <v>14</v>
      </c>
      <c r="F128889" s="1" t="s">
        <v>66</v>
      </c>
      <c r="G128889" s="1" t="s">
        <v>67</v>
      </c>
      <c r="H128889" t="b">
        <v>0</v>
      </c>
      <c r="I128889" s="1" t="s">
        <v>77</v>
      </c>
      <c r="J128889">
        <v>2022</v>
      </c>
      <c r="K128889">
        <v>816</v>
      </c>
      <c r="L128889">
        <v>4</v>
      </c>
    </row>
    <row r="128890" spans="1:12" x14ac:dyDescent="0.25">
      <c r="A128890" s="1" t="s">
        <v>4840</v>
      </c>
      <c r="B128890">
        <v>4316972</v>
      </c>
      <c r="C128890">
        <v>431697</v>
      </c>
      <c r="D128890" s="1" t="s">
        <v>13</v>
      </c>
      <c r="E128890" s="1" t="s">
        <v>14</v>
      </c>
      <c r="F128890" s="1" t="s">
        <v>66</v>
      </c>
      <c r="G128890" s="1" t="s">
        <v>67</v>
      </c>
      <c r="H128890" t="b">
        <v>0</v>
      </c>
      <c r="I128890" s="1" t="s">
        <v>77</v>
      </c>
      <c r="J128890">
        <v>2022</v>
      </c>
      <c r="K128890">
        <v>1111</v>
      </c>
      <c r="L128890">
        <v>1</v>
      </c>
    </row>
    <row r="128891" spans="1:12" x14ac:dyDescent="0.25">
      <c r="A128891" s="1" t="s">
        <v>4841</v>
      </c>
      <c r="B128891">
        <v>4317004</v>
      </c>
      <c r="C128891">
        <v>431700</v>
      </c>
      <c r="D128891" s="1" t="s">
        <v>13</v>
      </c>
      <c r="E128891" s="1" t="s">
        <v>14</v>
      </c>
      <c r="F128891" s="1" t="s">
        <v>66</v>
      </c>
      <c r="G128891" s="1" t="s">
        <v>67</v>
      </c>
      <c r="H128891" t="b">
        <v>0</v>
      </c>
      <c r="I128891" s="1" t="s">
        <v>77</v>
      </c>
      <c r="J128891">
        <v>2022</v>
      </c>
      <c r="K128891">
        <v>652</v>
      </c>
      <c r="L128891">
        <v>3</v>
      </c>
    </row>
    <row r="128892" spans="1:12" x14ac:dyDescent="0.25">
      <c r="A128892" s="1" t="s">
        <v>4842</v>
      </c>
      <c r="B128892">
        <v>4317103</v>
      </c>
      <c r="C128892">
        <v>431710</v>
      </c>
      <c r="D128892" s="1" t="s">
        <v>13</v>
      </c>
      <c r="E128892" s="1" t="s">
        <v>14</v>
      </c>
      <c r="F128892" s="1" t="s">
        <v>66</v>
      </c>
      <c r="G128892" s="1" t="s">
        <v>67</v>
      </c>
      <c r="H128892" t="b">
        <v>0</v>
      </c>
      <c r="I128892" s="1" t="s">
        <v>77</v>
      </c>
      <c r="J128892">
        <v>2022</v>
      </c>
      <c r="K128892">
        <v>885</v>
      </c>
      <c r="L128892">
        <v>79</v>
      </c>
    </row>
    <row r="128893" spans="1:12" x14ac:dyDescent="0.25">
      <c r="A128893" s="1" t="s">
        <v>4843</v>
      </c>
      <c r="B128893">
        <v>4317202</v>
      </c>
      <c r="C128893">
        <v>431720</v>
      </c>
      <c r="D128893" s="1" t="s">
        <v>13</v>
      </c>
      <c r="E128893" s="1" t="s">
        <v>14</v>
      </c>
      <c r="F128893" s="1" t="s">
        <v>66</v>
      </c>
      <c r="G128893" s="1" t="s">
        <v>67</v>
      </c>
      <c r="H128893" t="b">
        <v>0</v>
      </c>
      <c r="I128893" s="1" t="s">
        <v>77</v>
      </c>
      <c r="J128893">
        <v>2022</v>
      </c>
      <c r="K128893">
        <v>772</v>
      </c>
      <c r="L128893">
        <v>76</v>
      </c>
    </row>
    <row r="128894" spans="1:12" x14ac:dyDescent="0.25">
      <c r="A128894" s="1" t="s">
        <v>4844</v>
      </c>
      <c r="B128894">
        <v>4317251</v>
      </c>
      <c r="C128894">
        <v>431725</v>
      </c>
      <c r="D128894" s="1" t="s">
        <v>13</v>
      </c>
      <c r="E128894" s="1" t="s">
        <v>14</v>
      </c>
      <c r="F128894" s="1" t="s">
        <v>66</v>
      </c>
      <c r="G128894" s="1" t="s">
        <v>67</v>
      </c>
      <c r="H128894" t="b">
        <v>0</v>
      </c>
      <c r="I128894" s="1" t="s">
        <v>77</v>
      </c>
      <c r="J128894">
        <v>2022</v>
      </c>
      <c r="K128894">
        <v>125</v>
      </c>
      <c r="L128894">
        <v>1</v>
      </c>
    </row>
    <row r="128895" spans="1:12" x14ac:dyDescent="0.25">
      <c r="A128895" s="1" t="s">
        <v>4845</v>
      </c>
      <c r="B128895">
        <v>4317301</v>
      </c>
      <c r="C128895">
        <v>431730</v>
      </c>
      <c r="D128895" s="1" t="s">
        <v>13</v>
      </c>
      <c r="E128895" s="1" t="s">
        <v>14</v>
      </c>
      <c r="F128895" s="1" t="s">
        <v>66</v>
      </c>
      <c r="G128895" s="1" t="s">
        <v>67</v>
      </c>
      <c r="H128895" t="b">
        <v>0</v>
      </c>
      <c r="I128895" s="1" t="s">
        <v>77</v>
      </c>
      <c r="J128895">
        <v>2022</v>
      </c>
      <c r="K128895">
        <v>586</v>
      </c>
      <c r="L128895">
        <v>17</v>
      </c>
    </row>
    <row r="128896" spans="1:12" x14ac:dyDescent="0.25">
      <c r="A128896" s="1" t="s">
        <v>4846</v>
      </c>
      <c r="B128896">
        <v>4317400</v>
      </c>
      <c r="C128896">
        <v>431740</v>
      </c>
      <c r="D128896" s="1" t="s">
        <v>13</v>
      </c>
      <c r="E128896" s="1" t="s">
        <v>14</v>
      </c>
      <c r="F128896" s="1" t="s">
        <v>66</v>
      </c>
      <c r="G128896" s="1" t="s">
        <v>67</v>
      </c>
      <c r="H128896" t="b">
        <v>0</v>
      </c>
      <c r="I128896" s="1" t="s">
        <v>77</v>
      </c>
      <c r="J128896">
        <v>2022</v>
      </c>
      <c r="K128896">
        <v>846</v>
      </c>
      <c r="L128896">
        <v>45</v>
      </c>
    </row>
    <row r="128897" spans="1:12" x14ac:dyDescent="0.25">
      <c r="A128897" s="1" t="s">
        <v>4847</v>
      </c>
      <c r="B128897">
        <v>4317509</v>
      </c>
      <c r="C128897">
        <v>431750</v>
      </c>
      <c r="D128897" s="1" t="s">
        <v>13</v>
      </c>
      <c r="E128897" s="1" t="s">
        <v>14</v>
      </c>
      <c r="F128897" s="1" t="s">
        <v>66</v>
      </c>
      <c r="G128897" s="1" t="s">
        <v>67</v>
      </c>
      <c r="H128897" t="b">
        <v>0</v>
      </c>
      <c r="I128897" s="1" t="s">
        <v>77</v>
      </c>
      <c r="J128897">
        <v>2022</v>
      </c>
      <c r="K128897">
        <v>877</v>
      </c>
      <c r="L128897">
        <v>82</v>
      </c>
    </row>
    <row r="128898" spans="1:12" x14ac:dyDescent="0.25">
      <c r="A128898" s="1" t="s">
        <v>4848</v>
      </c>
      <c r="B128898">
        <v>4317558</v>
      </c>
      <c r="C128898">
        <v>431755</v>
      </c>
      <c r="D128898" s="1" t="s">
        <v>13</v>
      </c>
      <c r="E128898" s="1" t="s">
        <v>14</v>
      </c>
      <c r="F128898" s="1" t="s">
        <v>66</v>
      </c>
      <c r="G128898" s="1" t="s">
        <v>67</v>
      </c>
      <c r="H128898" t="b">
        <v>0</v>
      </c>
      <c r="I128898" s="1" t="s">
        <v>77</v>
      </c>
      <c r="J128898">
        <v>2022</v>
      </c>
      <c r="K128898">
        <v>714</v>
      </c>
      <c r="L128898">
        <v>1</v>
      </c>
    </row>
    <row r="128899" spans="1:12" x14ac:dyDescent="0.25">
      <c r="A128899" s="1" t="s">
        <v>4849</v>
      </c>
      <c r="B128899">
        <v>4317608</v>
      </c>
      <c r="C128899">
        <v>431760</v>
      </c>
      <c r="D128899" s="1" t="s">
        <v>13</v>
      </c>
      <c r="E128899" s="1" t="s">
        <v>14</v>
      </c>
      <c r="F128899" s="1" t="s">
        <v>66</v>
      </c>
      <c r="G128899" s="1" t="s">
        <v>67</v>
      </c>
      <c r="H128899" t="b">
        <v>0</v>
      </c>
      <c r="I128899" s="1" t="s">
        <v>77</v>
      </c>
      <c r="J128899">
        <v>2022</v>
      </c>
      <c r="K128899">
        <v>97</v>
      </c>
      <c r="L128899">
        <v>39</v>
      </c>
    </row>
    <row r="128900" spans="1:12" x14ac:dyDescent="0.25">
      <c r="A128900" s="1" t="s">
        <v>4850</v>
      </c>
      <c r="B128900">
        <v>4317707</v>
      </c>
      <c r="C128900">
        <v>431770</v>
      </c>
      <c r="D128900" s="1" t="s">
        <v>13</v>
      </c>
      <c r="E128900" s="1" t="s">
        <v>14</v>
      </c>
      <c r="F128900" s="1" t="s">
        <v>66</v>
      </c>
      <c r="G128900" s="1" t="s">
        <v>67</v>
      </c>
      <c r="H128900" t="b">
        <v>0</v>
      </c>
      <c r="I128900" s="1" t="s">
        <v>77</v>
      </c>
      <c r="J128900">
        <v>2022</v>
      </c>
      <c r="K128900">
        <v>1149</v>
      </c>
      <c r="L128900">
        <v>10</v>
      </c>
    </row>
    <row r="128901" spans="1:12" x14ac:dyDescent="0.25">
      <c r="A128901" s="1" t="s">
        <v>4851</v>
      </c>
      <c r="B128901">
        <v>4317756</v>
      </c>
      <c r="C128901">
        <v>431775</v>
      </c>
      <c r="D128901" s="1" t="s">
        <v>13</v>
      </c>
      <c r="E128901" s="1" t="s">
        <v>14</v>
      </c>
      <c r="F128901" s="1" t="s">
        <v>66</v>
      </c>
      <c r="G128901" s="1" t="s">
        <v>67</v>
      </c>
      <c r="H128901" t="b">
        <v>0</v>
      </c>
      <c r="I128901" s="1" t="s">
        <v>77</v>
      </c>
      <c r="J128901">
        <v>2022</v>
      </c>
      <c r="K128901">
        <v>1818</v>
      </c>
      <c r="L128901">
        <v>4</v>
      </c>
    </row>
    <row r="128902" spans="1:12" x14ac:dyDescent="0.25">
      <c r="A128902" s="1" t="s">
        <v>4852</v>
      </c>
      <c r="B128902">
        <v>4317806</v>
      </c>
      <c r="C128902">
        <v>431780</v>
      </c>
      <c r="D128902" s="1" t="s">
        <v>13</v>
      </c>
      <c r="E128902" s="1" t="s">
        <v>14</v>
      </c>
      <c r="F128902" s="1" t="s">
        <v>66</v>
      </c>
      <c r="G128902" s="1" t="s">
        <v>67</v>
      </c>
      <c r="H128902" t="b">
        <v>0</v>
      </c>
      <c r="I128902" s="1" t="s">
        <v>77</v>
      </c>
      <c r="J128902">
        <v>2022</v>
      </c>
      <c r="K128902">
        <v>698</v>
      </c>
      <c r="L128902">
        <v>12</v>
      </c>
    </row>
    <row r="128903" spans="1:12" x14ac:dyDescent="0.25">
      <c r="A128903" s="1" t="s">
        <v>4853</v>
      </c>
      <c r="B128903">
        <v>4317905</v>
      </c>
      <c r="C128903">
        <v>431790</v>
      </c>
      <c r="D128903" s="1" t="s">
        <v>13</v>
      </c>
      <c r="E128903" s="1" t="s">
        <v>14</v>
      </c>
      <c r="F128903" s="1" t="s">
        <v>66</v>
      </c>
      <c r="G128903" s="1" t="s">
        <v>67</v>
      </c>
      <c r="H128903" t="b">
        <v>0</v>
      </c>
      <c r="I128903" s="1" t="s">
        <v>77</v>
      </c>
      <c r="J128903">
        <v>2022</v>
      </c>
      <c r="K128903">
        <v>519</v>
      </c>
      <c r="L128903">
        <v>8</v>
      </c>
    </row>
    <row r="128904" spans="1:12" x14ac:dyDescent="0.25">
      <c r="A128904" s="1" t="s">
        <v>4854</v>
      </c>
      <c r="B128904">
        <v>4317954</v>
      </c>
      <c r="C128904">
        <v>431795</v>
      </c>
      <c r="D128904" s="1" t="s">
        <v>13</v>
      </c>
      <c r="E128904" s="1" t="s">
        <v>14</v>
      </c>
      <c r="F128904" s="1" t="s">
        <v>66</v>
      </c>
      <c r="G128904" s="1" t="s">
        <v>67</v>
      </c>
      <c r="H128904" t="b">
        <v>0</v>
      </c>
      <c r="I128904" s="1" t="s">
        <v>77</v>
      </c>
      <c r="J128904">
        <v>2022</v>
      </c>
      <c r="K128904">
        <v>0</v>
      </c>
      <c r="L128904">
        <v>0</v>
      </c>
    </row>
    <row r="128905" spans="1:12" x14ac:dyDescent="0.25">
      <c r="A128905" s="1" t="s">
        <v>4855</v>
      </c>
      <c r="B128905">
        <v>4318002</v>
      </c>
      <c r="C128905">
        <v>431800</v>
      </c>
      <c r="D128905" s="1" t="s">
        <v>13</v>
      </c>
      <c r="E128905" s="1" t="s">
        <v>14</v>
      </c>
      <c r="F128905" s="1" t="s">
        <v>66</v>
      </c>
      <c r="G128905" s="1" t="s">
        <v>67</v>
      </c>
      <c r="H128905" t="b">
        <v>0</v>
      </c>
      <c r="I128905" s="1" t="s">
        <v>77</v>
      </c>
      <c r="J128905">
        <v>2022</v>
      </c>
      <c r="K128905">
        <v>695</v>
      </c>
      <c r="L128905">
        <v>46</v>
      </c>
    </row>
    <row r="128906" spans="1:12" x14ac:dyDescent="0.25">
      <c r="A128906" s="1" t="s">
        <v>4856</v>
      </c>
      <c r="B128906">
        <v>4318051</v>
      </c>
      <c r="C128906">
        <v>431805</v>
      </c>
      <c r="D128906" s="1" t="s">
        <v>13</v>
      </c>
      <c r="E128906" s="1" t="s">
        <v>14</v>
      </c>
      <c r="F128906" s="1" t="s">
        <v>66</v>
      </c>
      <c r="G128906" s="1" t="s">
        <v>67</v>
      </c>
      <c r="H128906" t="b">
        <v>0</v>
      </c>
      <c r="I128906" s="1" t="s">
        <v>77</v>
      </c>
      <c r="J128906">
        <v>2022</v>
      </c>
      <c r="K128906">
        <v>625</v>
      </c>
      <c r="L128906">
        <v>1</v>
      </c>
    </row>
    <row r="128907" spans="1:12" x14ac:dyDescent="0.25">
      <c r="A128907" s="1" t="s">
        <v>4857</v>
      </c>
      <c r="B128907">
        <v>4318101</v>
      </c>
      <c r="C128907">
        <v>431810</v>
      </c>
      <c r="D128907" s="1" t="s">
        <v>13</v>
      </c>
      <c r="E128907" s="1" t="s">
        <v>14</v>
      </c>
      <c r="F128907" s="1" t="s">
        <v>66</v>
      </c>
      <c r="G128907" s="1" t="s">
        <v>67</v>
      </c>
      <c r="H128907" t="b">
        <v>0</v>
      </c>
      <c r="I128907" s="1" t="s">
        <v>77</v>
      </c>
      <c r="J128907">
        <v>2022</v>
      </c>
      <c r="K128907">
        <v>1571</v>
      </c>
      <c r="L128907">
        <v>22</v>
      </c>
    </row>
    <row r="128908" spans="1:12" x14ac:dyDescent="0.25">
      <c r="A128908" s="1" t="s">
        <v>2947</v>
      </c>
      <c r="B128908">
        <v>4318200</v>
      </c>
      <c r="C128908">
        <v>431820</v>
      </c>
      <c r="D128908" s="1" t="s">
        <v>13</v>
      </c>
      <c r="E128908" s="1" t="s">
        <v>14</v>
      </c>
      <c r="F128908" s="1" t="s">
        <v>66</v>
      </c>
      <c r="G128908" s="1" t="s">
        <v>67</v>
      </c>
      <c r="H128908" t="b">
        <v>0</v>
      </c>
      <c r="I128908" s="1" t="s">
        <v>77</v>
      </c>
      <c r="J128908">
        <v>2022</v>
      </c>
      <c r="K128908">
        <v>728</v>
      </c>
      <c r="L128908">
        <v>19</v>
      </c>
    </row>
    <row r="128909" spans="1:12" x14ac:dyDescent="0.25">
      <c r="A128909" s="1" t="s">
        <v>2192</v>
      </c>
      <c r="B128909">
        <v>4318309</v>
      </c>
      <c r="C128909">
        <v>431830</v>
      </c>
      <c r="D128909" s="1" t="s">
        <v>13</v>
      </c>
      <c r="E128909" s="1" t="s">
        <v>14</v>
      </c>
      <c r="F128909" s="1" t="s">
        <v>66</v>
      </c>
      <c r="G128909" s="1" t="s">
        <v>67</v>
      </c>
      <c r="H128909" t="b">
        <v>0</v>
      </c>
      <c r="I128909" s="1" t="s">
        <v>77</v>
      </c>
      <c r="J128909">
        <v>2022</v>
      </c>
      <c r="K128909">
        <v>888</v>
      </c>
      <c r="L128909">
        <v>62</v>
      </c>
    </row>
    <row r="128910" spans="1:12" x14ac:dyDescent="0.25">
      <c r="A128910" s="1" t="s">
        <v>4858</v>
      </c>
      <c r="B128910">
        <v>4318408</v>
      </c>
      <c r="C128910">
        <v>431840</v>
      </c>
      <c r="D128910" s="1" t="s">
        <v>13</v>
      </c>
      <c r="E128910" s="1" t="s">
        <v>14</v>
      </c>
      <c r="F128910" s="1" t="s">
        <v>66</v>
      </c>
      <c r="G128910" s="1" t="s">
        <v>67</v>
      </c>
      <c r="H128910" t="b">
        <v>0</v>
      </c>
      <c r="I128910" s="1" t="s">
        <v>77</v>
      </c>
      <c r="J128910">
        <v>2022</v>
      </c>
      <c r="K128910">
        <v>1059</v>
      </c>
      <c r="L128910">
        <v>25</v>
      </c>
    </row>
    <row r="128911" spans="1:12" x14ac:dyDescent="0.25">
      <c r="A128911" s="1" t="s">
        <v>4859</v>
      </c>
      <c r="B128911">
        <v>4318424</v>
      </c>
      <c r="C128911">
        <v>431842</v>
      </c>
      <c r="D128911" s="1" t="s">
        <v>13</v>
      </c>
      <c r="E128911" s="1" t="s">
        <v>14</v>
      </c>
      <c r="F128911" s="1" t="s">
        <v>66</v>
      </c>
      <c r="G128911" s="1" t="s">
        <v>67</v>
      </c>
      <c r="H128911" t="b">
        <v>0</v>
      </c>
      <c r="I128911" s="1" t="s">
        <v>77</v>
      </c>
      <c r="J128911">
        <v>2022</v>
      </c>
      <c r="K128911">
        <v>714</v>
      </c>
      <c r="L128911">
        <v>3</v>
      </c>
    </row>
    <row r="128912" spans="1:12" x14ac:dyDescent="0.25">
      <c r="A128912" s="1" t="s">
        <v>4860</v>
      </c>
      <c r="B128912">
        <v>4318432</v>
      </c>
      <c r="C128912">
        <v>431843</v>
      </c>
      <c r="D128912" s="1" t="s">
        <v>13</v>
      </c>
      <c r="E128912" s="1" t="s">
        <v>14</v>
      </c>
      <c r="F128912" s="1" t="s">
        <v>66</v>
      </c>
      <c r="G128912" s="1" t="s">
        <v>67</v>
      </c>
      <c r="H128912" t="b">
        <v>0</v>
      </c>
      <c r="I128912" s="1" t="s">
        <v>77</v>
      </c>
      <c r="J128912">
        <v>2022</v>
      </c>
      <c r="K128912">
        <v>769</v>
      </c>
      <c r="L128912">
        <v>2</v>
      </c>
    </row>
    <row r="128913" spans="1:12" x14ac:dyDescent="0.25">
      <c r="A128913" s="1" t="s">
        <v>4861</v>
      </c>
      <c r="B128913">
        <v>4318440</v>
      </c>
      <c r="C128913">
        <v>431844</v>
      </c>
      <c r="D128913" s="1" t="s">
        <v>13</v>
      </c>
      <c r="E128913" s="1" t="s">
        <v>14</v>
      </c>
      <c r="F128913" s="1" t="s">
        <v>66</v>
      </c>
      <c r="G128913" s="1" t="s">
        <v>67</v>
      </c>
      <c r="H128913" t="b">
        <v>0</v>
      </c>
      <c r="I128913" s="1" t="s">
        <v>77</v>
      </c>
      <c r="J128913">
        <v>2022</v>
      </c>
      <c r="K128913">
        <v>323</v>
      </c>
      <c r="L128913">
        <v>1</v>
      </c>
    </row>
    <row r="128914" spans="1:12" x14ac:dyDescent="0.25">
      <c r="A128914" s="1" t="s">
        <v>4862</v>
      </c>
      <c r="B128914">
        <v>4318457</v>
      </c>
      <c r="C128914">
        <v>431845</v>
      </c>
      <c r="D128914" s="1" t="s">
        <v>13</v>
      </c>
      <c r="E128914" s="1" t="s">
        <v>14</v>
      </c>
      <c r="F128914" s="1" t="s">
        <v>66</v>
      </c>
      <c r="G128914" s="1" t="s">
        <v>67</v>
      </c>
      <c r="H128914" t="b">
        <v>0</v>
      </c>
      <c r="I128914" s="1" t="s">
        <v>77</v>
      </c>
      <c r="J128914">
        <v>2022</v>
      </c>
      <c r="K128914">
        <v>1667</v>
      </c>
      <c r="L128914">
        <v>4</v>
      </c>
    </row>
    <row r="128915" spans="1:12" x14ac:dyDescent="0.25">
      <c r="A128915" s="1" t="s">
        <v>4863</v>
      </c>
      <c r="B128915">
        <v>4318465</v>
      </c>
      <c r="C128915">
        <v>431846</v>
      </c>
      <c r="D128915" s="1" t="s">
        <v>13</v>
      </c>
      <c r="E128915" s="1" t="s">
        <v>14</v>
      </c>
      <c r="F128915" s="1" t="s">
        <v>66</v>
      </c>
      <c r="G128915" s="1" t="s">
        <v>67</v>
      </c>
      <c r="H128915" t="b">
        <v>0</v>
      </c>
      <c r="I128915" s="1" t="s">
        <v>77</v>
      </c>
      <c r="J128915">
        <v>2022</v>
      </c>
      <c r="K128915">
        <v>435</v>
      </c>
      <c r="L128915">
        <v>1</v>
      </c>
    </row>
    <row r="128916" spans="1:12" x14ac:dyDescent="0.25">
      <c r="A128916" s="1" t="s">
        <v>4864</v>
      </c>
      <c r="B128916">
        <v>4318481</v>
      </c>
      <c r="C128916">
        <v>431848</v>
      </c>
      <c r="D128916" s="1" t="s">
        <v>13</v>
      </c>
      <c r="E128916" s="1" t="s">
        <v>14</v>
      </c>
      <c r="F128916" s="1" t="s">
        <v>66</v>
      </c>
      <c r="G128916" s="1" t="s">
        <v>67</v>
      </c>
      <c r="H128916" t="b">
        <v>0</v>
      </c>
      <c r="I128916" s="1" t="s">
        <v>77</v>
      </c>
      <c r="J128916">
        <v>2022</v>
      </c>
      <c r="K128916">
        <v>1034</v>
      </c>
      <c r="L128916">
        <v>3</v>
      </c>
    </row>
    <row r="128917" spans="1:12" x14ac:dyDescent="0.25">
      <c r="A128917" s="1" t="s">
        <v>4865</v>
      </c>
      <c r="B128917">
        <v>4318499</v>
      </c>
      <c r="C128917">
        <v>431849</v>
      </c>
      <c r="D128917" s="1" t="s">
        <v>13</v>
      </c>
      <c r="E128917" s="1" t="s">
        <v>14</v>
      </c>
      <c r="F128917" s="1" t="s">
        <v>66</v>
      </c>
      <c r="G128917" s="1" t="s">
        <v>67</v>
      </c>
      <c r="H128917" t="b">
        <v>0</v>
      </c>
      <c r="I128917" s="1" t="s">
        <v>77</v>
      </c>
      <c r="J128917">
        <v>2022</v>
      </c>
      <c r="K128917">
        <v>87</v>
      </c>
      <c r="L128917">
        <v>2</v>
      </c>
    </row>
    <row r="128918" spans="1:12" x14ac:dyDescent="0.25">
      <c r="A128918" s="1" t="s">
        <v>4866</v>
      </c>
      <c r="B128918">
        <v>4318507</v>
      </c>
      <c r="C128918">
        <v>431850</v>
      </c>
      <c r="D128918" s="1" t="s">
        <v>13</v>
      </c>
      <c r="E128918" s="1" t="s">
        <v>14</v>
      </c>
      <c r="F128918" s="1" t="s">
        <v>66</v>
      </c>
      <c r="G128918" s="1" t="s">
        <v>67</v>
      </c>
      <c r="H128918" t="b">
        <v>0</v>
      </c>
      <c r="I128918" s="1" t="s">
        <v>77</v>
      </c>
      <c r="J128918">
        <v>2022</v>
      </c>
      <c r="K128918">
        <v>1157</v>
      </c>
      <c r="L128918">
        <v>31</v>
      </c>
    </row>
    <row r="128919" spans="1:12" x14ac:dyDescent="0.25">
      <c r="A128919" s="1" t="s">
        <v>4867</v>
      </c>
      <c r="B128919">
        <v>4318606</v>
      </c>
      <c r="C128919">
        <v>431860</v>
      </c>
      <c r="D128919" s="1" t="s">
        <v>13</v>
      </c>
      <c r="E128919" s="1" t="s">
        <v>14</v>
      </c>
      <c r="F128919" s="1" t="s">
        <v>66</v>
      </c>
      <c r="G128919" s="1" t="s">
        <v>67</v>
      </c>
      <c r="H128919" t="b">
        <v>0</v>
      </c>
      <c r="I128919" s="1" t="s">
        <v>77</v>
      </c>
      <c r="J128919">
        <v>2022</v>
      </c>
      <c r="K128919">
        <v>1096</v>
      </c>
      <c r="L128919">
        <v>8</v>
      </c>
    </row>
    <row r="128920" spans="1:12" x14ac:dyDescent="0.25">
      <c r="A128920" s="1" t="s">
        <v>4868</v>
      </c>
      <c r="B128920">
        <v>4318614</v>
      </c>
      <c r="C128920">
        <v>431861</v>
      </c>
      <c r="D128920" s="1" t="s">
        <v>13</v>
      </c>
      <c r="E128920" s="1" t="s">
        <v>14</v>
      </c>
      <c r="F128920" s="1" t="s">
        <v>66</v>
      </c>
      <c r="G128920" s="1" t="s">
        <v>67</v>
      </c>
      <c r="H128920" t="b">
        <v>0</v>
      </c>
      <c r="I128920" s="1" t="s">
        <v>77</v>
      </c>
      <c r="J128920">
        <v>2022</v>
      </c>
      <c r="K128920">
        <v>2143</v>
      </c>
      <c r="L128920">
        <v>6</v>
      </c>
    </row>
    <row r="128921" spans="1:12" x14ac:dyDescent="0.25">
      <c r="A128921" s="1" t="s">
        <v>4869</v>
      </c>
      <c r="B128921">
        <v>4318622</v>
      </c>
      <c r="C128921">
        <v>431862</v>
      </c>
      <c r="D128921" s="1" t="s">
        <v>13</v>
      </c>
      <c r="E128921" s="1" t="s">
        <v>14</v>
      </c>
      <c r="F128921" s="1" t="s">
        <v>66</v>
      </c>
      <c r="G128921" s="1" t="s">
        <v>67</v>
      </c>
      <c r="H128921" t="b">
        <v>0</v>
      </c>
      <c r="I128921" s="1" t="s">
        <v>77</v>
      </c>
      <c r="J128921">
        <v>2022</v>
      </c>
      <c r="K128921">
        <v>12</v>
      </c>
      <c r="L128921">
        <v>9</v>
      </c>
    </row>
    <row r="128922" spans="1:12" x14ac:dyDescent="0.25">
      <c r="A128922" s="1" t="s">
        <v>4870</v>
      </c>
      <c r="B128922">
        <v>4318705</v>
      </c>
      <c r="C128922">
        <v>431870</v>
      </c>
      <c r="D128922" s="1" t="s">
        <v>13</v>
      </c>
      <c r="E128922" s="1" t="s">
        <v>14</v>
      </c>
      <c r="F128922" s="1" t="s">
        <v>66</v>
      </c>
      <c r="G128922" s="1" t="s">
        <v>67</v>
      </c>
      <c r="H128922" t="b">
        <v>0</v>
      </c>
      <c r="I128922" s="1" t="s">
        <v>77</v>
      </c>
      <c r="J128922">
        <v>2022</v>
      </c>
      <c r="K128922">
        <v>1044</v>
      </c>
      <c r="L128922">
        <v>261</v>
      </c>
    </row>
    <row r="128923" spans="1:12" x14ac:dyDescent="0.25">
      <c r="A128923" s="1" t="s">
        <v>4871</v>
      </c>
      <c r="B128923">
        <v>4318804</v>
      </c>
      <c r="C128923">
        <v>431880</v>
      </c>
      <c r="D128923" s="1" t="s">
        <v>13</v>
      </c>
      <c r="E128923" s="1" t="s">
        <v>14</v>
      </c>
      <c r="F128923" s="1" t="s">
        <v>66</v>
      </c>
      <c r="G128923" s="1" t="s">
        <v>67</v>
      </c>
      <c r="H128923" t="b">
        <v>0</v>
      </c>
      <c r="I128923" s="1" t="s">
        <v>77</v>
      </c>
      <c r="J128923">
        <v>2022</v>
      </c>
      <c r="K128923">
        <v>708</v>
      </c>
      <c r="L128923">
        <v>26</v>
      </c>
    </row>
    <row r="128924" spans="1:12" x14ac:dyDescent="0.25">
      <c r="A128924" s="1" t="s">
        <v>4872</v>
      </c>
      <c r="B128924">
        <v>4318903</v>
      </c>
      <c r="C128924">
        <v>431890</v>
      </c>
      <c r="D128924" s="1" t="s">
        <v>13</v>
      </c>
      <c r="E128924" s="1" t="s">
        <v>14</v>
      </c>
      <c r="F128924" s="1" t="s">
        <v>66</v>
      </c>
      <c r="G128924" s="1" t="s">
        <v>67</v>
      </c>
      <c r="H128924" t="b">
        <v>0</v>
      </c>
      <c r="I128924" s="1" t="s">
        <v>77</v>
      </c>
      <c r="J128924">
        <v>2022</v>
      </c>
      <c r="K128924">
        <v>915</v>
      </c>
      <c r="L128924">
        <v>42</v>
      </c>
    </row>
    <row r="128925" spans="1:12" x14ac:dyDescent="0.25">
      <c r="A128925" s="1" t="s">
        <v>4873</v>
      </c>
      <c r="B128925">
        <v>4319000</v>
      </c>
      <c r="C128925">
        <v>431900</v>
      </c>
      <c r="D128925" s="1" t="s">
        <v>13</v>
      </c>
      <c r="E128925" s="1" t="s">
        <v>14</v>
      </c>
      <c r="F128925" s="1" t="s">
        <v>66</v>
      </c>
      <c r="G128925" s="1" t="s">
        <v>67</v>
      </c>
      <c r="H128925" t="b">
        <v>0</v>
      </c>
      <c r="I128925" s="1" t="s">
        <v>77</v>
      </c>
      <c r="J128925">
        <v>2022</v>
      </c>
      <c r="K128925">
        <v>101</v>
      </c>
      <c r="L128925">
        <v>20</v>
      </c>
    </row>
    <row r="128926" spans="1:12" x14ac:dyDescent="0.25">
      <c r="A128926" s="1" t="s">
        <v>4452</v>
      </c>
      <c r="B128926">
        <v>4319109</v>
      </c>
      <c r="C128926">
        <v>431910</v>
      </c>
      <c r="D128926" s="1" t="s">
        <v>13</v>
      </c>
      <c r="E128926" s="1" t="s">
        <v>14</v>
      </c>
      <c r="F128926" s="1" t="s">
        <v>66</v>
      </c>
      <c r="G128926" s="1" t="s">
        <v>67</v>
      </c>
      <c r="H128926" t="b">
        <v>0</v>
      </c>
      <c r="I128926" s="1" t="s">
        <v>77</v>
      </c>
      <c r="J128926">
        <v>2022</v>
      </c>
      <c r="K128926">
        <v>1373</v>
      </c>
      <c r="L128926">
        <v>7</v>
      </c>
    </row>
    <row r="128927" spans="1:12" x14ac:dyDescent="0.25">
      <c r="A128927" s="1" t="s">
        <v>4874</v>
      </c>
      <c r="B128927">
        <v>4319125</v>
      </c>
      <c r="C128927">
        <v>431912</v>
      </c>
      <c r="D128927" s="1" t="s">
        <v>13</v>
      </c>
      <c r="E128927" s="1" t="s">
        <v>14</v>
      </c>
      <c r="F128927" s="1" t="s">
        <v>66</v>
      </c>
      <c r="G128927" s="1" t="s">
        <v>67</v>
      </c>
      <c r="H128927" t="b">
        <v>0</v>
      </c>
      <c r="I128927" s="1" t="s">
        <v>77</v>
      </c>
      <c r="J128927">
        <v>2022</v>
      </c>
      <c r="K128927">
        <v>1333</v>
      </c>
      <c r="L128927">
        <v>4</v>
      </c>
    </row>
    <row r="128928" spans="1:12" x14ac:dyDescent="0.25">
      <c r="A128928" s="1" t="s">
        <v>4875</v>
      </c>
      <c r="B128928">
        <v>4319158</v>
      </c>
      <c r="C128928">
        <v>431915</v>
      </c>
      <c r="D128928" s="1" t="s">
        <v>13</v>
      </c>
      <c r="E128928" s="1" t="s">
        <v>14</v>
      </c>
      <c r="F128928" s="1" t="s">
        <v>66</v>
      </c>
      <c r="G128928" s="1" t="s">
        <v>67</v>
      </c>
      <c r="H128928" t="b">
        <v>0</v>
      </c>
      <c r="I128928" s="1" t="s">
        <v>77</v>
      </c>
      <c r="J128928">
        <v>2022</v>
      </c>
      <c r="K128928">
        <v>833</v>
      </c>
      <c r="L128928">
        <v>7</v>
      </c>
    </row>
    <row r="128929" spans="1:12" x14ac:dyDescent="0.25">
      <c r="A128929" s="1" t="s">
        <v>4876</v>
      </c>
      <c r="B128929">
        <v>4319208</v>
      </c>
      <c r="C128929">
        <v>431920</v>
      </c>
      <c r="D128929" s="1" t="s">
        <v>13</v>
      </c>
      <c r="E128929" s="1" t="s">
        <v>14</v>
      </c>
      <c r="F128929" s="1" t="s">
        <v>66</v>
      </c>
      <c r="G128929" s="1" t="s">
        <v>67</v>
      </c>
      <c r="H128929" t="b">
        <v>0</v>
      </c>
      <c r="I128929" s="1" t="s">
        <v>77</v>
      </c>
      <c r="J128929">
        <v>2022</v>
      </c>
      <c r="K128929">
        <v>217</v>
      </c>
      <c r="L128929">
        <v>1</v>
      </c>
    </row>
    <row r="128930" spans="1:12" x14ac:dyDescent="0.25">
      <c r="A128930" s="1" t="s">
        <v>4877</v>
      </c>
      <c r="B128930">
        <v>4319307</v>
      </c>
      <c r="C128930">
        <v>431930</v>
      </c>
      <c r="D128930" s="1" t="s">
        <v>13</v>
      </c>
      <c r="E128930" s="1" t="s">
        <v>14</v>
      </c>
      <c r="F128930" s="1" t="s">
        <v>66</v>
      </c>
      <c r="G128930" s="1" t="s">
        <v>67</v>
      </c>
      <c r="H128930" t="b">
        <v>0</v>
      </c>
      <c r="I128930" s="1" t="s">
        <v>77</v>
      </c>
      <c r="J128930">
        <v>2022</v>
      </c>
      <c r="K128930">
        <v>645</v>
      </c>
      <c r="L128930">
        <v>4</v>
      </c>
    </row>
    <row r="128931" spans="1:12" x14ac:dyDescent="0.25">
      <c r="A128931" s="1" t="s">
        <v>4878</v>
      </c>
      <c r="B128931">
        <v>4319356</v>
      </c>
      <c r="C128931">
        <v>431935</v>
      </c>
      <c r="D128931" s="1" t="s">
        <v>13</v>
      </c>
      <c r="E128931" s="1" t="s">
        <v>14</v>
      </c>
      <c r="F128931" s="1" t="s">
        <v>66</v>
      </c>
      <c r="G128931" s="1" t="s">
        <v>67</v>
      </c>
      <c r="H128931" t="b">
        <v>0</v>
      </c>
      <c r="I128931" s="1" t="s">
        <v>77</v>
      </c>
      <c r="J128931">
        <v>2022</v>
      </c>
      <c r="K128931">
        <v>125</v>
      </c>
      <c r="L128931">
        <v>5</v>
      </c>
    </row>
    <row r="128932" spans="1:12" x14ac:dyDescent="0.25">
      <c r="A128932" s="1" t="s">
        <v>4879</v>
      </c>
      <c r="B128932">
        <v>4319364</v>
      </c>
      <c r="C128932">
        <v>431936</v>
      </c>
      <c r="D128932" s="1" t="s">
        <v>13</v>
      </c>
      <c r="E128932" s="1" t="s">
        <v>14</v>
      </c>
      <c r="F128932" s="1" t="s">
        <v>66</v>
      </c>
      <c r="G128932" s="1" t="s">
        <v>67</v>
      </c>
      <c r="H128932" t="b">
        <v>0</v>
      </c>
      <c r="I128932" s="1" t="s">
        <v>77</v>
      </c>
      <c r="J128932">
        <v>2022</v>
      </c>
      <c r="K128932">
        <v>1034</v>
      </c>
      <c r="L128932">
        <v>3</v>
      </c>
    </row>
    <row r="128933" spans="1:12" x14ac:dyDescent="0.25">
      <c r="A128933" s="1" t="s">
        <v>4880</v>
      </c>
      <c r="B128933">
        <v>4319372</v>
      </c>
      <c r="C128933">
        <v>431937</v>
      </c>
      <c r="D128933" s="1" t="s">
        <v>13</v>
      </c>
      <c r="E128933" s="1" t="s">
        <v>14</v>
      </c>
      <c r="F128933" s="1" t="s">
        <v>66</v>
      </c>
      <c r="G128933" s="1" t="s">
        <v>67</v>
      </c>
      <c r="H128933" t="b">
        <v>0</v>
      </c>
      <c r="I128933" s="1" t="s">
        <v>77</v>
      </c>
      <c r="J128933">
        <v>2022</v>
      </c>
      <c r="K128933">
        <v>769</v>
      </c>
      <c r="L128933">
        <v>2</v>
      </c>
    </row>
    <row r="128934" spans="1:12" x14ac:dyDescent="0.25">
      <c r="A128934" s="1" t="s">
        <v>4881</v>
      </c>
      <c r="B128934">
        <v>4319406</v>
      </c>
      <c r="C128934">
        <v>431940</v>
      </c>
      <c r="D128934" s="1" t="s">
        <v>13</v>
      </c>
      <c r="E128934" s="1" t="s">
        <v>14</v>
      </c>
      <c r="F128934" s="1" t="s">
        <v>66</v>
      </c>
      <c r="G128934" s="1" t="s">
        <v>67</v>
      </c>
      <c r="H128934" t="b">
        <v>0</v>
      </c>
      <c r="I128934" s="1" t="s">
        <v>77</v>
      </c>
      <c r="J128934">
        <v>2022</v>
      </c>
      <c r="K128934">
        <v>1337</v>
      </c>
      <c r="L128934">
        <v>23</v>
      </c>
    </row>
    <row r="128935" spans="1:12" x14ac:dyDescent="0.25">
      <c r="A128935" s="1" t="s">
        <v>4882</v>
      </c>
      <c r="B128935">
        <v>4319505</v>
      </c>
      <c r="C128935">
        <v>431950</v>
      </c>
      <c r="D128935" s="1" t="s">
        <v>13</v>
      </c>
      <c r="E128935" s="1" t="s">
        <v>14</v>
      </c>
      <c r="F128935" s="1" t="s">
        <v>66</v>
      </c>
      <c r="G128935" s="1" t="s">
        <v>67</v>
      </c>
      <c r="H128935" t="b">
        <v>0</v>
      </c>
      <c r="I128935" s="1" t="s">
        <v>77</v>
      </c>
      <c r="J128935">
        <v>2022</v>
      </c>
      <c r="K128935">
        <v>1127</v>
      </c>
      <c r="L128935">
        <v>31</v>
      </c>
    </row>
    <row r="128936" spans="1:12" x14ac:dyDescent="0.25">
      <c r="A128936" s="1" t="s">
        <v>4883</v>
      </c>
      <c r="B128936">
        <v>4319604</v>
      </c>
      <c r="C128936">
        <v>431960</v>
      </c>
      <c r="D128936" s="1" t="s">
        <v>13</v>
      </c>
      <c r="E128936" s="1" t="s">
        <v>14</v>
      </c>
      <c r="F128936" s="1" t="s">
        <v>66</v>
      </c>
      <c r="G128936" s="1" t="s">
        <v>67</v>
      </c>
      <c r="H128936" t="b">
        <v>0</v>
      </c>
      <c r="I128936" s="1" t="s">
        <v>77</v>
      </c>
      <c r="J128936">
        <v>2022</v>
      </c>
      <c r="K128936">
        <v>1053</v>
      </c>
      <c r="L128936">
        <v>24</v>
      </c>
    </row>
    <row r="128937" spans="1:12" x14ac:dyDescent="0.25">
      <c r="A128937" s="1" t="s">
        <v>4884</v>
      </c>
      <c r="B128937">
        <v>4319703</v>
      </c>
      <c r="C128937">
        <v>431970</v>
      </c>
      <c r="D128937" s="1" t="s">
        <v>13</v>
      </c>
      <c r="E128937" s="1" t="s">
        <v>14</v>
      </c>
      <c r="F128937" s="1" t="s">
        <v>66</v>
      </c>
      <c r="G128937" s="1" t="s">
        <v>67</v>
      </c>
      <c r="H128937" t="b">
        <v>0</v>
      </c>
      <c r="I128937" s="1" t="s">
        <v>77</v>
      </c>
      <c r="J128937">
        <v>2022</v>
      </c>
      <c r="K128937">
        <v>938</v>
      </c>
      <c r="L128937">
        <v>3</v>
      </c>
    </row>
    <row r="128938" spans="1:12" x14ac:dyDescent="0.25">
      <c r="A128938" s="1" t="s">
        <v>4885</v>
      </c>
      <c r="B128938">
        <v>4319711</v>
      </c>
      <c r="C128938">
        <v>431971</v>
      </c>
      <c r="D128938" s="1" t="s">
        <v>13</v>
      </c>
      <c r="E128938" s="1" t="s">
        <v>14</v>
      </c>
      <c r="F128938" s="1" t="s">
        <v>66</v>
      </c>
      <c r="G128938" s="1" t="s">
        <v>67</v>
      </c>
      <c r="H128938" t="b">
        <v>0</v>
      </c>
      <c r="I128938" s="1" t="s">
        <v>77</v>
      </c>
      <c r="J128938">
        <v>2022</v>
      </c>
      <c r="K128938">
        <v>1765</v>
      </c>
      <c r="L128938">
        <v>3</v>
      </c>
    </row>
    <row r="128939" spans="1:12" x14ac:dyDescent="0.25">
      <c r="A128939" s="1" t="s">
        <v>4886</v>
      </c>
      <c r="B128939">
        <v>4319737</v>
      </c>
      <c r="C128939">
        <v>431973</v>
      </c>
      <c r="D128939" s="1" t="s">
        <v>13</v>
      </c>
      <c r="E128939" s="1" t="s">
        <v>14</v>
      </c>
      <c r="F128939" s="1" t="s">
        <v>66</v>
      </c>
      <c r="G128939" s="1" t="s">
        <v>67</v>
      </c>
      <c r="H128939" t="b">
        <v>0</v>
      </c>
      <c r="I128939" s="1" t="s">
        <v>77</v>
      </c>
      <c r="J128939">
        <v>2022</v>
      </c>
      <c r="K128939">
        <v>811</v>
      </c>
      <c r="L128939">
        <v>3</v>
      </c>
    </row>
    <row r="128940" spans="1:12" x14ac:dyDescent="0.25">
      <c r="A128940" s="1" t="s">
        <v>4887</v>
      </c>
      <c r="B128940">
        <v>4319752</v>
      </c>
      <c r="C128940">
        <v>431975</v>
      </c>
      <c r="D128940" s="1" t="s">
        <v>13</v>
      </c>
      <c r="E128940" s="1" t="s">
        <v>14</v>
      </c>
      <c r="F128940" s="1" t="s">
        <v>66</v>
      </c>
      <c r="G128940" s="1" t="s">
        <v>67</v>
      </c>
      <c r="H128940" t="b">
        <v>0</v>
      </c>
      <c r="I128940" s="1" t="s">
        <v>77</v>
      </c>
      <c r="J128940">
        <v>2022</v>
      </c>
      <c r="K128940">
        <v>1579</v>
      </c>
      <c r="L128940">
        <v>3</v>
      </c>
    </row>
    <row r="128941" spans="1:12" x14ac:dyDescent="0.25">
      <c r="A128941" s="1" t="s">
        <v>4888</v>
      </c>
      <c r="B128941">
        <v>4319802</v>
      </c>
      <c r="C128941">
        <v>431980</v>
      </c>
      <c r="D128941" s="1" t="s">
        <v>13</v>
      </c>
      <c r="E128941" s="1" t="s">
        <v>14</v>
      </c>
      <c r="F128941" s="1" t="s">
        <v>66</v>
      </c>
      <c r="G128941" s="1" t="s">
        <v>67</v>
      </c>
      <c r="H128941" t="b">
        <v>0</v>
      </c>
      <c r="I128941" s="1" t="s">
        <v>77</v>
      </c>
      <c r="J128941">
        <v>2022</v>
      </c>
      <c r="K128941">
        <v>1124</v>
      </c>
      <c r="L128941">
        <v>10</v>
      </c>
    </row>
    <row r="128942" spans="1:12" x14ac:dyDescent="0.25">
      <c r="A128942" s="1" t="s">
        <v>4889</v>
      </c>
      <c r="B128942">
        <v>4319901</v>
      </c>
      <c r="C128942">
        <v>431990</v>
      </c>
      <c r="D128942" s="1" t="s">
        <v>13</v>
      </c>
      <c r="E128942" s="1" t="s">
        <v>14</v>
      </c>
      <c r="F128942" s="1" t="s">
        <v>66</v>
      </c>
      <c r="G128942" s="1" t="s">
        <v>67</v>
      </c>
      <c r="H128942" t="b">
        <v>0</v>
      </c>
      <c r="I128942" s="1" t="s">
        <v>77</v>
      </c>
      <c r="J128942">
        <v>2022</v>
      </c>
      <c r="K128942">
        <v>869</v>
      </c>
      <c r="L128942">
        <v>93</v>
      </c>
    </row>
    <row r="128943" spans="1:12" x14ac:dyDescent="0.25">
      <c r="A128943" s="1" t="s">
        <v>4890</v>
      </c>
      <c r="B128943">
        <v>4320008</v>
      </c>
      <c r="C128943">
        <v>432000</v>
      </c>
      <c r="D128943" s="1" t="s">
        <v>13</v>
      </c>
      <c r="E128943" s="1" t="s">
        <v>14</v>
      </c>
      <c r="F128943" s="1" t="s">
        <v>66</v>
      </c>
      <c r="G128943" s="1" t="s">
        <v>67</v>
      </c>
      <c r="H128943" t="b">
        <v>0</v>
      </c>
      <c r="I128943" s="1" t="s">
        <v>77</v>
      </c>
      <c r="J128943">
        <v>2022</v>
      </c>
      <c r="K128943">
        <v>768</v>
      </c>
      <c r="L128943">
        <v>110</v>
      </c>
    </row>
    <row r="128944" spans="1:12" x14ac:dyDescent="0.25">
      <c r="A128944" s="1" t="s">
        <v>4194</v>
      </c>
      <c r="B128944">
        <v>4320107</v>
      </c>
      <c r="C128944">
        <v>432010</v>
      </c>
      <c r="D128944" s="1" t="s">
        <v>13</v>
      </c>
      <c r="E128944" s="1" t="s">
        <v>14</v>
      </c>
      <c r="F128944" s="1" t="s">
        <v>66</v>
      </c>
      <c r="G128944" s="1" t="s">
        <v>67</v>
      </c>
      <c r="H128944" t="b">
        <v>0</v>
      </c>
      <c r="I128944" s="1" t="s">
        <v>77</v>
      </c>
      <c r="J128944">
        <v>2022</v>
      </c>
      <c r="K128944">
        <v>1423</v>
      </c>
      <c r="L128944">
        <v>39</v>
      </c>
    </row>
    <row r="128945" spans="1:12" x14ac:dyDescent="0.25">
      <c r="A128945" s="1" t="s">
        <v>4891</v>
      </c>
      <c r="B128945">
        <v>4320206</v>
      </c>
      <c r="C128945">
        <v>432020</v>
      </c>
      <c r="D128945" s="1" t="s">
        <v>13</v>
      </c>
      <c r="E128945" s="1" t="s">
        <v>14</v>
      </c>
      <c r="F128945" s="1" t="s">
        <v>66</v>
      </c>
      <c r="G128945" s="1" t="s">
        <v>67</v>
      </c>
      <c r="H128945" t="b">
        <v>0</v>
      </c>
      <c r="I128945" s="1" t="s">
        <v>77</v>
      </c>
      <c r="J128945">
        <v>2022</v>
      </c>
      <c r="K128945">
        <v>1094</v>
      </c>
      <c r="L128945">
        <v>21</v>
      </c>
    </row>
    <row r="128946" spans="1:12" x14ac:dyDescent="0.25">
      <c r="A128946" s="1" t="s">
        <v>4892</v>
      </c>
      <c r="B128946">
        <v>4320230</v>
      </c>
      <c r="C128946">
        <v>432023</v>
      </c>
      <c r="D128946" s="1" t="s">
        <v>13</v>
      </c>
      <c r="E128946" s="1" t="s">
        <v>14</v>
      </c>
      <c r="F128946" s="1" t="s">
        <v>66</v>
      </c>
      <c r="G128946" s="1" t="s">
        <v>67</v>
      </c>
      <c r="H128946" t="b">
        <v>0</v>
      </c>
      <c r="I128946" s="1" t="s">
        <v>77</v>
      </c>
      <c r="J128946">
        <v>2022</v>
      </c>
      <c r="K128946">
        <v>0</v>
      </c>
      <c r="L128946">
        <v>0</v>
      </c>
    </row>
    <row r="128947" spans="1:12" x14ac:dyDescent="0.25">
      <c r="A128947" s="1" t="s">
        <v>4893</v>
      </c>
      <c r="B128947">
        <v>4320263</v>
      </c>
      <c r="C128947">
        <v>432026</v>
      </c>
      <c r="D128947" s="1" t="s">
        <v>13</v>
      </c>
      <c r="E128947" s="1" t="s">
        <v>14</v>
      </c>
      <c r="F128947" s="1" t="s">
        <v>66</v>
      </c>
      <c r="G128947" s="1" t="s">
        <v>67</v>
      </c>
      <c r="H128947" t="b">
        <v>0</v>
      </c>
      <c r="I128947" s="1" t="s">
        <v>77</v>
      </c>
      <c r="J128947">
        <v>2022</v>
      </c>
      <c r="K128947">
        <v>909</v>
      </c>
      <c r="L128947">
        <v>6</v>
      </c>
    </row>
    <row r="128948" spans="1:12" x14ac:dyDescent="0.25">
      <c r="A128948" s="1" t="s">
        <v>4894</v>
      </c>
      <c r="B128948">
        <v>4320305</v>
      </c>
      <c r="C128948">
        <v>432030</v>
      </c>
      <c r="D128948" s="1" t="s">
        <v>13</v>
      </c>
      <c r="E128948" s="1" t="s">
        <v>14</v>
      </c>
      <c r="F128948" s="1" t="s">
        <v>66</v>
      </c>
      <c r="G128948" s="1" t="s">
        <v>67</v>
      </c>
      <c r="H128948" t="b">
        <v>0</v>
      </c>
      <c r="I128948" s="1" t="s">
        <v>77</v>
      </c>
      <c r="J128948">
        <v>2022</v>
      </c>
      <c r="K128948">
        <v>10</v>
      </c>
      <c r="L128948">
        <v>4</v>
      </c>
    </row>
    <row r="128949" spans="1:12" x14ac:dyDescent="0.25">
      <c r="A128949" s="1" t="s">
        <v>4895</v>
      </c>
      <c r="B128949">
        <v>4320321</v>
      </c>
      <c r="C128949">
        <v>432032</v>
      </c>
      <c r="D128949" s="1" t="s">
        <v>13</v>
      </c>
      <c r="E128949" s="1" t="s">
        <v>14</v>
      </c>
      <c r="F128949" s="1" t="s">
        <v>66</v>
      </c>
      <c r="G128949" s="1" t="s">
        <v>67</v>
      </c>
      <c r="H128949" t="b">
        <v>0</v>
      </c>
      <c r="I128949" s="1" t="s">
        <v>77</v>
      </c>
      <c r="J128949">
        <v>2022</v>
      </c>
      <c r="K128949">
        <v>769</v>
      </c>
      <c r="L128949">
        <v>2</v>
      </c>
    </row>
    <row r="128950" spans="1:12" x14ac:dyDescent="0.25">
      <c r="A128950" s="1" t="s">
        <v>4896</v>
      </c>
      <c r="B128950">
        <v>4320354</v>
      </c>
      <c r="C128950">
        <v>432035</v>
      </c>
      <c r="D128950" s="1" t="s">
        <v>13</v>
      </c>
      <c r="E128950" s="1" t="s">
        <v>14</v>
      </c>
      <c r="F128950" s="1" t="s">
        <v>66</v>
      </c>
      <c r="G128950" s="1" t="s">
        <v>67</v>
      </c>
      <c r="H128950" t="b">
        <v>0</v>
      </c>
      <c r="I128950" s="1" t="s">
        <v>77</v>
      </c>
      <c r="J128950">
        <v>2022</v>
      </c>
      <c r="K128950">
        <v>1087</v>
      </c>
      <c r="L128950">
        <v>5</v>
      </c>
    </row>
    <row r="128951" spans="1:12" x14ac:dyDescent="0.25">
      <c r="A128951" s="1" t="s">
        <v>4897</v>
      </c>
      <c r="B128951">
        <v>4320404</v>
      </c>
      <c r="C128951">
        <v>432040</v>
      </c>
      <c r="D128951" s="1" t="s">
        <v>13</v>
      </c>
      <c r="E128951" s="1" t="s">
        <v>14</v>
      </c>
      <c r="F128951" s="1" t="s">
        <v>66</v>
      </c>
      <c r="G128951" s="1" t="s">
        <v>67</v>
      </c>
      <c r="H128951" t="b">
        <v>0</v>
      </c>
      <c r="I128951" s="1" t="s">
        <v>77</v>
      </c>
      <c r="J128951">
        <v>2022</v>
      </c>
      <c r="K128951">
        <v>44</v>
      </c>
      <c r="L128951">
        <v>8</v>
      </c>
    </row>
    <row r="128952" spans="1:12" x14ac:dyDescent="0.25">
      <c r="A128952" s="1" t="s">
        <v>4898</v>
      </c>
      <c r="B128952">
        <v>4320453</v>
      </c>
      <c r="C128952">
        <v>432045</v>
      </c>
      <c r="D128952" s="1" t="s">
        <v>13</v>
      </c>
      <c r="E128952" s="1" t="s">
        <v>14</v>
      </c>
      <c r="F128952" s="1" t="s">
        <v>66</v>
      </c>
      <c r="G128952" s="1" t="s">
        <v>67</v>
      </c>
      <c r="H128952" t="b">
        <v>0</v>
      </c>
      <c r="I128952" s="1" t="s">
        <v>77</v>
      </c>
      <c r="J128952">
        <v>2022</v>
      </c>
      <c r="K128952">
        <v>625</v>
      </c>
      <c r="L128952">
        <v>1</v>
      </c>
    </row>
    <row r="128953" spans="1:12" x14ac:dyDescent="0.25">
      <c r="A128953" s="1" t="s">
        <v>4899</v>
      </c>
      <c r="B128953">
        <v>4320503</v>
      </c>
      <c r="C128953">
        <v>432050</v>
      </c>
      <c r="D128953" s="1" t="s">
        <v>13</v>
      </c>
      <c r="E128953" s="1" t="s">
        <v>14</v>
      </c>
      <c r="F128953" s="1" t="s">
        <v>66</v>
      </c>
      <c r="G128953" s="1" t="s">
        <v>67</v>
      </c>
      <c r="H128953" t="b">
        <v>0</v>
      </c>
      <c r="I128953" s="1" t="s">
        <v>77</v>
      </c>
      <c r="J128953">
        <v>2022</v>
      </c>
      <c r="K128953">
        <v>125</v>
      </c>
      <c r="L128953">
        <v>7</v>
      </c>
    </row>
    <row r="128954" spans="1:12" x14ac:dyDescent="0.25">
      <c r="A128954" s="1" t="s">
        <v>4900</v>
      </c>
      <c r="B128954">
        <v>4320552</v>
      </c>
      <c r="C128954">
        <v>432055</v>
      </c>
      <c r="D128954" s="1" t="s">
        <v>13</v>
      </c>
      <c r="E128954" s="1" t="s">
        <v>14</v>
      </c>
      <c r="F128954" s="1" t="s">
        <v>66</v>
      </c>
      <c r="G128954" s="1" t="s">
        <v>67</v>
      </c>
      <c r="H128954" t="b">
        <v>0</v>
      </c>
      <c r="I128954" s="1" t="s">
        <v>77</v>
      </c>
      <c r="J128954">
        <v>2022</v>
      </c>
      <c r="K128954">
        <v>1563</v>
      </c>
      <c r="L128954">
        <v>10</v>
      </c>
    </row>
    <row r="128955" spans="1:12" x14ac:dyDescent="0.25">
      <c r="A128955" s="1" t="s">
        <v>4901</v>
      </c>
      <c r="B128955">
        <v>4320578</v>
      </c>
      <c r="C128955">
        <v>432057</v>
      </c>
      <c r="D128955" s="1" t="s">
        <v>13</v>
      </c>
      <c r="E128955" s="1" t="s">
        <v>14</v>
      </c>
      <c r="F128955" s="1" t="s">
        <v>66</v>
      </c>
      <c r="G128955" s="1" t="s">
        <v>67</v>
      </c>
      <c r="H128955" t="b">
        <v>0</v>
      </c>
      <c r="I128955" s="1" t="s">
        <v>77</v>
      </c>
      <c r="J128955">
        <v>2022</v>
      </c>
      <c r="K128955">
        <v>0</v>
      </c>
      <c r="L128955">
        <v>0</v>
      </c>
    </row>
    <row r="128956" spans="1:12" x14ac:dyDescent="0.25">
      <c r="A128956" s="1" t="s">
        <v>4902</v>
      </c>
      <c r="B128956">
        <v>4320602</v>
      </c>
      <c r="C128956">
        <v>432060</v>
      </c>
      <c r="D128956" s="1" t="s">
        <v>13</v>
      </c>
      <c r="E128956" s="1" t="s">
        <v>14</v>
      </c>
      <c r="F128956" s="1" t="s">
        <v>66</v>
      </c>
      <c r="G128956" s="1" t="s">
        <v>67</v>
      </c>
      <c r="H128956" t="b">
        <v>0</v>
      </c>
      <c r="I128956" s="1" t="s">
        <v>77</v>
      </c>
      <c r="J128956">
        <v>2022</v>
      </c>
      <c r="K128956">
        <v>732</v>
      </c>
      <c r="L128956">
        <v>3</v>
      </c>
    </row>
    <row r="128957" spans="1:12" x14ac:dyDescent="0.25">
      <c r="A128957" s="1" t="s">
        <v>4903</v>
      </c>
      <c r="B128957">
        <v>4320651</v>
      </c>
      <c r="C128957">
        <v>432065</v>
      </c>
      <c r="D128957" s="1" t="s">
        <v>13</v>
      </c>
      <c r="E128957" s="1" t="s">
        <v>14</v>
      </c>
      <c r="F128957" s="1" t="s">
        <v>66</v>
      </c>
      <c r="G128957" s="1" t="s">
        <v>67</v>
      </c>
      <c r="H128957" t="b">
        <v>0</v>
      </c>
      <c r="I128957" s="1" t="s">
        <v>77</v>
      </c>
      <c r="J128957">
        <v>2022</v>
      </c>
      <c r="K128957">
        <v>125</v>
      </c>
      <c r="L128957">
        <v>2</v>
      </c>
    </row>
    <row r="128958" spans="1:12" x14ac:dyDescent="0.25">
      <c r="A128958" s="1" t="s">
        <v>4904</v>
      </c>
      <c r="B128958">
        <v>4320677</v>
      </c>
      <c r="C128958">
        <v>432067</v>
      </c>
      <c r="D128958" s="1" t="s">
        <v>13</v>
      </c>
      <c r="E128958" s="1" t="s">
        <v>14</v>
      </c>
      <c r="F128958" s="1" t="s">
        <v>66</v>
      </c>
      <c r="G128958" s="1" t="s">
        <v>67</v>
      </c>
      <c r="H128958" t="b">
        <v>0</v>
      </c>
      <c r="I128958" s="1" t="s">
        <v>77</v>
      </c>
      <c r="J128958">
        <v>2022</v>
      </c>
      <c r="K128958">
        <v>882</v>
      </c>
      <c r="L128958">
        <v>6</v>
      </c>
    </row>
    <row r="128959" spans="1:12" x14ac:dyDescent="0.25">
      <c r="A128959" s="1" t="s">
        <v>2213</v>
      </c>
      <c r="B128959">
        <v>4320701</v>
      </c>
      <c r="C128959">
        <v>432070</v>
      </c>
      <c r="D128959" s="1" t="s">
        <v>13</v>
      </c>
      <c r="E128959" s="1" t="s">
        <v>14</v>
      </c>
      <c r="F128959" s="1" t="s">
        <v>66</v>
      </c>
      <c r="G128959" s="1" t="s">
        <v>67</v>
      </c>
      <c r="H128959" t="b">
        <v>0</v>
      </c>
      <c r="I128959" s="1" t="s">
        <v>77</v>
      </c>
      <c r="J128959">
        <v>2022</v>
      </c>
      <c r="K128959">
        <v>897</v>
      </c>
      <c r="L128959">
        <v>14</v>
      </c>
    </row>
    <row r="128960" spans="1:12" x14ac:dyDescent="0.25">
      <c r="A128960" s="1" t="s">
        <v>1505</v>
      </c>
      <c r="B128960">
        <v>4320800</v>
      </c>
      <c r="C128960">
        <v>432080</v>
      </c>
      <c r="D128960" s="1" t="s">
        <v>13</v>
      </c>
      <c r="E128960" s="1" t="s">
        <v>14</v>
      </c>
      <c r="F128960" s="1" t="s">
        <v>66</v>
      </c>
      <c r="G128960" s="1" t="s">
        <v>67</v>
      </c>
      <c r="H128960" t="b">
        <v>0</v>
      </c>
      <c r="I128960" s="1" t="s">
        <v>77</v>
      </c>
      <c r="J128960">
        <v>2022</v>
      </c>
      <c r="K128960">
        <v>941</v>
      </c>
      <c r="L128960">
        <v>37</v>
      </c>
    </row>
    <row r="128961" spans="1:12" x14ac:dyDescent="0.25">
      <c r="A128961" s="1" t="s">
        <v>4905</v>
      </c>
      <c r="B128961">
        <v>4320859</v>
      </c>
      <c r="C128961">
        <v>432085</v>
      </c>
      <c r="D128961" s="1" t="s">
        <v>13</v>
      </c>
      <c r="E128961" s="1" t="s">
        <v>14</v>
      </c>
      <c r="F128961" s="1" t="s">
        <v>66</v>
      </c>
      <c r="G128961" s="1" t="s">
        <v>67</v>
      </c>
      <c r="H128961" t="b">
        <v>0</v>
      </c>
      <c r="I128961" s="1" t="s">
        <v>77</v>
      </c>
      <c r="J128961">
        <v>2022</v>
      </c>
      <c r="K128961">
        <v>1475</v>
      </c>
      <c r="L128961">
        <v>9</v>
      </c>
    </row>
    <row r="128962" spans="1:12" x14ac:dyDescent="0.25">
      <c r="A128962" s="1" t="s">
        <v>4204</v>
      </c>
      <c r="B128962">
        <v>4320909</v>
      </c>
      <c r="C128962">
        <v>432090</v>
      </c>
      <c r="D128962" s="1" t="s">
        <v>13</v>
      </c>
      <c r="E128962" s="1" t="s">
        <v>14</v>
      </c>
      <c r="F128962" s="1" t="s">
        <v>66</v>
      </c>
      <c r="G128962" s="1" t="s">
        <v>67</v>
      </c>
      <c r="H128962" t="b">
        <v>0</v>
      </c>
      <c r="I128962" s="1" t="s">
        <v>77</v>
      </c>
      <c r="J128962">
        <v>2022</v>
      </c>
      <c r="K128962">
        <v>1568</v>
      </c>
      <c r="L128962">
        <v>61</v>
      </c>
    </row>
    <row r="128963" spans="1:12" x14ac:dyDescent="0.25">
      <c r="A128963" s="1" t="s">
        <v>4906</v>
      </c>
      <c r="B128963">
        <v>4321006</v>
      </c>
      <c r="C128963">
        <v>432100</v>
      </c>
      <c r="D128963" s="1" t="s">
        <v>13</v>
      </c>
      <c r="E128963" s="1" t="s">
        <v>14</v>
      </c>
      <c r="F128963" s="1" t="s">
        <v>66</v>
      </c>
      <c r="G128963" s="1" t="s">
        <v>67</v>
      </c>
      <c r="H128963" t="b">
        <v>0</v>
      </c>
      <c r="I128963" s="1" t="s">
        <v>77</v>
      </c>
      <c r="J128963">
        <v>2022</v>
      </c>
      <c r="K128963">
        <v>893</v>
      </c>
      <c r="L128963">
        <v>10</v>
      </c>
    </row>
    <row r="128964" spans="1:12" x14ac:dyDescent="0.25">
      <c r="A128964" s="1" t="s">
        <v>4907</v>
      </c>
      <c r="B128964">
        <v>4321105</v>
      </c>
      <c r="C128964">
        <v>432110</v>
      </c>
      <c r="D128964" s="1" t="s">
        <v>13</v>
      </c>
      <c r="E128964" s="1" t="s">
        <v>14</v>
      </c>
      <c r="F128964" s="1" t="s">
        <v>66</v>
      </c>
      <c r="G128964" s="1" t="s">
        <v>67</v>
      </c>
      <c r="H128964" t="b">
        <v>0</v>
      </c>
      <c r="I128964" s="1" t="s">
        <v>77</v>
      </c>
      <c r="J128964">
        <v>2022</v>
      </c>
      <c r="K128964">
        <v>738</v>
      </c>
      <c r="L128964">
        <v>11</v>
      </c>
    </row>
    <row r="128965" spans="1:12" x14ac:dyDescent="0.25">
      <c r="A128965" s="1" t="s">
        <v>4908</v>
      </c>
      <c r="B128965">
        <v>4321204</v>
      </c>
      <c r="C128965">
        <v>432120</v>
      </c>
      <c r="D128965" s="1" t="s">
        <v>13</v>
      </c>
      <c r="E128965" s="1" t="s">
        <v>14</v>
      </c>
      <c r="F128965" s="1" t="s">
        <v>66</v>
      </c>
      <c r="G128965" s="1" t="s">
        <v>67</v>
      </c>
      <c r="H128965" t="b">
        <v>0</v>
      </c>
      <c r="I128965" s="1" t="s">
        <v>77</v>
      </c>
      <c r="J128965">
        <v>2022</v>
      </c>
      <c r="K128965">
        <v>864</v>
      </c>
      <c r="L128965">
        <v>54</v>
      </c>
    </row>
    <row r="128966" spans="1:12" x14ac:dyDescent="0.25">
      <c r="A128966" s="1" t="s">
        <v>4909</v>
      </c>
      <c r="B128966">
        <v>4321303</v>
      </c>
      <c r="C128966">
        <v>432130</v>
      </c>
      <c r="D128966" s="1" t="s">
        <v>13</v>
      </c>
      <c r="E128966" s="1" t="s">
        <v>14</v>
      </c>
      <c r="F128966" s="1" t="s">
        <v>66</v>
      </c>
      <c r="G128966" s="1" t="s">
        <v>67</v>
      </c>
      <c r="H128966" t="b">
        <v>0</v>
      </c>
      <c r="I128966" s="1" t="s">
        <v>77</v>
      </c>
      <c r="J128966">
        <v>2022</v>
      </c>
      <c r="K128966">
        <v>1259</v>
      </c>
      <c r="L128966">
        <v>35</v>
      </c>
    </row>
    <row r="128967" spans="1:12" x14ac:dyDescent="0.25">
      <c r="A128967" s="1" t="s">
        <v>4910</v>
      </c>
      <c r="B128967">
        <v>4321329</v>
      </c>
      <c r="C128967">
        <v>432132</v>
      </c>
      <c r="D128967" s="1" t="s">
        <v>13</v>
      </c>
      <c r="E128967" s="1" t="s">
        <v>14</v>
      </c>
      <c r="F128967" s="1" t="s">
        <v>66</v>
      </c>
      <c r="G128967" s="1" t="s">
        <v>67</v>
      </c>
      <c r="H128967" t="b">
        <v>0</v>
      </c>
      <c r="I128967" s="1" t="s">
        <v>77</v>
      </c>
      <c r="J128967">
        <v>2022</v>
      </c>
      <c r="K128967">
        <v>1163</v>
      </c>
      <c r="L128967">
        <v>5</v>
      </c>
    </row>
    <row r="128968" spans="1:12" x14ac:dyDescent="0.25">
      <c r="A128968" s="1" t="s">
        <v>1511</v>
      </c>
      <c r="B128968">
        <v>4321352</v>
      </c>
      <c r="C128968">
        <v>432135</v>
      </c>
      <c r="D128968" s="1" t="s">
        <v>13</v>
      </c>
      <c r="E128968" s="1" t="s">
        <v>14</v>
      </c>
      <c r="F128968" s="1" t="s">
        <v>66</v>
      </c>
      <c r="G128968" s="1" t="s">
        <v>67</v>
      </c>
      <c r="H128968" t="b">
        <v>0</v>
      </c>
      <c r="I128968" s="1" t="s">
        <v>77</v>
      </c>
      <c r="J128968">
        <v>2022</v>
      </c>
      <c r="K128968">
        <v>122</v>
      </c>
      <c r="L128968">
        <v>5</v>
      </c>
    </row>
    <row r="128969" spans="1:12" x14ac:dyDescent="0.25">
      <c r="A128969" s="1" t="s">
        <v>4911</v>
      </c>
      <c r="B128969">
        <v>4321402</v>
      </c>
      <c r="C128969">
        <v>432140</v>
      </c>
      <c r="D128969" s="1" t="s">
        <v>13</v>
      </c>
      <c r="E128969" s="1" t="s">
        <v>14</v>
      </c>
      <c r="F128969" s="1" t="s">
        <v>66</v>
      </c>
      <c r="G128969" s="1" t="s">
        <v>67</v>
      </c>
      <c r="H128969" t="b">
        <v>0</v>
      </c>
      <c r="I128969" s="1" t="s">
        <v>77</v>
      </c>
      <c r="J128969">
        <v>2022</v>
      </c>
      <c r="K128969">
        <v>1244</v>
      </c>
      <c r="L128969">
        <v>27</v>
      </c>
    </row>
    <row r="128970" spans="1:12" x14ac:dyDescent="0.25">
      <c r="A128970" s="1" t="s">
        <v>4912</v>
      </c>
      <c r="B128970">
        <v>4321436</v>
      </c>
      <c r="C128970">
        <v>432143</v>
      </c>
      <c r="D128970" s="1" t="s">
        <v>13</v>
      </c>
      <c r="E128970" s="1" t="s">
        <v>14</v>
      </c>
      <c r="F128970" s="1" t="s">
        <v>66</v>
      </c>
      <c r="G128970" s="1" t="s">
        <v>67</v>
      </c>
      <c r="H128970" t="b">
        <v>0</v>
      </c>
      <c r="I128970" s="1" t="s">
        <v>77</v>
      </c>
      <c r="J128970">
        <v>2022</v>
      </c>
      <c r="K128970">
        <v>894</v>
      </c>
      <c r="L128970">
        <v>11</v>
      </c>
    </row>
    <row r="128971" spans="1:12" x14ac:dyDescent="0.25">
      <c r="A128971" s="1" t="s">
        <v>4913</v>
      </c>
      <c r="B128971">
        <v>4321451</v>
      </c>
      <c r="C128971">
        <v>432145</v>
      </c>
      <c r="D128971" s="1" t="s">
        <v>13</v>
      </c>
      <c r="E128971" s="1" t="s">
        <v>14</v>
      </c>
      <c r="F128971" s="1" t="s">
        <v>66</v>
      </c>
      <c r="G128971" s="1" t="s">
        <v>67</v>
      </c>
      <c r="H128971" t="b">
        <v>0</v>
      </c>
      <c r="I128971" s="1" t="s">
        <v>77</v>
      </c>
      <c r="J128971">
        <v>2022</v>
      </c>
      <c r="K128971">
        <v>1089</v>
      </c>
      <c r="L128971">
        <v>43</v>
      </c>
    </row>
    <row r="128972" spans="1:12" x14ac:dyDescent="0.25">
      <c r="A128972" s="1" t="s">
        <v>4914</v>
      </c>
      <c r="B128972">
        <v>4321469</v>
      </c>
      <c r="C128972">
        <v>432146</v>
      </c>
      <c r="D128972" s="1" t="s">
        <v>13</v>
      </c>
      <c r="E128972" s="1" t="s">
        <v>14</v>
      </c>
      <c r="F128972" s="1" t="s">
        <v>66</v>
      </c>
      <c r="G128972" s="1" t="s">
        <v>67</v>
      </c>
      <c r="H128972" t="b">
        <v>0</v>
      </c>
      <c r="I128972" s="1" t="s">
        <v>77</v>
      </c>
      <c r="J128972">
        <v>2022</v>
      </c>
      <c r="K128972">
        <v>1579</v>
      </c>
      <c r="L128972">
        <v>6</v>
      </c>
    </row>
    <row r="128973" spans="1:12" x14ac:dyDescent="0.25">
      <c r="A128973" s="1" t="s">
        <v>4915</v>
      </c>
      <c r="B128973">
        <v>4321477</v>
      </c>
      <c r="C128973">
        <v>432147</v>
      </c>
      <c r="D128973" s="1" t="s">
        <v>13</v>
      </c>
      <c r="E128973" s="1" t="s">
        <v>14</v>
      </c>
      <c r="F128973" s="1" t="s">
        <v>66</v>
      </c>
      <c r="G128973" s="1" t="s">
        <v>67</v>
      </c>
      <c r="H128973" t="b">
        <v>0</v>
      </c>
      <c r="I128973" s="1" t="s">
        <v>77</v>
      </c>
      <c r="J128973">
        <v>2022</v>
      </c>
      <c r="K128973">
        <v>976</v>
      </c>
      <c r="L128973">
        <v>4</v>
      </c>
    </row>
    <row r="128974" spans="1:12" x14ac:dyDescent="0.25">
      <c r="A128974" s="1" t="s">
        <v>4916</v>
      </c>
      <c r="B128974">
        <v>4321493</v>
      </c>
      <c r="C128974">
        <v>432149</v>
      </c>
      <c r="D128974" s="1" t="s">
        <v>13</v>
      </c>
      <c r="E128974" s="1" t="s">
        <v>14</v>
      </c>
      <c r="F128974" s="1" t="s">
        <v>66</v>
      </c>
      <c r="G128974" s="1" t="s">
        <v>67</v>
      </c>
      <c r="H128974" t="b">
        <v>0</v>
      </c>
      <c r="I128974" s="1" t="s">
        <v>77</v>
      </c>
      <c r="J128974">
        <v>2022</v>
      </c>
      <c r="K128974">
        <v>10</v>
      </c>
      <c r="L128974">
        <v>2</v>
      </c>
    </row>
    <row r="128975" spans="1:12" x14ac:dyDescent="0.25">
      <c r="A128975" s="1" t="s">
        <v>4917</v>
      </c>
      <c r="B128975">
        <v>4321501</v>
      </c>
      <c r="C128975">
        <v>432150</v>
      </c>
      <c r="D128975" s="1" t="s">
        <v>13</v>
      </c>
      <c r="E128975" s="1" t="s">
        <v>14</v>
      </c>
      <c r="F128975" s="1" t="s">
        <v>66</v>
      </c>
      <c r="G128975" s="1" t="s">
        <v>67</v>
      </c>
      <c r="H128975" t="b">
        <v>0</v>
      </c>
      <c r="I128975" s="1" t="s">
        <v>77</v>
      </c>
      <c r="J128975">
        <v>2022</v>
      </c>
      <c r="K128975">
        <v>888</v>
      </c>
      <c r="L128975">
        <v>46</v>
      </c>
    </row>
    <row r="128976" spans="1:12" x14ac:dyDescent="0.25">
      <c r="A128976" s="1" t="s">
        <v>4918</v>
      </c>
      <c r="B128976">
        <v>4321600</v>
      </c>
      <c r="C128976">
        <v>432160</v>
      </c>
      <c r="D128976" s="1" t="s">
        <v>13</v>
      </c>
      <c r="E128976" s="1" t="s">
        <v>14</v>
      </c>
      <c r="F128976" s="1" t="s">
        <v>66</v>
      </c>
      <c r="G128976" s="1" t="s">
        <v>67</v>
      </c>
      <c r="H128976" t="b">
        <v>0</v>
      </c>
      <c r="I128976" s="1" t="s">
        <v>77</v>
      </c>
      <c r="J128976">
        <v>2022</v>
      </c>
      <c r="K128976">
        <v>897</v>
      </c>
      <c r="L128976">
        <v>67</v>
      </c>
    </row>
    <row r="128977" spans="1:12" x14ac:dyDescent="0.25">
      <c r="A128977" s="1" t="s">
        <v>4919</v>
      </c>
      <c r="B128977">
        <v>4321626</v>
      </c>
      <c r="C128977">
        <v>432162</v>
      </c>
      <c r="D128977" s="1" t="s">
        <v>13</v>
      </c>
      <c r="E128977" s="1" t="s">
        <v>14</v>
      </c>
      <c r="F128977" s="1" t="s">
        <v>66</v>
      </c>
      <c r="G128977" s="1" t="s">
        <v>67</v>
      </c>
      <c r="H128977" t="b">
        <v>0</v>
      </c>
      <c r="I128977" s="1" t="s">
        <v>77</v>
      </c>
      <c r="J128977">
        <v>2022</v>
      </c>
      <c r="K128977">
        <v>833</v>
      </c>
      <c r="L128977">
        <v>1</v>
      </c>
    </row>
    <row r="128978" spans="1:12" x14ac:dyDescent="0.25">
      <c r="A128978" s="1" t="s">
        <v>4920</v>
      </c>
      <c r="B128978">
        <v>4321634</v>
      </c>
      <c r="C128978">
        <v>432163</v>
      </c>
      <c r="D128978" s="1" t="s">
        <v>13</v>
      </c>
      <c r="E128978" s="1" t="s">
        <v>14</v>
      </c>
      <c r="F128978" s="1" t="s">
        <v>66</v>
      </c>
      <c r="G128978" s="1" t="s">
        <v>67</v>
      </c>
      <c r="H128978" t="b">
        <v>0</v>
      </c>
      <c r="I128978" s="1" t="s">
        <v>77</v>
      </c>
      <c r="J128978">
        <v>2022</v>
      </c>
      <c r="K128978">
        <v>1579</v>
      </c>
      <c r="L128978">
        <v>3</v>
      </c>
    </row>
    <row r="128979" spans="1:12" x14ac:dyDescent="0.25">
      <c r="A128979" s="1" t="s">
        <v>4921</v>
      </c>
      <c r="B128979">
        <v>4321667</v>
      </c>
      <c r="C128979">
        <v>432166</v>
      </c>
      <c r="D128979" s="1" t="s">
        <v>13</v>
      </c>
      <c r="E128979" s="1" t="s">
        <v>14</v>
      </c>
      <c r="F128979" s="1" t="s">
        <v>66</v>
      </c>
      <c r="G128979" s="1" t="s">
        <v>67</v>
      </c>
      <c r="H128979" t="b">
        <v>0</v>
      </c>
      <c r="I128979" s="1" t="s">
        <v>77</v>
      </c>
      <c r="J128979">
        <v>2022</v>
      </c>
      <c r="K128979">
        <v>657</v>
      </c>
      <c r="L128979">
        <v>9</v>
      </c>
    </row>
    <row r="128980" spans="1:12" x14ac:dyDescent="0.25">
      <c r="A128980" s="1" t="s">
        <v>4922</v>
      </c>
      <c r="B128980">
        <v>4321709</v>
      </c>
      <c r="C128980">
        <v>432170</v>
      </c>
      <c r="D128980" s="1" t="s">
        <v>13</v>
      </c>
      <c r="E128980" s="1" t="s">
        <v>14</v>
      </c>
      <c r="F128980" s="1" t="s">
        <v>66</v>
      </c>
      <c r="G128980" s="1" t="s">
        <v>67</v>
      </c>
      <c r="H128980" t="b">
        <v>0</v>
      </c>
      <c r="I128980" s="1" t="s">
        <v>77</v>
      </c>
      <c r="J128980">
        <v>2022</v>
      </c>
      <c r="K128980">
        <v>847</v>
      </c>
      <c r="L128980">
        <v>21</v>
      </c>
    </row>
    <row r="128981" spans="1:12" x14ac:dyDescent="0.25">
      <c r="A128981" s="1" t="s">
        <v>4923</v>
      </c>
      <c r="B128981">
        <v>4321808</v>
      </c>
      <c r="C128981">
        <v>432180</v>
      </c>
      <c r="D128981" s="1" t="s">
        <v>13</v>
      </c>
      <c r="E128981" s="1" t="s">
        <v>14</v>
      </c>
      <c r="F128981" s="1" t="s">
        <v>66</v>
      </c>
      <c r="G128981" s="1" t="s">
        <v>67</v>
      </c>
      <c r="H128981" t="b">
        <v>0</v>
      </c>
      <c r="I128981" s="1" t="s">
        <v>77</v>
      </c>
      <c r="J128981">
        <v>2022</v>
      </c>
      <c r="K128981">
        <v>801</v>
      </c>
      <c r="L128981">
        <v>23</v>
      </c>
    </row>
    <row r="128982" spans="1:12" x14ac:dyDescent="0.25">
      <c r="A128982" s="1" t="s">
        <v>4924</v>
      </c>
      <c r="B128982">
        <v>4321832</v>
      </c>
      <c r="C128982">
        <v>432183</v>
      </c>
      <c r="D128982" s="1" t="s">
        <v>13</v>
      </c>
      <c r="E128982" s="1" t="s">
        <v>14</v>
      </c>
      <c r="F128982" s="1" t="s">
        <v>66</v>
      </c>
      <c r="G128982" s="1" t="s">
        <v>67</v>
      </c>
      <c r="H128982" t="b">
        <v>0</v>
      </c>
      <c r="I128982" s="1" t="s">
        <v>77</v>
      </c>
      <c r="J128982">
        <v>2022</v>
      </c>
      <c r="K128982">
        <v>1471</v>
      </c>
      <c r="L128982">
        <v>5</v>
      </c>
    </row>
    <row r="128983" spans="1:12" x14ac:dyDescent="0.25">
      <c r="A128983" s="1" t="s">
        <v>4925</v>
      </c>
      <c r="B128983">
        <v>4321857</v>
      </c>
      <c r="C128983">
        <v>432185</v>
      </c>
      <c r="D128983" s="1" t="s">
        <v>13</v>
      </c>
      <c r="E128983" s="1" t="s">
        <v>14</v>
      </c>
      <c r="F128983" s="1" t="s">
        <v>66</v>
      </c>
      <c r="G128983" s="1" t="s">
        <v>67</v>
      </c>
      <c r="H128983" t="b">
        <v>0</v>
      </c>
      <c r="I128983" s="1" t="s">
        <v>77</v>
      </c>
      <c r="J128983">
        <v>2022</v>
      </c>
      <c r="K128983">
        <v>1129</v>
      </c>
      <c r="L128983">
        <v>7</v>
      </c>
    </row>
    <row r="128984" spans="1:12" x14ac:dyDescent="0.25">
      <c r="A128984" s="1" t="s">
        <v>4926</v>
      </c>
      <c r="B128984">
        <v>4321907</v>
      </c>
      <c r="C128984">
        <v>432190</v>
      </c>
      <c r="D128984" s="1" t="s">
        <v>13</v>
      </c>
      <c r="E128984" s="1" t="s">
        <v>14</v>
      </c>
      <c r="F128984" s="1" t="s">
        <v>66</v>
      </c>
      <c r="G128984" s="1" t="s">
        <v>67</v>
      </c>
      <c r="H128984" t="b">
        <v>0</v>
      </c>
      <c r="I128984" s="1" t="s">
        <v>77</v>
      </c>
      <c r="J128984">
        <v>2022</v>
      </c>
      <c r="K128984">
        <v>688</v>
      </c>
      <c r="L128984">
        <v>22</v>
      </c>
    </row>
    <row r="128985" spans="1:12" x14ac:dyDescent="0.25">
      <c r="A128985" s="1" t="s">
        <v>4927</v>
      </c>
      <c r="B128985">
        <v>4321956</v>
      </c>
      <c r="C128985">
        <v>432195</v>
      </c>
      <c r="D128985" s="1" t="s">
        <v>13</v>
      </c>
      <c r="E128985" s="1" t="s">
        <v>14</v>
      </c>
      <c r="F128985" s="1" t="s">
        <v>66</v>
      </c>
      <c r="G128985" s="1" t="s">
        <v>67</v>
      </c>
      <c r="H128985" t="b">
        <v>0</v>
      </c>
      <c r="I128985" s="1" t="s">
        <v>77</v>
      </c>
      <c r="J128985">
        <v>2022</v>
      </c>
      <c r="K128985">
        <v>1212</v>
      </c>
      <c r="L128985">
        <v>12</v>
      </c>
    </row>
    <row r="128986" spans="1:12" x14ac:dyDescent="0.25">
      <c r="A128986" s="1" t="s">
        <v>1514</v>
      </c>
      <c r="B128986">
        <v>4322004</v>
      </c>
      <c r="C128986">
        <v>432200</v>
      </c>
      <c r="D128986" s="1" t="s">
        <v>13</v>
      </c>
      <c r="E128986" s="1" t="s">
        <v>14</v>
      </c>
      <c r="F128986" s="1" t="s">
        <v>66</v>
      </c>
      <c r="G128986" s="1" t="s">
        <v>67</v>
      </c>
      <c r="H128986" t="b">
        <v>0</v>
      </c>
      <c r="I128986" s="1" t="s">
        <v>77</v>
      </c>
      <c r="J128986">
        <v>2022</v>
      </c>
      <c r="K128986">
        <v>724</v>
      </c>
      <c r="L128986">
        <v>21</v>
      </c>
    </row>
    <row r="128987" spans="1:12" x14ac:dyDescent="0.25">
      <c r="A128987" s="1" t="s">
        <v>4928</v>
      </c>
      <c r="B128987">
        <v>4322103</v>
      </c>
      <c r="C128987">
        <v>432210</v>
      </c>
      <c r="D128987" s="1" t="s">
        <v>13</v>
      </c>
      <c r="E128987" s="1" t="s">
        <v>14</v>
      </c>
      <c r="F128987" s="1" t="s">
        <v>66</v>
      </c>
      <c r="G128987" s="1" t="s">
        <v>67</v>
      </c>
      <c r="H128987" t="b">
        <v>0</v>
      </c>
      <c r="I128987" s="1" t="s">
        <v>77</v>
      </c>
      <c r="J128987">
        <v>2022</v>
      </c>
      <c r="K128987">
        <v>667</v>
      </c>
      <c r="L128987">
        <v>3</v>
      </c>
    </row>
    <row r="128988" spans="1:12" x14ac:dyDescent="0.25">
      <c r="A128988" s="1" t="s">
        <v>4929</v>
      </c>
      <c r="B128988">
        <v>4322152</v>
      </c>
      <c r="C128988">
        <v>432215</v>
      </c>
      <c r="D128988" s="1" t="s">
        <v>13</v>
      </c>
      <c r="E128988" s="1" t="s">
        <v>14</v>
      </c>
      <c r="F128988" s="1" t="s">
        <v>66</v>
      </c>
      <c r="G128988" s="1" t="s">
        <v>67</v>
      </c>
      <c r="H128988" t="b">
        <v>0</v>
      </c>
      <c r="I128988" s="1" t="s">
        <v>77</v>
      </c>
      <c r="J128988">
        <v>2022</v>
      </c>
      <c r="K128988">
        <v>2895</v>
      </c>
      <c r="L128988">
        <v>11</v>
      </c>
    </row>
    <row r="128989" spans="1:12" x14ac:dyDescent="0.25">
      <c r="A128989" s="1" t="s">
        <v>4930</v>
      </c>
      <c r="B128989">
        <v>4322186</v>
      </c>
      <c r="C128989">
        <v>432218</v>
      </c>
      <c r="D128989" s="1" t="s">
        <v>13</v>
      </c>
      <c r="E128989" s="1" t="s">
        <v>14</v>
      </c>
      <c r="F128989" s="1" t="s">
        <v>66</v>
      </c>
      <c r="G128989" s="1" t="s">
        <v>67</v>
      </c>
      <c r="H128989" t="b">
        <v>0</v>
      </c>
      <c r="I128989" s="1" t="s">
        <v>77</v>
      </c>
      <c r="J128989">
        <v>2022</v>
      </c>
      <c r="K128989">
        <v>0</v>
      </c>
      <c r="L128989">
        <v>0</v>
      </c>
    </row>
    <row r="128990" spans="1:12" x14ac:dyDescent="0.25">
      <c r="A128990" s="1" t="s">
        <v>4931</v>
      </c>
      <c r="B128990">
        <v>4322202</v>
      </c>
      <c r="C128990">
        <v>432220</v>
      </c>
      <c r="D128990" s="1" t="s">
        <v>13</v>
      </c>
      <c r="E128990" s="1" t="s">
        <v>14</v>
      </c>
      <c r="F128990" s="1" t="s">
        <v>66</v>
      </c>
      <c r="G128990" s="1" t="s">
        <v>67</v>
      </c>
      <c r="H128990" t="b">
        <v>0</v>
      </c>
      <c r="I128990" s="1" t="s">
        <v>77</v>
      </c>
      <c r="J128990">
        <v>2022</v>
      </c>
      <c r="K128990">
        <v>1711</v>
      </c>
      <c r="L128990">
        <v>39</v>
      </c>
    </row>
    <row r="128991" spans="1:12" x14ac:dyDescent="0.25">
      <c r="A128991" s="1" t="s">
        <v>4932</v>
      </c>
      <c r="B128991">
        <v>4322251</v>
      </c>
      <c r="C128991">
        <v>432225</v>
      </c>
      <c r="D128991" s="1" t="s">
        <v>13</v>
      </c>
      <c r="E128991" s="1" t="s">
        <v>14</v>
      </c>
      <c r="F128991" s="1" t="s">
        <v>66</v>
      </c>
      <c r="G128991" s="1" t="s">
        <v>67</v>
      </c>
      <c r="H128991" t="b">
        <v>0</v>
      </c>
      <c r="I128991" s="1" t="s">
        <v>77</v>
      </c>
      <c r="J128991">
        <v>2022</v>
      </c>
      <c r="K128991">
        <v>685</v>
      </c>
      <c r="L128991">
        <v>5</v>
      </c>
    </row>
    <row r="128992" spans="1:12" x14ac:dyDescent="0.25">
      <c r="A128992" s="1" t="s">
        <v>4933</v>
      </c>
      <c r="B128992">
        <v>4322301</v>
      </c>
      <c r="C128992">
        <v>432230</v>
      </c>
      <c r="D128992" s="1" t="s">
        <v>13</v>
      </c>
      <c r="E128992" s="1" t="s">
        <v>14</v>
      </c>
      <c r="F128992" s="1" t="s">
        <v>66</v>
      </c>
      <c r="G128992" s="1" t="s">
        <v>67</v>
      </c>
      <c r="H128992" t="b">
        <v>0</v>
      </c>
      <c r="I128992" s="1" t="s">
        <v>77</v>
      </c>
      <c r="J128992">
        <v>2022</v>
      </c>
      <c r="K128992">
        <v>656</v>
      </c>
      <c r="L128992">
        <v>4</v>
      </c>
    </row>
    <row r="128993" spans="1:12" x14ac:dyDescent="0.25">
      <c r="A128993" s="1" t="s">
        <v>4934</v>
      </c>
      <c r="B128993">
        <v>4322327</v>
      </c>
      <c r="C128993">
        <v>432232</v>
      </c>
      <c r="D128993" s="1" t="s">
        <v>13</v>
      </c>
      <c r="E128993" s="1" t="s">
        <v>14</v>
      </c>
      <c r="F128993" s="1" t="s">
        <v>66</v>
      </c>
      <c r="G128993" s="1" t="s">
        <v>67</v>
      </c>
      <c r="H128993" t="b">
        <v>0</v>
      </c>
      <c r="I128993" s="1" t="s">
        <v>77</v>
      </c>
      <c r="J128993">
        <v>2022</v>
      </c>
      <c r="K128993">
        <v>1786</v>
      </c>
      <c r="L128993">
        <v>5</v>
      </c>
    </row>
    <row r="128994" spans="1:12" x14ac:dyDescent="0.25">
      <c r="A128994" s="1" t="s">
        <v>4935</v>
      </c>
      <c r="B128994">
        <v>4322343</v>
      </c>
      <c r="C128994">
        <v>432234</v>
      </c>
      <c r="D128994" s="1" t="s">
        <v>13</v>
      </c>
      <c r="E128994" s="1" t="s">
        <v>14</v>
      </c>
      <c r="F128994" s="1" t="s">
        <v>66</v>
      </c>
      <c r="G128994" s="1" t="s">
        <v>67</v>
      </c>
      <c r="H128994" t="b">
        <v>0</v>
      </c>
      <c r="I128994" s="1" t="s">
        <v>77</v>
      </c>
      <c r="J128994">
        <v>2022</v>
      </c>
      <c r="K128994">
        <v>1111</v>
      </c>
      <c r="L128994">
        <v>2</v>
      </c>
    </row>
    <row r="128995" spans="1:12" x14ac:dyDescent="0.25">
      <c r="A128995" s="1" t="s">
        <v>4936</v>
      </c>
      <c r="B128995">
        <v>4322350</v>
      </c>
      <c r="C128995">
        <v>432235</v>
      </c>
      <c r="D128995" s="1" t="s">
        <v>13</v>
      </c>
      <c r="E128995" s="1" t="s">
        <v>14</v>
      </c>
      <c r="F128995" s="1" t="s">
        <v>66</v>
      </c>
      <c r="G128995" s="1" t="s">
        <v>67</v>
      </c>
      <c r="H128995" t="b">
        <v>0</v>
      </c>
      <c r="I128995" s="1" t="s">
        <v>77</v>
      </c>
      <c r="J128995">
        <v>2022</v>
      </c>
      <c r="K128995">
        <v>0</v>
      </c>
      <c r="L128995">
        <v>0</v>
      </c>
    </row>
    <row r="128996" spans="1:12" x14ac:dyDescent="0.25">
      <c r="A128996" s="1" t="s">
        <v>4937</v>
      </c>
      <c r="B128996">
        <v>4322376</v>
      </c>
      <c r="C128996">
        <v>432237</v>
      </c>
      <c r="D128996" s="1" t="s">
        <v>13</v>
      </c>
      <c r="E128996" s="1" t="s">
        <v>14</v>
      </c>
      <c r="F128996" s="1" t="s">
        <v>66</v>
      </c>
      <c r="G128996" s="1" t="s">
        <v>67</v>
      </c>
      <c r="H128996" t="b">
        <v>0</v>
      </c>
      <c r="I128996" s="1" t="s">
        <v>77</v>
      </c>
      <c r="J128996">
        <v>2022</v>
      </c>
      <c r="K128996">
        <v>0</v>
      </c>
      <c r="L128996">
        <v>0</v>
      </c>
    </row>
    <row r="128997" spans="1:12" x14ac:dyDescent="0.25">
      <c r="A128997" s="1" t="s">
        <v>4938</v>
      </c>
      <c r="B128997">
        <v>4322400</v>
      </c>
      <c r="C128997">
        <v>432240</v>
      </c>
      <c r="D128997" s="1" t="s">
        <v>13</v>
      </c>
      <c r="E128997" s="1" t="s">
        <v>14</v>
      </c>
      <c r="F128997" s="1" t="s">
        <v>66</v>
      </c>
      <c r="G128997" s="1" t="s">
        <v>67</v>
      </c>
      <c r="H128997" t="b">
        <v>0</v>
      </c>
      <c r="I128997" s="1" t="s">
        <v>77</v>
      </c>
      <c r="J128997">
        <v>2022</v>
      </c>
      <c r="K128997">
        <v>858</v>
      </c>
      <c r="L128997">
        <v>126</v>
      </c>
    </row>
    <row r="128998" spans="1:12" x14ac:dyDescent="0.25">
      <c r="A128998" s="1" t="s">
        <v>4939</v>
      </c>
      <c r="B128998">
        <v>4322509</v>
      </c>
      <c r="C128998">
        <v>432250</v>
      </c>
      <c r="D128998" s="1" t="s">
        <v>13</v>
      </c>
      <c r="E128998" s="1" t="s">
        <v>14</v>
      </c>
      <c r="F128998" s="1" t="s">
        <v>66</v>
      </c>
      <c r="G128998" s="1" t="s">
        <v>67</v>
      </c>
      <c r="H128998" t="b">
        <v>0</v>
      </c>
      <c r="I128998" s="1" t="s">
        <v>77</v>
      </c>
      <c r="J128998">
        <v>2022</v>
      </c>
      <c r="K128998">
        <v>1145</v>
      </c>
      <c r="L128998">
        <v>101</v>
      </c>
    </row>
    <row r="128999" spans="1:12" x14ac:dyDescent="0.25">
      <c r="A128999" s="1" t="s">
        <v>4940</v>
      </c>
      <c r="B128999">
        <v>4322525</v>
      </c>
      <c r="C128999">
        <v>432252</v>
      </c>
      <c r="D128999" s="1" t="s">
        <v>13</v>
      </c>
      <c r="E128999" s="1" t="s">
        <v>14</v>
      </c>
      <c r="F128999" s="1" t="s">
        <v>66</v>
      </c>
      <c r="G128999" s="1" t="s">
        <v>67</v>
      </c>
      <c r="H128999" t="b">
        <v>0</v>
      </c>
      <c r="I128999" s="1" t="s">
        <v>77</v>
      </c>
      <c r="J128999">
        <v>2022</v>
      </c>
      <c r="K128999">
        <v>1538</v>
      </c>
      <c r="L128999">
        <v>4</v>
      </c>
    </row>
    <row r="129000" spans="1:12" x14ac:dyDescent="0.25">
      <c r="A129000" s="1" t="s">
        <v>4941</v>
      </c>
      <c r="B129000">
        <v>4322533</v>
      </c>
      <c r="C129000">
        <v>432253</v>
      </c>
      <c r="D129000" s="1" t="s">
        <v>13</v>
      </c>
      <c r="E129000" s="1" t="s">
        <v>14</v>
      </c>
      <c r="F129000" s="1" t="s">
        <v>66</v>
      </c>
      <c r="G129000" s="1" t="s">
        <v>67</v>
      </c>
      <c r="H129000" t="b">
        <v>0</v>
      </c>
      <c r="I129000" s="1" t="s">
        <v>77</v>
      </c>
      <c r="J129000">
        <v>2022</v>
      </c>
      <c r="K129000">
        <v>1558</v>
      </c>
      <c r="L129000">
        <v>12</v>
      </c>
    </row>
    <row r="129001" spans="1:12" x14ac:dyDescent="0.25">
      <c r="A129001" s="1" t="s">
        <v>4942</v>
      </c>
      <c r="B129001">
        <v>4322541</v>
      </c>
      <c r="C129001">
        <v>432254</v>
      </c>
      <c r="D129001" s="1" t="s">
        <v>13</v>
      </c>
      <c r="E129001" s="1" t="s">
        <v>14</v>
      </c>
      <c r="F129001" s="1" t="s">
        <v>66</v>
      </c>
      <c r="G129001" s="1" t="s">
        <v>67</v>
      </c>
      <c r="H129001" t="b">
        <v>0</v>
      </c>
      <c r="I129001" s="1" t="s">
        <v>77</v>
      </c>
      <c r="J129001">
        <v>2022</v>
      </c>
      <c r="K129001">
        <v>1333</v>
      </c>
      <c r="L129001">
        <v>10</v>
      </c>
    </row>
    <row r="129002" spans="1:12" x14ac:dyDescent="0.25">
      <c r="A129002" s="1" t="s">
        <v>4943</v>
      </c>
      <c r="B129002">
        <v>4322558</v>
      </c>
      <c r="C129002">
        <v>432255</v>
      </c>
      <c r="D129002" s="1" t="s">
        <v>13</v>
      </c>
      <c r="E129002" s="1" t="s">
        <v>14</v>
      </c>
      <c r="F129002" s="1" t="s">
        <v>66</v>
      </c>
      <c r="G129002" s="1" t="s">
        <v>67</v>
      </c>
      <c r="H129002" t="b">
        <v>0</v>
      </c>
      <c r="I129002" s="1" t="s">
        <v>77</v>
      </c>
      <c r="J129002">
        <v>2022</v>
      </c>
      <c r="K129002">
        <v>3333</v>
      </c>
      <c r="L129002">
        <v>4</v>
      </c>
    </row>
    <row r="129003" spans="1:12" x14ac:dyDescent="0.25">
      <c r="A129003" s="1" t="s">
        <v>4944</v>
      </c>
      <c r="B129003">
        <v>4322608</v>
      </c>
      <c r="C129003">
        <v>432260</v>
      </c>
      <c r="D129003" s="1" t="s">
        <v>13</v>
      </c>
      <c r="E129003" s="1" t="s">
        <v>14</v>
      </c>
      <c r="F129003" s="1" t="s">
        <v>66</v>
      </c>
      <c r="G129003" s="1" t="s">
        <v>67</v>
      </c>
      <c r="H129003" t="b">
        <v>0</v>
      </c>
      <c r="I129003" s="1" t="s">
        <v>77</v>
      </c>
      <c r="J129003">
        <v>2022</v>
      </c>
      <c r="K129003">
        <v>959</v>
      </c>
      <c r="L129003">
        <v>73</v>
      </c>
    </row>
    <row r="129004" spans="1:12" x14ac:dyDescent="0.25">
      <c r="A129004" s="1" t="s">
        <v>1312</v>
      </c>
      <c r="B129004">
        <v>4322707</v>
      </c>
      <c r="C129004">
        <v>432270</v>
      </c>
      <c r="D129004" s="1" t="s">
        <v>13</v>
      </c>
      <c r="E129004" s="1" t="s">
        <v>14</v>
      </c>
      <c r="F129004" s="1" t="s">
        <v>66</v>
      </c>
      <c r="G129004" s="1" t="s">
        <v>67</v>
      </c>
      <c r="H129004" t="b">
        <v>0</v>
      </c>
      <c r="I129004" s="1" t="s">
        <v>77</v>
      </c>
      <c r="J129004">
        <v>2022</v>
      </c>
      <c r="K129004">
        <v>1071</v>
      </c>
      <c r="L129004">
        <v>30</v>
      </c>
    </row>
    <row r="129005" spans="1:12" x14ac:dyDescent="0.25">
      <c r="A129005" s="1" t="s">
        <v>4945</v>
      </c>
      <c r="B129005">
        <v>4322806</v>
      </c>
      <c r="C129005">
        <v>432280</v>
      </c>
      <c r="D129005" s="1" t="s">
        <v>13</v>
      </c>
      <c r="E129005" s="1" t="s">
        <v>14</v>
      </c>
      <c r="F129005" s="1" t="s">
        <v>66</v>
      </c>
      <c r="G129005" s="1" t="s">
        <v>67</v>
      </c>
      <c r="H129005" t="b">
        <v>0</v>
      </c>
      <c r="I129005" s="1" t="s">
        <v>77</v>
      </c>
      <c r="J129005">
        <v>2022</v>
      </c>
      <c r="K129005">
        <v>857</v>
      </c>
      <c r="L129005">
        <v>21</v>
      </c>
    </row>
    <row r="129006" spans="1:12" x14ac:dyDescent="0.25">
      <c r="A129006" s="1" t="s">
        <v>4946</v>
      </c>
      <c r="B129006">
        <v>4322855</v>
      </c>
      <c r="C129006">
        <v>432285</v>
      </c>
      <c r="D129006" s="1" t="s">
        <v>13</v>
      </c>
      <c r="E129006" s="1" t="s">
        <v>14</v>
      </c>
      <c r="F129006" s="1" t="s">
        <v>66</v>
      </c>
      <c r="G129006" s="1" t="s">
        <v>67</v>
      </c>
      <c r="H129006" t="b">
        <v>0</v>
      </c>
      <c r="I129006" s="1" t="s">
        <v>77</v>
      </c>
      <c r="J129006">
        <v>2022</v>
      </c>
      <c r="K129006">
        <v>10</v>
      </c>
      <c r="L129006">
        <v>2</v>
      </c>
    </row>
    <row r="129007" spans="1:12" x14ac:dyDescent="0.25">
      <c r="A129007" s="1" t="s">
        <v>4947</v>
      </c>
      <c r="B129007">
        <v>4322905</v>
      </c>
      <c r="C129007">
        <v>432290</v>
      </c>
      <c r="D129007" s="1" t="s">
        <v>13</v>
      </c>
      <c r="E129007" s="1" t="s">
        <v>14</v>
      </c>
      <c r="F129007" s="1" t="s">
        <v>66</v>
      </c>
      <c r="G129007" s="1" t="s">
        <v>67</v>
      </c>
      <c r="H129007" t="b">
        <v>0</v>
      </c>
      <c r="I129007" s="1" t="s">
        <v>77</v>
      </c>
      <c r="J129007">
        <v>2022</v>
      </c>
      <c r="K129007">
        <v>2647</v>
      </c>
      <c r="L129007">
        <v>9</v>
      </c>
    </row>
    <row r="129008" spans="1:12" x14ac:dyDescent="0.25">
      <c r="A129008" s="1" t="s">
        <v>4948</v>
      </c>
      <c r="B129008">
        <v>4323002</v>
      </c>
      <c r="C129008">
        <v>432300</v>
      </c>
      <c r="D129008" s="1" t="s">
        <v>13</v>
      </c>
      <c r="E129008" s="1" t="s">
        <v>14</v>
      </c>
      <c r="F129008" s="1" t="s">
        <v>66</v>
      </c>
      <c r="G129008" s="1" t="s">
        <v>67</v>
      </c>
      <c r="H129008" t="b">
        <v>0</v>
      </c>
      <c r="I129008" s="1" t="s">
        <v>77</v>
      </c>
      <c r="J129008">
        <v>2022</v>
      </c>
      <c r="K129008">
        <v>1062</v>
      </c>
      <c r="L129008">
        <v>230</v>
      </c>
    </row>
    <row r="129009" spans="1:12" x14ac:dyDescent="0.25">
      <c r="A129009" s="1" t="s">
        <v>4949</v>
      </c>
      <c r="B129009">
        <v>4323101</v>
      </c>
      <c r="C129009">
        <v>432310</v>
      </c>
      <c r="D129009" s="1" t="s">
        <v>13</v>
      </c>
      <c r="E129009" s="1" t="s">
        <v>14</v>
      </c>
      <c r="F129009" s="1" t="s">
        <v>66</v>
      </c>
      <c r="G129009" s="1" t="s">
        <v>67</v>
      </c>
      <c r="H129009" t="b">
        <v>0</v>
      </c>
      <c r="I129009" s="1" t="s">
        <v>77</v>
      </c>
      <c r="J129009">
        <v>2022</v>
      </c>
      <c r="K129009">
        <v>1395</v>
      </c>
      <c r="L129009">
        <v>6</v>
      </c>
    </row>
    <row r="129010" spans="1:12" x14ac:dyDescent="0.25">
      <c r="A129010" s="1" t="s">
        <v>4950</v>
      </c>
      <c r="B129010">
        <v>4323200</v>
      </c>
      <c r="C129010">
        <v>432320</v>
      </c>
      <c r="D129010" s="1" t="s">
        <v>13</v>
      </c>
      <c r="E129010" s="1" t="s">
        <v>14</v>
      </c>
      <c r="F129010" s="1" t="s">
        <v>66</v>
      </c>
      <c r="G129010" s="1" t="s">
        <v>67</v>
      </c>
      <c r="H129010" t="b">
        <v>0</v>
      </c>
      <c r="I129010" s="1" t="s">
        <v>77</v>
      </c>
      <c r="J129010">
        <v>2022</v>
      </c>
      <c r="K129010">
        <v>2069</v>
      </c>
      <c r="L129010">
        <v>6</v>
      </c>
    </row>
    <row r="129011" spans="1:12" x14ac:dyDescent="0.25">
      <c r="A129011" s="1" t="s">
        <v>4951</v>
      </c>
      <c r="B129011">
        <v>4323309</v>
      </c>
      <c r="C129011">
        <v>432330</v>
      </c>
      <c r="D129011" s="1" t="s">
        <v>13</v>
      </c>
      <c r="E129011" s="1" t="s">
        <v>14</v>
      </c>
      <c r="F129011" s="1" t="s">
        <v>66</v>
      </c>
      <c r="G129011" s="1" t="s">
        <v>67</v>
      </c>
      <c r="H129011" t="b">
        <v>0</v>
      </c>
      <c r="I129011" s="1" t="s">
        <v>77</v>
      </c>
      <c r="J129011">
        <v>2022</v>
      </c>
      <c r="K129011">
        <v>1277</v>
      </c>
      <c r="L129011">
        <v>6</v>
      </c>
    </row>
    <row r="129012" spans="1:12" x14ac:dyDescent="0.25">
      <c r="A129012" s="1" t="s">
        <v>4952</v>
      </c>
      <c r="B129012">
        <v>4323358</v>
      </c>
      <c r="C129012">
        <v>432335</v>
      </c>
      <c r="D129012" s="1" t="s">
        <v>13</v>
      </c>
      <c r="E129012" s="1" t="s">
        <v>14</v>
      </c>
      <c r="F129012" s="1" t="s">
        <v>66</v>
      </c>
      <c r="G129012" s="1" t="s">
        <v>67</v>
      </c>
      <c r="H129012" t="b">
        <v>0</v>
      </c>
      <c r="I129012" s="1" t="s">
        <v>77</v>
      </c>
      <c r="J129012">
        <v>2022</v>
      </c>
      <c r="K129012">
        <v>952</v>
      </c>
      <c r="L129012">
        <v>2</v>
      </c>
    </row>
    <row r="129013" spans="1:12" x14ac:dyDescent="0.25">
      <c r="A129013" s="1" t="s">
        <v>4953</v>
      </c>
      <c r="B129013">
        <v>4323408</v>
      </c>
      <c r="C129013">
        <v>432340</v>
      </c>
      <c r="D129013" s="1" t="s">
        <v>13</v>
      </c>
      <c r="E129013" s="1" t="s">
        <v>14</v>
      </c>
      <c r="F129013" s="1" t="s">
        <v>66</v>
      </c>
      <c r="G129013" s="1" t="s">
        <v>67</v>
      </c>
      <c r="H129013" t="b">
        <v>0</v>
      </c>
      <c r="I129013" s="1" t="s">
        <v>77</v>
      </c>
      <c r="J129013">
        <v>2022</v>
      </c>
      <c r="K129013">
        <v>1702</v>
      </c>
      <c r="L129013">
        <v>8</v>
      </c>
    </row>
    <row r="129014" spans="1:12" x14ac:dyDescent="0.25">
      <c r="A129014" s="1" t="s">
        <v>4954</v>
      </c>
      <c r="B129014">
        <v>4323457</v>
      </c>
      <c r="C129014">
        <v>432345</v>
      </c>
      <c r="D129014" s="1" t="s">
        <v>13</v>
      </c>
      <c r="E129014" s="1" t="s">
        <v>14</v>
      </c>
      <c r="F129014" s="1" t="s">
        <v>66</v>
      </c>
      <c r="G129014" s="1" t="s">
        <v>67</v>
      </c>
      <c r="H129014" t="b">
        <v>0</v>
      </c>
      <c r="I129014" s="1" t="s">
        <v>77</v>
      </c>
      <c r="J129014">
        <v>2022</v>
      </c>
      <c r="K129014">
        <v>1333</v>
      </c>
      <c r="L129014">
        <v>4</v>
      </c>
    </row>
    <row r="129015" spans="1:12" x14ac:dyDescent="0.25">
      <c r="A129015" s="1" t="s">
        <v>4955</v>
      </c>
      <c r="B129015">
        <v>4323507</v>
      </c>
      <c r="C129015">
        <v>432350</v>
      </c>
      <c r="D129015" s="1" t="s">
        <v>13</v>
      </c>
      <c r="E129015" s="1" t="s">
        <v>14</v>
      </c>
      <c r="F129015" s="1" t="s">
        <v>66</v>
      </c>
      <c r="G129015" s="1" t="s">
        <v>67</v>
      </c>
      <c r="H129015" t="b">
        <v>0</v>
      </c>
      <c r="I129015" s="1" t="s">
        <v>77</v>
      </c>
      <c r="J129015">
        <v>2022</v>
      </c>
      <c r="K129015">
        <v>2222</v>
      </c>
      <c r="L129015">
        <v>6</v>
      </c>
    </row>
    <row r="129016" spans="1:12" x14ac:dyDescent="0.25">
      <c r="A129016" s="1" t="s">
        <v>4956</v>
      </c>
      <c r="B129016">
        <v>4323606</v>
      </c>
      <c r="C129016">
        <v>432360</v>
      </c>
      <c r="D129016" s="1" t="s">
        <v>13</v>
      </c>
      <c r="E129016" s="1" t="s">
        <v>14</v>
      </c>
      <c r="F129016" s="1" t="s">
        <v>66</v>
      </c>
      <c r="G129016" s="1" t="s">
        <v>67</v>
      </c>
      <c r="H129016" t="b">
        <v>0</v>
      </c>
      <c r="I129016" s="1" t="s">
        <v>77</v>
      </c>
      <c r="J129016">
        <v>2022</v>
      </c>
      <c r="K129016">
        <v>0</v>
      </c>
      <c r="L129016">
        <v>0</v>
      </c>
    </row>
    <row r="129017" spans="1:12" x14ac:dyDescent="0.25">
      <c r="A129017" s="1" t="s">
        <v>4957</v>
      </c>
      <c r="B129017">
        <v>4323705</v>
      </c>
      <c r="C129017">
        <v>432370</v>
      </c>
      <c r="D129017" s="1" t="s">
        <v>13</v>
      </c>
      <c r="E129017" s="1" t="s">
        <v>14</v>
      </c>
      <c r="F129017" s="1" t="s">
        <v>66</v>
      </c>
      <c r="G129017" s="1" t="s">
        <v>67</v>
      </c>
      <c r="H129017" t="b">
        <v>0</v>
      </c>
      <c r="I129017" s="1" t="s">
        <v>77</v>
      </c>
      <c r="J129017">
        <v>2022</v>
      </c>
      <c r="K129017">
        <v>1333</v>
      </c>
      <c r="L129017">
        <v>4</v>
      </c>
    </row>
    <row r="129018" spans="1:12" x14ac:dyDescent="0.25">
      <c r="A129018" s="1" t="s">
        <v>4958</v>
      </c>
      <c r="B129018">
        <v>4323754</v>
      </c>
      <c r="C129018">
        <v>432375</v>
      </c>
      <c r="D129018" s="1" t="s">
        <v>13</v>
      </c>
      <c r="E129018" s="1" t="s">
        <v>14</v>
      </c>
      <c r="F129018" s="1" t="s">
        <v>66</v>
      </c>
      <c r="G129018" s="1" t="s">
        <v>67</v>
      </c>
      <c r="H129018" t="b">
        <v>0</v>
      </c>
      <c r="I129018" s="1" t="s">
        <v>77</v>
      </c>
      <c r="J129018">
        <v>2022</v>
      </c>
      <c r="K129018">
        <v>1515</v>
      </c>
      <c r="L129018">
        <v>5</v>
      </c>
    </row>
    <row r="129019" spans="1:12" x14ac:dyDescent="0.25">
      <c r="A129019" s="1" t="s">
        <v>4959</v>
      </c>
      <c r="B129019">
        <v>4323770</v>
      </c>
      <c r="C129019">
        <v>432377</v>
      </c>
      <c r="D129019" s="1" t="s">
        <v>13</v>
      </c>
      <c r="E129019" s="1" t="s">
        <v>14</v>
      </c>
      <c r="F129019" s="1" t="s">
        <v>66</v>
      </c>
      <c r="G129019" s="1" t="s">
        <v>67</v>
      </c>
      <c r="H129019" t="b">
        <v>0</v>
      </c>
      <c r="I129019" s="1" t="s">
        <v>77</v>
      </c>
      <c r="J129019">
        <v>2022</v>
      </c>
      <c r="K129019">
        <v>1944</v>
      </c>
      <c r="L129019">
        <v>7</v>
      </c>
    </row>
    <row r="129020" spans="1:12" x14ac:dyDescent="0.25">
      <c r="A129020" s="1" t="s">
        <v>4960</v>
      </c>
      <c r="B129020">
        <v>4323804</v>
      </c>
      <c r="C129020">
        <v>432380</v>
      </c>
      <c r="D129020" s="1" t="s">
        <v>13</v>
      </c>
      <c r="E129020" s="1" t="s">
        <v>14</v>
      </c>
      <c r="F129020" s="1" t="s">
        <v>66</v>
      </c>
      <c r="G129020" s="1" t="s">
        <v>67</v>
      </c>
      <c r="H129020" t="b">
        <v>0</v>
      </c>
      <c r="I129020" s="1" t="s">
        <v>77</v>
      </c>
      <c r="J129020">
        <v>2022</v>
      </c>
      <c r="K129020">
        <v>728</v>
      </c>
      <c r="L129020">
        <v>15</v>
      </c>
    </row>
    <row r="129021" spans="1:12" x14ac:dyDescent="0.25">
      <c r="A129021" s="1" t="s">
        <v>4961</v>
      </c>
      <c r="B129021">
        <v>5000000</v>
      </c>
      <c r="C129021">
        <v>500000</v>
      </c>
      <c r="D129021" s="1" t="s">
        <v>13</v>
      </c>
      <c r="E129021" s="1" t="s">
        <v>14</v>
      </c>
      <c r="F129021" s="1" t="s">
        <v>14</v>
      </c>
      <c r="G129021" s="1" t="s">
        <v>14</v>
      </c>
      <c r="H129021" t="b">
        <v>0</v>
      </c>
      <c r="I129021" s="1" t="s">
        <v>77</v>
      </c>
      <c r="J129021">
        <v>2022</v>
      </c>
    </row>
    <row r="129022" spans="1:12" x14ac:dyDescent="0.25">
      <c r="A129022" s="1" t="s">
        <v>4962</v>
      </c>
      <c r="B129022">
        <v>5000203</v>
      </c>
      <c r="C129022">
        <v>500020</v>
      </c>
      <c r="D129022" s="1" t="s">
        <v>13</v>
      </c>
      <c r="E129022" s="1" t="s">
        <v>14</v>
      </c>
      <c r="F129022" s="1" t="s">
        <v>68</v>
      </c>
      <c r="G129022" s="1" t="s">
        <v>69</v>
      </c>
      <c r="H129022" t="b">
        <v>0</v>
      </c>
      <c r="I129022" s="1" t="s">
        <v>77</v>
      </c>
      <c r="J129022">
        <v>2022</v>
      </c>
      <c r="K129022">
        <v>724</v>
      </c>
      <c r="L129022">
        <v>21</v>
      </c>
    </row>
    <row r="129023" spans="1:12" x14ac:dyDescent="0.25">
      <c r="A129023" s="1" t="s">
        <v>4963</v>
      </c>
      <c r="B129023">
        <v>5000252</v>
      </c>
      <c r="C129023">
        <v>500025</v>
      </c>
      <c r="D129023" s="1" t="s">
        <v>13</v>
      </c>
      <c r="E129023" s="1" t="s">
        <v>14</v>
      </c>
      <c r="F129023" s="1" t="s">
        <v>68</v>
      </c>
      <c r="G129023" s="1" t="s">
        <v>69</v>
      </c>
      <c r="H129023" t="b">
        <v>0</v>
      </c>
      <c r="I129023" s="1" t="s">
        <v>77</v>
      </c>
      <c r="J129023">
        <v>2022</v>
      </c>
      <c r="K129023">
        <v>625</v>
      </c>
      <c r="L129023">
        <v>3</v>
      </c>
    </row>
    <row r="129024" spans="1:12" x14ac:dyDescent="0.25">
      <c r="A129024" s="1" t="s">
        <v>4964</v>
      </c>
      <c r="B129024">
        <v>5000609</v>
      </c>
      <c r="C129024">
        <v>500060</v>
      </c>
      <c r="D129024" s="1" t="s">
        <v>13</v>
      </c>
      <c r="E129024" s="1" t="s">
        <v>14</v>
      </c>
      <c r="F129024" s="1" t="s">
        <v>68</v>
      </c>
      <c r="G129024" s="1" t="s">
        <v>69</v>
      </c>
      <c r="H129024" t="b">
        <v>0</v>
      </c>
      <c r="I129024" s="1" t="s">
        <v>77</v>
      </c>
      <c r="J129024">
        <v>2022</v>
      </c>
      <c r="K129024">
        <v>1183</v>
      </c>
      <c r="L129024">
        <v>79</v>
      </c>
    </row>
    <row r="129025" spans="1:12" x14ac:dyDescent="0.25">
      <c r="A129025" s="1" t="s">
        <v>4965</v>
      </c>
      <c r="B129025">
        <v>5000708</v>
      </c>
      <c r="C129025">
        <v>500070</v>
      </c>
      <c r="D129025" s="1" t="s">
        <v>13</v>
      </c>
      <c r="E129025" s="1" t="s">
        <v>14</v>
      </c>
      <c r="F129025" s="1" t="s">
        <v>68</v>
      </c>
      <c r="G129025" s="1" t="s">
        <v>69</v>
      </c>
      <c r="H129025" t="b">
        <v>0</v>
      </c>
      <c r="I129025" s="1" t="s">
        <v>77</v>
      </c>
      <c r="J129025">
        <v>2022</v>
      </c>
      <c r="K129025">
        <v>862</v>
      </c>
      <c r="L129025">
        <v>33</v>
      </c>
    </row>
    <row r="129026" spans="1:12" x14ac:dyDescent="0.25">
      <c r="A129026" s="1" t="s">
        <v>4966</v>
      </c>
      <c r="B129026">
        <v>5000807</v>
      </c>
      <c r="C129026">
        <v>500080</v>
      </c>
      <c r="D129026" s="1" t="s">
        <v>13</v>
      </c>
      <c r="E129026" s="1" t="s">
        <v>14</v>
      </c>
      <c r="F129026" s="1" t="s">
        <v>68</v>
      </c>
      <c r="G129026" s="1" t="s">
        <v>69</v>
      </c>
      <c r="H129026" t="b">
        <v>0</v>
      </c>
      <c r="I129026" s="1" t="s">
        <v>77</v>
      </c>
      <c r="J129026">
        <v>2022</v>
      </c>
      <c r="K129026">
        <v>1081</v>
      </c>
      <c r="L129026">
        <v>8</v>
      </c>
    </row>
    <row r="129027" spans="1:12" x14ac:dyDescent="0.25">
      <c r="A129027" s="1" t="s">
        <v>4967</v>
      </c>
      <c r="B129027">
        <v>5000856</v>
      </c>
      <c r="C129027">
        <v>500085</v>
      </c>
      <c r="D129027" s="1" t="s">
        <v>13</v>
      </c>
      <c r="E129027" s="1" t="s">
        <v>14</v>
      </c>
      <c r="F129027" s="1" t="s">
        <v>68</v>
      </c>
      <c r="G129027" s="1" t="s">
        <v>69</v>
      </c>
      <c r="H129027" t="b">
        <v>0</v>
      </c>
      <c r="I129027" s="1" t="s">
        <v>77</v>
      </c>
      <c r="J129027">
        <v>2022</v>
      </c>
      <c r="K129027">
        <v>576</v>
      </c>
      <c r="L129027">
        <v>8</v>
      </c>
    </row>
    <row r="129028" spans="1:12" x14ac:dyDescent="0.25">
      <c r="A129028" s="1" t="s">
        <v>4968</v>
      </c>
      <c r="B129028">
        <v>5000906</v>
      </c>
      <c r="C129028">
        <v>500090</v>
      </c>
      <c r="D129028" s="1" t="s">
        <v>13</v>
      </c>
      <c r="E129028" s="1" t="s">
        <v>14</v>
      </c>
      <c r="F129028" s="1" t="s">
        <v>68</v>
      </c>
      <c r="G129028" s="1" t="s">
        <v>69</v>
      </c>
      <c r="H129028" t="b">
        <v>0</v>
      </c>
      <c r="I129028" s="1" t="s">
        <v>77</v>
      </c>
      <c r="J129028">
        <v>2022</v>
      </c>
      <c r="K129028">
        <v>1544</v>
      </c>
      <c r="L129028">
        <v>23</v>
      </c>
    </row>
    <row r="129029" spans="1:12" x14ac:dyDescent="0.25">
      <c r="A129029" s="1" t="s">
        <v>4969</v>
      </c>
      <c r="B129029">
        <v>5001003</v>
      </c>
      <c r="C129029">
        <v>500100</v>
      </c>
      <c r="D129029" s="1" t="s">
        <v>13</v>
      </c>
      <c r="E129029" s="1" t="s">
        <v>14</v>
      </c>
      <c r="F129029" s="1" t="s">
        <v>68</v>
      </c>
      <c r="G129029" s="1" t="s">
        <v>69</v>
      </c>
      <c r="H129029" t="b">
        <v>0</v>
      </c>
      <c r="I129029" s="1" t="s">
        <v>77</v>
      </c>
      <c r="J129029">
        <v>2022</v>
      </c>
      <c r="K129029">
        <v>517</v>
      </c>
      <c r="L129029">
        <v>20</v>
      </c>
    </row>
    <row r="129030" spans="1:12" x14ac:dyDescent="0.25">
      <c r="A129030" s="1" t="s">
        <v>4970</v>
      </c>
      <c r="B129030">
        <v>5001102</v>
      </c>
      <c r="C129030">
        <v>500110</v>
      </c>
      <c r="D129030" s="1" t="s">
        <v>13</v>
      </c>
      <c r="E129030" s="1" t="s">
        <v>14</v>
      </c>
      <c r="F129030" s="1" t="s">
        <v>68</v>
      </c>
      <c r="G129030" s="1" t="s">
        <v>69</v>
      </c>
      <c r="H129030" t="b">
        <v>0</v>
      </c>
      <c r="I129030" s="1" t="s">
        <v>77</v>
      </c>
      <c r="J129030">
        <v>2022</v>
      </c>
      <c r="K129030">
        <v>706</v>
      </c>
      <c r="L129030">
        <v>49</v>
      </c>
    </row>
    <row r="129031" spans="1:12" x14ac:dyDescent="0.25">
      <c r="A129031" s="1" t="s">
        <v>4971</v>
      </c>
      <c r="B129031">
        <v>5001243</v>
      </c>
      <c r="C129031">
        <v>500124</v>
      </c>
      <c r="D129031" s="1" t="s">
        <v>13</v>
      </c>
      <c r="E129031" s="1" t="s">
        <v>14</v>
      </c>
      <c r="F129031" s="1" t="s">
        <v>68</v>
      </c>
      <c r="G129031" s="1" t="s">
        <v>69</v>
      </c>
      <c r="H129031" t="b">
        <v>0</v>
      </c>
      <c r="I129031" s="1" t="s">
        <v>77</v>
      </c>
      <c r="J129031">
        <v>2022</v>
      </c>
      <c r="K129031">
        <v>1071</v>
      </c>
      <c r="L129031">
        <v>18</v>
      </c>
    </row>
    <row r="129032" spans="1:12" x14ac:dyDescent="0.25">
      <c r="A129032" s="1" t="s">
        <v>3892</v>
      </c>
      <c r="B129032">
        <v>5001508</v>
      </c>
      <c r="C129032">
        <v>500150</v>
      </c>
      <c r="D129032" s="1" t="s">
        <v>13</v>
      </c>
      <c r="E129032" s="1" t="s">
        <v>14</v>
      </c>
      <c r="F129032" s="1" t="s">
        <v>68</v>
      </c>
      <c r="G129032" s="1" t="s">
        <v>69</v>
      </c>
      <c r="H129032" t="b">
        <v>0</v>
      </c>
      <c r="I129032" s="1" t="s">
        <v>77</v>
      </c>
      <c r="J129032">
        <v>2022</v>
      </c>
      <c r="K129032">
        <v>619</v>
      </c>
      <c r="L129032">
        <v>6</v>
      </c>
    </row>
    <row r="129033" spans="1:12" x14ac:dyDescent="0.25">
      <c r="A129033" s="1" t="s">
        <v>4972</v>
      </c>
      <c r="B129033">
        <v>5001904</v>
      </c>
      <c r="C129033">
        <v>500190</v>
      </c>
      <c r="D129033" s="1" t="s">
        <v>13</v>
      </c>
      <c r="E129033" s="1" t="s">
        <v>14</v>
      </c>
      <c r="F129033" s="1" t="s">
        <v>68</v>
      </c>
      <c r="G129033" s="1" t="s">
        <v>69</v>
      </c>
      <c r="H129033" t="b">
        <v>0</v>
      </c>
      <c r="I129033" s="1" t="s">
        <v>77</v>
      </c>
      <c r="J129033">
        <v>2022</v>
      </c>
      <c r="K129033">
        <v>783</v>
      </c>
      <c r="L129033">
        <v>26</v>
      </c>
    </row>
    <row r="129034" spans="1:12" x14ac:dyDescent="0.25">
      <c r="A129034" s="1" t="s">
        <v>4973</v>
      </c>
      <c r="B129034">
        <v>5002001</v>
      </c>
      <c r="C129034">
        <v>500200</v>
      </c>
      <c r="D129034" s="1" t="s">
        <v>13</v>
      </c>
      <c r="E129034" s="1" t="s">
        <v>14</v>
      </c>
      <c r="F129034" s="1" t="s">
        <v>68</v>
      </c>
      <c r="G129034" s="1" t="s">
        <v>69</v>
      </c>
      <c r="H129034" t="b">
        <v>0</v>
      </c>
      <c r="I129034" s="1" t="s">
        <v>77</v>
      </c>
      <c r="J129034">
        <v>2022</v>
      </c>
      <c r="K129034">
        <v>1145</v>
      </c>
      <c r="L129034">
        <v>15</v>
      </c>
    </row>
    <row r="129035" spans="1:12" x14ac:dyDescent="0.25">
      <c r="A129035" s="1" t="s">
        <v>4974</v>
      </c>
      <c r="B129035">
        <v>5002100</v>
      </c>
      <c r="C129035">
        <v>500210</v>
      </c>
      <c r="D129035" s="1" t="s">
        <v>13</v>
      </c>
      <c r="E129035" s="1" t="s">
        <v>14</v>
      </c>
      <c r="F129035" s="1" t="s">
        <v>68</v>
      </c>
      <c r="G129035" s="1" t="s">
        <v>69</v>
      </c>
      <c r="H129035" t="b">
        <v>0</v>
      </c>
      <c r="I129035" s="1" t="s">
        <v>77</v>
      </c>
      <c r="J129035">
        <v>2022</v>
      </c>
      <c r="K129035">
        <v>698</v>
      </c>
      <c r="L129035">
        <v>30</v>
      </c>
    </row>
    <row r="129036" spans="1:12" x14ac:dyDescent="0.25">
      <c r="A129036" s="1" t="s">
        <v>4975</v>
      </c>
      <c r="B129036">
        <v>5002159</v>
      </c>
      <c r="C129036">
        <v>500215</v>
      </c>
      <c r="D129036" s="1" t="s">
        <v>13</v>
      </c>
      <c r="E129036" s="1" t="s">
        <v>14</v>
      </c>
      <c r="F129036" s="1" t="s">
        <v>68</v>
      </c>
      <c r="G129036" s="1" t="s">
        <v>69</v>
      </c>
      <c r="H129036" t="b">
        <v>0</v>
      </c>
      <c r="I129036" s="1" t="s">
        <v>77</v>
      </c>
      <c r="J129036">
        <v>2022</v>
      </c>
      <c r="K129036">
        <v>94</v>
      </c>
      <c r="L129036">
        <v>11</v>
      </c>
    </row>
    <row r="129037" spans="1:12" x14ac:dyDescent="0.25">
      <c r="A129037" s="1" t="s">
        <v>255</v>
      </c>
      <c r="B129037">
        <v>5002209</v>
      </c>
      <c r="C129037">
        <v>500220</v>
      </c>
      <c r="D129037" s="1" t="s">
        <v>13</v>
      </c>
      <c r="E129037" s="1" t="s">
        <v>14</v>
      </c>
      <c r="F129037" s="1" t="s">
        <v>68</v>
      </c>
      <c r="G129037" s="1" t="s">
        <v>69</v>
      </c>
      <c r="H129037" t="b">
        <v>0</v>
      </c>
      <c r="I129037" s="1" t="s">
        <v>77</v>
      </c>
      <c r="J129037">
        <v>2022</v>
      </c>
      <c r="K129037">
        <v>969</v>
      </c>
      <c r="L129037">
        <v>34</v>
      </c>
    </row>
    <row r="129038" spans="1:12" x14ac:dyDescent="0.25">
      <c r="A129038" s="1" t="s">
        <v>4976</v>
      </c>
      <c r="B129038">
        <v>5002308</v>
      </c>
      <c r="C129038">
        <v>500230</v>
      </c>
      <c r="D129038" s="1" t="s">
        <v>13</v>
      </c>
      <c r="E129038" s="1" t="s">
        <v>14</v>
      </c>
      <c r="F129038" s="1" t="s">
        <v>68</v>
      </c>
      <c r="G129038" s="1" t="s">
        <v>69</v>
      </c>
      <c r="H129038" t="b">
        <v>0</v>
      </c>
      <c r="I129038" s="1" t="s">
        <v>77</v>
      </c>
      <c r="J129038">
        <v>2022</v>
      </c>
      <c r="K129038">
        <v>857</v>
      </c>
      <c r="L129038">
        <v>12</v>
      </c>
    </row>
    <row r="129039" spans="1:12" x14ac:dyDescent="0.25">
      <c r="A129039" s="1" t="s">
        <v>4977</v>
      </c>
      <c r="B129039">
        <v>5002407</v>
      </c>
      <c r="C129039">
        <v>500240</v>
      </c>
      <c r="D129039" s="1" t="s">
        <v>13</v>
      </c>
      <c r="E129039" s="1" t="s">
        <v>14</v>
      </c>
      <c r="F129039" s="1" t="s">
        <v>68</v>
      </c>
      <c r="G129039" s="1" t="s">
        <v>69</v>
      </c>
      <c r="H129039" t="b">
        <v>0</v>
      </c>
      <c r="I129039" s="1" t="s">
        <v>77</v>
      </c>
      <c r="J129039">
        <v>2022</v>
      </c>
      <c r="K129039">
        <v>1364</v>
      </c>
      <c r="L129039">
        <v>66</v>
      </c>
    </row>
    <row r="129040" spans="1:12" x14ac:dyDescent="0.25">
      <c r="A129040" s="1" t="s">
        <v>4978</v>
      </c>
      <c r="B129040">
        <v>5002605</v>
      </c>
      <c r="C129040">
        <v>500260</v>
      </c>
      <c r="D129040" s="1" t="s">
        <v>13</v>
      </c>
      <c r="E129040" s="1" t="s">
        <v>14</v>
      </c>
      <c r="F129040" s="1" t="s">
        <v>68</v>
      </c>
      <c r="G129040" s="1" t="s">
        <v>69</v>
      </c>
      <c r="H129040" t="b">
        <v>0</v>
      </c>
      <c r="I129040" s="1" t="s">
        <v>77</v>
      </c>
      <c r="J129040">
        <v>2022</v>
      </c>
      <c r="K129040">
        <v>1235</v>
      </c>
      <c r="L129040">
        <v>20</v>
      </c>
    </row>
    <row r="129041" spans="1:12" x14ac:dyDescent="0.25">
      <c r="A129041" s="1" t="s">
        <v>1700</v>
      </c>
      <c r="B129041">
        <v>5002704</v>
      </c>
      <c r="C129041">
        <v>500270</v>
      </c>
      <c r="D129041" s="1" t="s">
        <v>13</v>
      </c>
      <c r="E129041" s="1" t="s">
        <v>14</v>
      </c>
      <c r="F129041" s="1" t="s">
        <v>68</v>
      </c>
      <c r="G129041" s="1" t="s">
        <v>69</v>
      </c>
      <c r="H129041" t="b">
        <v>1</v>
      </c>
      <c r="I129041" s="1" t="s">
        <v>77</v>
      </c>
      <c r="J129041">
        <v>2022</v>
      </c>
      <c r="K129041">
        <v>962</v>
      </c>
      <c r="L129041">
        <v>1188</v>
      </c>
    </row>
    <row r="129042" spans="1:12" x14ac:dyDescent="0.25">
      <c r="A129042" s="1" t="s">
        <v>800</v>
      </c>
      <c r="B129042">
        <v>5002803</v>
      </c>
      <c r="C129042">
        <v>500280</v>
      </c>
      <c r="D129042" s="1" t="s">
        <v>13</v>
      </c>
      <c r="E129042" s="1" t="s">
        <v>14</v>
      </c>
      <c r="F129042" s="1" t="s">
        <v>68</v>
      </c>
      <c r="G129042" s="1" t="s">
        <v>69</v>
      </c>
      <c r="H129042" t="b">
        <v>0</v>
      </c>
      <c r="I129042" s="1" t="s">
        <v>77</v>
      </c>
      <c r="J129042">
        <v>2022</v>
      </c>
      <c r="K129042">
        <v>152</v>
      </c>
      <c r="L129042">
        <v>1</v>
      </c>
    </row>
    <row r="129043" spans="1:12" x14ac:dyDescent="0.25">
      <c r="A129043" s="1" t="s">
        <v>4979</v>
      </c>
      <c r="B129043">
        <v>5002902</v>
      </c>
      <c r="C129043">
        <v>500290</v>
      </c>
      <c r="D129043" s="1" t="s">
        <v>13</v>
      </c>
      <c r="E129043" s="1" t="s">
        <v>14</v>
      </c>
      <c r="F129043" s="1" t="s">
        <v>68</v>
      </c>
      <c r="G129043" s="1" t="s">
        <v>69</v>
      </c>
      <c r="H129043" t="b">
        <v>0</v>
      </c>
      <c r="I129043" s="1" t="s">
        <v>77</v>
      </c>
      <c r="J129043">
        <v>2022</v>
      </c>
      <c r="K129043">
        <v>875</v>
      </c>
      <c r="L129043">
        <v>21</v>
      </c>
    </row>
    <row r="129044" spans="1:12" x14ac:dyDescent="0.25">
      <c r="A129044" s="1" t="s">
        <v>4980</v>
      </c>
      <c r="B129044">
        <v>5002951</v>
      </c>
      <c r="C129044">
        <v>500295</v>
      </c>
      <c r="D129044" s="1" t="s">
        <v>13</v>
      </c>
      <c r="E129044" s="1" t="s">
        <v>14</v>
      </c>
      <c r="F129044" s="1" t="s">
        <v>68</v>
      </c>
      <c r="G129044" s="1" t="s">
        <v>69</v>
      </c>
      <c r="H129044" t="b">
        <v>0</v>
      </c>
      <c r="I129044" s="1" t="s">
        <v>77</v>
      </c>
      <c r="J129044">
        <v>2022</v>
      </c>
      <c r="K129044">
        <v>812</v>
      </c>
      <c r="L129044">
        <v>42</v>
      </c>
    </row>
    <row r="129045" spans="1:12" x14ac:dyDescent="0.25">
      <c r="A129045" s="1" t="s">
        <v>4981</v>
      </c>
      <c r="B129045">
        <v>5003108</v>
      </c>
      <c r="C129045">
        <v>500310</v>
      </c>
      <c r="D129045" s="1" t="s">
        <v>13</v>
      </c>
      <c r="E129045" s="1" t="s">
        <v>14</v>
      </c>
      <c r="F129045" s="1" t="s">
        <v>68</v>
      </c>
      <c r="G129045" s="1" t="s">
        <v>69</v>
      </c>
      <c r="H129045" t="b">
        <v>0</v>
      </c>
      <c r="I129045" s="1" t="s">
        <v>77</v>
      </c>
      <c r="J129045">
        <v>2022</v>
      </c>
      <c r="K129045">
        <v>2143</v>
      </c>
      <c r="L129045">
        <v>6</v>
      </c>
    </row>
    <row r="129046" spans="1:12" x14ac:dyDescent="0.25">
      <c r="A129046" s="1" t="s">
        <v>4982</v>
      </c>
      <c r="B129046">
        <v>5003157</v>
      </c>
      <c r="C129046">
        <v>500315</v>
      </c>
      <c r="D129046" s="1" t="s">
        <v>13</v>
      </c>
      <c r="E129046" s="1" t="s">
        <v>14</v>
      </c>
      <c r="F129046" s="1" t="s">
        <v>68</v>
      </c>
      <c r="G129046" s="1" t="s">
        <v>69</v>
      </c>
      <c r="H129046" t="b">
        <v>0</v>
      </c>
      <c r="I129046" s="1" t="s">
        <v>77</v>
      </c>
      <c r="J129046">
        <v>2022</v>
      </c>
      <c r="K129046">
        <v>1275</v>
      </c>
      <c r="L129046">
        <v>44</v>
      </c>
    </row>
    <row r="129047" spans="1:12" x14ac:dyDescent="0.25">
      <c r="A129047" s="1" t="s">
        <v>4983</v>
      </c>
      <c r="B129047">
        <v>5003207</v>
      </c>
      <c r="C129047">
        <v>500320</v>
      </c>
      <c r="D129047" s="1" t="s">
        <v>13</v>
      </c>
      <c r="E129047" s="1" t="s">
        <v>14</v>
      </c>
      <c r="F129047" s="1" t="s">
        <v>68</v>
      </c>
      <c r="G129047" s="1" t="s">
        <v>69</v>
      </c>
      <c r="H129047" t="b">
        <v>0</v>
      </c>
      <c r="I129047" s="1" t="s">
        <v>77</v>
      </c>
      <c r="J129047">
        <v>2022</v>
      </c>
      <c r="K129047">
        <v>1022</v>
      </c>
      <c r="L129047">
        <v>182</v>
      </c>
    </row>
    <row r="129048" spans="1:12" x14ac:dyDescent="0.25">
      <c r="A129048" s="1" t="s">
        <v>4984</v>
      </c>
      <c r="B129048">
        <v>5003256</v>
      </c>
      <c r="C129048">
        <v>500325</v>
      </c>
      <c r="D129048" s="1" t="s">
        <v>13</v>
      </c>
      <c r="E129048" s="1" t="s">
        <v>14</v>
      </c>
      <c r="F129048" s="1" t="s">
        <v>68</v>
      </c>
      <c r="G129048" s="1" t="s">
        <v>69</v>
      </c>
      <c r="H129048" t="b">
        <v>0</v>
      </c>
      <c r="I129048" s="1" t="s">
        <v>77</v>
      </c>
      <c r="J129048">
        <v>2022</v>
      </c>
      <c r="K129048">
        <v>889</v>
      </c>
      <c r="L129048">
        <v>37</v>
      </c>
    </row>
    <row r="129049" spans="1:12" x14ac:dyDescent="0.25">
      <c r="A129049" s="1" t="s">
        <v>4985</v>
      </c>
      <c r="B129049">
        <v>5003306</v>
      </c>
      <c r="C129049">
        <v>500330</v>
      </c>
      <c r="D129049" s="1" t="s">
        <v>13</v>
      </c>
      <c r="E129049" s="1" t="s">
        <v>14</v>
      </c>
      <c r="F129049" s="1" t="s">
        <v>68</v>
      </c>
      <c r="G129049" s="1" t="s">
        <v>69</v>
      </c>
      <c r="H129049" t="b">
        <v>0</v>
      </c>
      <c r="I129049" s="1" t="s">
        <v>77</v>
      </c>
      <c r="J129049">
        <v>2022</v>
      </c>
      <c r="K129049">
        <v>598</v>
      </c>
      <c r="L129049">
        <v>28</v>
      </c>
    </row>
    <row r="129050" spans="1:12" x14ac:dyDescent="0.25">
      <c r="A129050" s="1" t="s">
        <v>4986</v>
      </c>
      <c r="B129050">
        <v>5003454</v>
      </c>
      <c r="C129050">
        <v>500345</v>
      </c>
      <c r="D129050" s="1" t="s">
        <v>13</v>
      </c>
      <c r="E129050" s="1" t="s">
        <v>14</v>
      </c>
      <c r="F129050" s="1" t="s">
        <v>68</v>
      </c>
      <c r="G129050" s="1" t="s">
        <v>69</v>
      </c>
      <c r="H129050" t="b">
        <v>0</v>
      </c>
      <c r="I129050" s="1" t="s">
        <v>77</v>
      </c>
      <c r="J129050">
        <v>2022</v>
      </c>
      <c r="K129050">
        <v>654</v>
      </c>
      <c r="L129050">
        <v>10</v>
      </c>
    </row>
    <row r="129051" spans="1:12" x14ac:dyDescent="0.25">
      <c r="A129051" s="1" t="s">
        <v>4987</v>
      </c>
      <c r="B129051">
        <v>5003488</v>
      </c>
      <c r="C129051">
        <v>500348</v>
      </c>
      <c r="D129051" s="1" t="s">
        <v>13</v>
      </c>
      <c r="E129051" s="1" t="s">
        <v>14</v>
      </c>
      <c r="F129051" s="1" t="s">
        <v>68</v>
      </c>
      <c r="G129051" s="1" t="s">
        <v>69</v>
      </c>
      <c r="H129051" t="b">
        <v>0</v>
      </c>
      <c r="I129051" s="1" t="s">
        <v>77</v>
      </c>
      <c r="J129051">
        <v>2022</v>
      </c>
      <c r="K129051">
        <v>823</v>
      </c>
      <c r="L129051">
        <v>13</v>
      </c>
    </row>
    <row r="129052" spans="1:12" x14ac:dyDescent="0.25">
      <c r="A129052" s="1" t="s">
        <v>3956</v>
      </c>
      <c r="B129052">
        <v>5003504</v>
      </c>
      <c r="C129052">
        <v>500350</v>
      </c>
      <c r="D129052" s="1" t="s">
        <v>13</v>
      </c>
      <c r="E129052" s="1" t="s">
        <v>14</v>
      </c>
      <c r="F129052" s="1" t="s">
        <v>68</v>
      </c>
      <c r="G129052" s="1" t="s">
        <v>69</v>
      </c>
      <c r="H129052" t="b">
        <v>0</v>
      </c>
      <c r="I129052" s="1" t="s">
        <v>77</v>
      </c>
      <c r="J129052">
        <v>2022</v>
      </c>
      <c r="K129052">
        <v>1714</v>
      </c>
      <c r="L129052">
        <v>12</v>
      </c>
    </row>
    <row r="129053" spans="1:12" x14ac:dyDescent="0.25">
      <c r="A129053" s="1" t="s">
        <v>4988</v>
      </c>
      <c r="B129053">
        <v>5003702</v>
      </c>
      <c r="C129053">
        <v>500370</v>
      </c>
      <c r="D129053" s="1" t="s">
        <v>13</v>
      </c>
      <c r="E129053" s="1" t="s">
        <v>14</v>
      </c>
      <c r="F129053" s="1" t="s">
        <v>68</v>
      </c>
      <c r="G129053" s="1" t="s">
        <v>69</v>
      </c>
      <c r="H129053" t="b">
        <v>0</v>
      </c>
      <c r="I129053" s="1" t="s">
        <v>77</v>
      </c>
      <c r="J129053">
        <v>2022</v>
      </c>
      <c r="K129053">
        <v>1056</v>
      </c>
      <c r="L129053">
        <v>399</v>
      </c>
    </row>
    <row r="129054" spans="1:12" x14ac:dyDescent="0.25">
      <c r="A129054" s="1" t="s">
        <v>3403</v>
      </c>
      <c r="B129054">
        <v>5003751</v>
      </c>
      <c r="C129054">
        <v>500375</v>
      </c>
      <c r="D129054" s="1" t="s">
        <v>13</v>
      </c>
      <c r="E129054" s="1" t="s">
        <v>14</v>
      </c>
      <c r="F129054" s="1" t="s">
        <v>68</v>
      </c>
      <c r="G129054" s="1" t="s">
        <v>69</v>
      </c>
      <c r="H129054" t="b">
        <v>0</v>
      </c>
      <c r="I129054" s="1" t="s">
        <v>77</v>
      </c>
      <c r="J129054">
        <v>2022</v>
      </c>
      <c r="K129054">
        <v>1354</v>
      </c>
      <c r="L129054">
        <v>26</v>
      </c>
    </row>
    <row r="129055" spans="1:12" x14ac:dyDescent="0.25">
      <c r="A129055" s="1" t="s">
        <v>4989</v>
      </c>
      <c r="B129055">
        <v>5003801</v>
      </c>
      <c r="C129055">
        <v>500380</v>
      </c>
      <c r="D129055" s="1" t="s">
        <v>13</v>
      </c>
      <c r="E129055" s="1" t="s">
        <v>14</v>
      </c>
      <c r="F129055" s="1" t="s">
        <v>68</v>
      </c>
      <c r="G129055" s="1" t="s">
        <v>69</v>
      </c>
      <c r="H129055" t="b">
        <v>0</v>
      </c>
      <c r="I129055" s="1" t="s">
        <v>77</v>
      </c>
      <c r="J129055">
        <v>2022</v>
      </c>
      <c r="K129055">
        <v>1149</v>
      </c>
      <c r="L129055">
        <v>27</v>
      </c>
    </row>
    <row r="129056" spans="1:12" x14ac:dyDescent="0.25">
      <c r="A129056" s="1" t="s">
        <v>4990</v>
      </c>
      <c r="B129056">
        <v>5003900</v>
      </c>
      <c r="C129056">
        <v>500390</v>
      </c>
      <c r="D129056" s="1" t="s">
        <v>13</v>
      </c>
      <c r="E129056" s="1" t="s">
        <v>14</v>
      </c>
      <c r="F129056" s="1" t="s">
        <v>68</v>
      </c>
      <c r="G129056" s="1" t="s">
        <v>69</v>
      </c>
      <c r="H129056" t="b">
        <v>0</v>
      </c>
      <c r="I129056" s="1" t="s">
        <v>77</v>
      </c>
      <c r="J129056">
        <v>2022</v>
      </c>
      <c r="K129056">
        <v>857</v>
      </c>
      <c r="L129056">
        <v>3</v>
      </c>
    </row>
    <row r="129057" spans="1:12" x14ac:dyDescent="0.25">
      <c r="A129057" s="1" t="s">
        <v>4991</v>
      </c>
      <c r="B129057">
        <v>5004007</v>
      </c>
      <c r="C129057">
        <v>500400</v>
      </c>
      <c r="D129057" s="1" t="s">
        <v>13</v>
      </c>
      <c r="E129057" s="1" t="s">
        <v>14</v>
      </c>
      <c r="F129057" s="1" t="s">
        <v>68</v>
      </c>
      <c r="G129057" s="1" t="s">
        <v>69</v>
      </c>
      <c r="H129057" t="b">
        <v>0</v>
      </c>
      <c r="I129057" s="1" t="s">
        <v>77</v>
      </c>
      <c r="J129057">
        <v>2022</v>
      </c>
      <c r="K129057">
        <v>753</v>
      </c>
      <c r="L129057">
        <v>7</v>
      </c>
    </row>
    <row r="129058" spans="1:12" x14ac:dyDescent="0.25">
      <c r="A129058" s="1" t="s">
        <v>4992</v>
      </c>
      <c r="B129058">
        <v>5004106</v>
      </c>
      <c r="C129058">
        <v>500410</v>
      </c>
      <c r="D129058" s="1" t="s">
        <v>13</v>
      </c>
      <c r="E129058" s="1" t="s">
        <v>14</v>
      </c>
      <c r="F129058" s="1" t="s">
        <v>68</v>
      </c>
      <c r="G129058" s="1" t="s">
        <v>69</v>
      </c>
      <c r="H129058" t="b">
        <v>0</v>
      </c>
      <c r="I129058" s="1" t="s">
        <v>77</v>
      </c>
      <c r="J129058">
        <v>2022</v>
      </c>
      <c r="K129058">
        <v>1143</v>
      </c>
      <c r="L129058">
        <v>16</v>
      </c>
    </row>
    <row r="129059" spans="1:12" x14ac:dyDescent="0.25">
      <c r="A129059" s="1" t="s">
        <v>4993</v>
      </c>
      <c r="B129059">
        <v>5004304</v>
      </c>
      <c r="C129059">
        <v>500430</v>
      </c>
      <c r="D129059" s="1" t="s">
        <v>13</v>
      </c>
      <c r="E129059" s="1" t="s">
        <v>14</v>
      </c>
      <c r="F129059" s="1" t="s">
        <v>68</v>
      </c>
      <c r="G129059" s="1" t="s">
        <v>69</v>
      </c>
      <c r="H129059" t="b">
        <v>0</v>
      </c>
      <c r="I129059" s="1" t="s">
        <v>77</v>
      </c>
      <c r="J129059">
        <v>2022</v>
      </c>
      <c r="K129059">
        <v>541</v>
      </c>
      <c r="L129059">
        <v>12</v>
      </c>
    </row>
    <row r="129060" spans="1:12" x14ac:dyDescent="0.25">
      <c r="A129060" s="1" t="s">
        <v>4994</v>
      </c>
      <c r="B129060">
        <v>5004403</v>
      </c>
      <c r="C129060">
        <v>500440</v>
      </c>
      <c r="D129060" s="1" t="s">
        <v>13</v>
      </c>
      <c r="E129060" s="1" t="s">
        <v>14</v>
      </c>
      <c r="F129060" s="1" t="s">
        <v>68</v>
      </c>
      <c r="G129060" s="1" t="s">
        <v>69</v>
      </c>
      <c r="H129060" t="b">
        <v>0</v>
      </c>
      <c r="I129060" s="1" t="s">
        <v>77</v>
      </c>
      <c r="J129060">
        <v>2022</v>
      </c>
      <c r="K129060">
        <v>1122</v>
      </c>
      <c r="L129060">
        <v>11</v>
      </c>
    </row>
    <row r="129061" spans="1:12" x14ac:dyDescent="0.25">
      <c r="A129061" s="1" t="s">
        <v>4995</v>
      </c>
      <c r="B129061">
        <v>5004502</v>
      </c>
      <c r="C129061">
        <v>500450</v>
      </c>
      <c r="D129061" s="1" t="s">
        <v>13</v>
      </c>
      <c r="E129061" s="1" t="s">
        <v>14</v>
      </c>
      <c r="F129061" s="1" t="s">
        <v>68</v>
      </c>
      <c r="G129061" s="1" t="s">
        <v>69</v>
      </c>
      <c r="H129061" t="b">
        <v>0</v>
      </c>
      <c r="I129061" s="1" t="s">
        <v>77</v>
      </c>
      <c r="J129061">
        <v>2022</v>
      </c>
      <c r="K129061">
        <v>657</v>
      </c>
      <c r="L129061">
        <v>14</v>
      </c>
    </row>
    <row r="129062" spans="1:12" x14ac:dyDescent="0.25">
      <c r="A129062" s="1" t="s">
        <v>4996</v>
      </c>
      <c r="B129062">
        <v>5004601</v>
      </c>
      <c r="C129062">
        <v>500460</v>
      </c>
      <c r="D129062" s="1" t="s">
        <v>13</v>
      </c>
      <c r="E129062" s="1" t="s">
        <v>14</v>
      </c>
      <c r="F129062" s="1" t="s">
        <v>68</v>
      </c>
      <c r="G129062" s="1" t="s">
        <v>69</v>
      </c>
      <c r="H129062" t="b">
        <v>0</v>
      </c>
      <c r="I129062" s="1" t="s">
        <v>77</v>
      </c>
      <c r="J129062">
        <v>2022</v>
      </c>
      <c r="K129062">
        <v>725</v>
      </c>
      <c r="L129062">
        <v>20</v>
      </c>
    </row>
    <row r="129063" spans="1:12" x14ac:dyDescent="0.25">
      <c r="A129063" s="1" t="s">
        <v>4997</v>
      </c>
      <c r="B129063">
        <v>5004700</v>
      </c>
      <c r="C129063">
        <v>500470</v>
      </c>
      <c r="D129063" s="1" t="s">
        <v>13</v>
      </c>
      <c r="E129063" s="1" t="s">
        <v>14</v>
      </c>
      <c r="F129063" s="1" t="s">
        <v>68</v>
      </c>
      <c r="G129063" s="1" t="s">
        <v>69</v>
      </c>
      <c r="H129063" t="b">
        <v>0</v>
      </c>
      <c r="I129063" s="1" t="s">
        <v>77</v>
      </c>
      <c r="J129063">
        <v>2022</v>
      </c>
      <c r="K129063">
        <v>734</v>
      </c>
      <c r="L129063">
        <v>29</v>
      </c>
    </row>
    <row r="129064" spans="1:12" x14ac:dyDescent="0.25">
      <c r="A129064" s="1" t="s">
        <v>4998</v>
      </c>
      <c r="B129064">
        <v>5004809</v>
      </c>
      <c r="C129064">
        <v>500480</v>
      </c>
      <c r="D129064" s="1" t="s">
        <v>13</v>
      </c>
      <c r="E129064" s="1" t="s">
        <v>14</v>
      </c>
      <c r="F129064" s="1" t="s">
        <v>68</v>
      </c>
      <c r="G129064" s="1" t="s">
        <v>69</v>
      </c>
      <c r="H129064" t="b">
        <v>0</v>
      </c>
      <c r="I129064" s="1" t="s">
        <v>77</v>
      </c>
      <c r="J129064">
        <v>2022</v>
      </c>
      <c r="K129064">
        <v>1074</v>
      </c>
      <c r="L129064">
        <v>16</v>
      </c>
    </row>
    <row r="129065" spans="1:12" x14ac:dyDescent="0.25">
      <c r="A129065" s="1" t="s">
        <v>4999</v>
      </c>
      <c r="B129065">
        <v>5004908</v>
      </c>
      <c r="C129065">
        <v>500490</v>
      </c>
      <c r="D129065" s="1" t="s">
        <v>13</v>
      </c>
      <c r="E129065" s="1" t="s">
        <v>14</v>
      </c>
      <c r="F129065" s="1" t="s">
        <v>68</v>
      </c>
      <c r="G129065" s="1" t="s">
        <v>69</v>
      </c>
      <c r="H129065" t="b">
        <v>0</v>
      </c>
      <c r="I129065" s="1" t="s">
        <v>77</v>
      </c>
      <c r="J129065">
        <v>2022</v>
      </c>
      <c r="K129065">
        <v>1852</v>
      </c>
      <c r="L129065">
        <v>10</v>
      </c>
    </row>
    <row r="129066" spans="1:12" x14ac:dyDescent="0.25">
      <c r="A129066" s="1" t="s">
        <v>1066</v>
      </c>
      <c r="B129066">
        <v>5005004</v>
      </c>
      <c r="C129066">
        <v>500500</v>
      </c>
      <c r="D129066" s="1" t="s">
        <v>13</v>
      </c>
      <c r="E129066" s="1" t="s">
        <v>14</v>
      </c>
      <c r="F129066" s="1" t="s">
        <v>68</v>
      </c>
      <c r="G129066" s="1" t="s">
        <v>69</v>
      </c>
      <c r="H129066" t="b">
        <v>0</v>
      </c>
      <c r="I129066" s="1" t="s">
        <v>77</v>
      </c>
      <c r="J129066">
        <v>2022</v>
      </c>
      <c r="K129066">
        <v>84</v>
      </c>
      <c r="L129066">
        <v>34</v>
      </c>
    </row>
    <row r="129067" spans="1:12" x14ac:dyDescent="0.25">
      <c r="A129067" s="1" t="s">
        <v>5000</v>
      </c>
      <c r="B129067">
        <v>5005103</v>
      </c>
      <c r="C129067">
        <v>500510</v>
      </c>
      <c r="D129067" s="1" t="s">
        <v>13</v>
      </c>
      <c r="E129067" s="1" t="s">
        <v>14</v>
      </c>
      <c r="F129067" s="1" t="s">
        <v>68</v>
      </c>
      <c r="G129067" s="1" t="s">
        <v>69</v>
      </c>
      <c r="H129067" t="b">
        <v>0</v>
      </c>
      <c r="I129067" s="1" t="s">
        <v>77</v>
      </c>
      <c r="J129067">
        <v>2022</v>
      </c>
      <c r="K129067">
        <v>893</v>
      </c>
      <c r="L129067">
        <v>5</v>
      </c>
    </row>
    <row r="129068" spans="1:12" x14ac:dyDescent="0.25">
      <c r="A129068" s="1" t="s">
        <v>5001</v>
      </c>
      <c r="B129068">
        <v>5005152</v>
      </c>
      <c r="C129068">
        <v>500515</v>
      </c>
      <c r="D129068" s="1" t="s">
        <v>13</v>
      </c>
      <c r="E129068" s="1" t="s">
        <v>14</v>
      </c>
      <c r="F129068" s="1" t="s">
        <v>68</v>
      </c>
      <c r="G129068" s="1" t="s">
        <v>69</v>
      </c>
      <c r="H129068" t="b">
        <v>0</v>
      </c>
      <c r="I129068" s="1" t="s">
        <v>77</v>
      </c>
      <c r="J129068">
        <v>2022</v>
      </c>
      <c r="K129068">
        <v>816</v>
      </c>
      <c r="L129068">
        <v>8</v>
      </c>
    </row>
    <row r="129069" spans="1:12" x14ac:dyDescent="0.25">
      <c r="A129069" s="1" t="s">
        <v>5002</v>
      </c>
      <c r="B129069">
        <v>5005202</v>
      </c>
      <c r="C129069">
        <v>500520</v>
      </c>
      <c r="D129069" s="1" t="s">
        <v>13</v>
      </c>
      <c r="E129069" s="1" t="s">
        <v>14</v>
      </c>
      <c r="F129069" s="1" t="s">
        <v>68</v>
      </c>
      <c r="G129069" s="1" t="s">
        <v>69</v>
      </c>
      <c r="H129069" t="b">
        <v>0</v>
      </c>
      <c r="I129069" s="1" t="s">
        <v>77</v>
      </c>
      <c r="J129069">
        <v>2022</v>
      </c>
      <c r="K129069">
        <v>108</v>
      </c>
      <c r="L129069">
        <v>38</v>
      </c>
    </row>
    <row r="129070" spans="1:12" x14ac:dyDescent="0.25">
      <c r="A129070" s="1" t="s">
        <v>5003</v>
      </c>
      <c r="B129070">
        <v>5005251</v>
      </c>
      <c r="C129070">
        <v>500525</v>
      </c>
      <c r="D129070" s="1" t="s">
        <v>13</v>
      </c>
      <c r="E129070" s="1" t="s">
        <v>14</v>
      </c>
      <c r="F129070" s="1" t="s">
        <v>68</v>
      </c>
      <c r="G129070" s="1" t="s">
        <v>69</v>
      </c>
      <c r="H129070" t="b">
        <v>0</v>
      </c>
      <c r="I129070" s="1" t="s">
        <v>77</v>
      </c>
      <c r="J129070">
        <v>2022</v>
      </c>
      <c r="K129070">
        <v>1238</v>
      </c>
      <c r="L129070">
        <v>13</v>
      </c>
    </row>
    <row r="129071" spans="1:12" x14ac:dyDescent="0.25">
      <c r="A129071" s="1" t="s">
        <v>5004</v>
      </c>
      <c r="B129071">
        <v>5005400</v>
      </c>
      <c r="C129071">
        <v>500540</v>
      </c>
      <c r="D129071" s="1" t="s">
        <v>13</v>
      </c>
      <c r="E129071" s="1" t="s">
        <v>14</v>
      </c>
      <c r="F129071" s="1" t="s">
        <v>68</v>
      </c>
      <c r="G129071" s="1" t="s">
        <v>69</v>
      </c>
      <c r="H129071" t="b">
        <v>0</v>
      </c>
      <c r="I129071" s="1" t="s">
        <v>77</v>
      </c>
      <c r="J129071">
        <v>2022</v>
      </c>
      <c r="K129071">
        <v>724</v>
      </c>
      <c r="L129071">
        <v>55</v>
      </c>
    </row>
    <row r="129072" spans="1:12" x14ac:dyDescent="0.25">
      <c r="A129072" s="1" t="s">
        <v>5005</v>
      </c>
      <c r="B129072">
        <v>5005608</v>
      </c>
      <c r="C129072">
        <v>500560</v>
      </c>
      <c r="D129072" s="1" t="s">
        <v>13</v>
      </c>
      <c r="E129072" s="1" t="s">
        <v>14</v>
      </c>
      <c r="F129072" s="1" t="s">
        <v>68</v>
      </c>
      <c r="G129072" s="1" t="s">
        <v>69</v>
      </c>
      <c r="H129072" t="b">
        <v>0</v>
      </c>
      <c r="I129072" s="1" t="s">
        <v>77</v>
      </c>
      <c r="J129072">
        <v>2022</v>
      </c>
      <c r="K129072">
        <v>582</v>
      </c>
      <c r="L129072">
        <v>28</v>
      </c>
    </row>
    <row r="129073" spans="1:12" x14ac:dyDescent="0.25">
      <c r="A129073" s="1" t="s">
        <v>2111</v>
      </c>
      <c r="B129073">
        <v>5005681</v>
      </c>
      <c r="C129073">
        <v>500568</v>
      </c>
      <c r="D129073" s="1" t="s">
        <v>13</v>
      </c>
      <c r="E129073" s="1" t="s">
        <v>14</v>
      </c>
      <c r="F129073" s="1" t="s">
        <v>68</v>
      </c>
      <c r="G129073" s="1" t="s">
        <v>69</v>
      </c>
      <c r="H129073" t="b">
        <v>0</v>
      </c>
      <c r="I129073" s="1" t="s">
        <v>77</v>
      </c>
      <c r="J129073">
        <v>2022</v>
      </c>
      <c r="K129073">
        <v>1031</v>
      </c>
      <c r="L129073">
        <v>27</v>
      </c>
    </row>
    <row r="129074" spans="1:12" x14ac:dyDescent="0.25">
      <c r="A129074" s="1" t="s">
        <v>5006</v>
      </c>
      <c r="B129074">
        <v>5005707</v>
      </c>
      <c r="C129074">
        <v>500570</v>
      </c>
      <c r="D129074" s="1" t="s">
        <v>13</v>
      </c>
      <c r="E129074" s="1" t="s">
        <v>14</v>
      </c>
      <c r="F129074" s="1" t="s">
        <v>68</v>
      </c>
      <c r="G129074" s="1" t="s">
        <v>69</v>
      </c>
      <c r="H129074" t="b">
        <v>0</v>
      </c>
      <c r="I129074" s="1" t="s">
        <v>77</v>
      </c>
      <c r="J129074">
        <v>2022</v>
      </c>
      <c r="K129074">
        <v>868</v>
      </c>
      <c r="L129074">
        <v>65</v>
      </c>
    </row>
    <row r="129075" spans="1:12" x14ac:dyDescent="0.25">
      <c r="A129075" s="1" t="s">
        <v>5007</v>
      </c>
      <c r="B129075">
        <v>5005806</v>
      </c>
      <c r="C129075">
        <v>500580</v>
      </c>
      <c r="D129075" s="1" t="s">
        <v>13</v>
      </c>
      <c r="E129075" s="1" t="s">
        <v>14</v>
      </c>
      <c r="F129075" s="1" t="s">
        <v>68</v>
      </c>
      <c r="G129075" s="1" t="s">
        <v>69</v>
      </c>
      <c r="H129075" t="b">
        <v>0</v>
      </c>
      <c r="I129075" s="1" t="s">
        <v>77</v>
      </c>
      <c r="J129075">
        <v>2022</v>
      </c>
      <c r="K129075">
        <v>1069</v>
      </c>
      <c r="L129075">
        <v>17</v>
      </c>
    </row>
    <row r="129076" spans="1:12" x14ac:dyDescent="0.25">
      <c r="A129076" s="1" t="s">
        <v>5008</v>
      </c>
      <c r="B129076">
        <v>5006002</v>
      </c>
      <c r="C129076">
        <v>500600</v>
      </c>
      <c r="D129076" s="1" t="s">
        <v>13</v>
      </c>
      <c r="E129076" s="1" t="s">
        <v>14</v>
      </c>
      <c r="F129076" s="1" t="s">
        <v>68</v>
      </c>
      <c r="G129076" s="1" t="s">
        <v>69</v>
      </c>
      <c r="H129076" t="b">
        <v>0</v>
      </c>
      <c r="I129076" s="1" t="s">
        <v>77</v>
      </c>
      <c r="J129076">
        <v>2022</v>
      </c>
      <c r="K129076">
        <v>807</v>
      </c>
      <c r="L129076">
        <v>26</v>
      </c>
    </row>
    <row r="129077" spans="1:12" x14ac:dyDescent="0.25">
      <c r="A129077" s="1" t="s">
        <v>5009</v>
      </c>
      <c r="B129077">
        <v>5006200</v>
      </c>
      <c r="C129077">
        <v>500620</v>
      </c>
      <c r="D129077" s="1" t="s">
        <v>13</v>
      </c>
      <c r="E129077" s="1" t="s">
        <v>14</v>
      </c>
      <c r="F129077" s="1" t="s">
        <v>68</v>
      </c>
      <c r="G129077" s="1" t="s">
        <v>69</v>
      </c>
      <c r="H129077" t="b">
        <v>0</v>
      </c>
      <c r="I129077" s="1" t="s">
        <v>77</v>
      </c>
      <c r="J129077">
        <v>2022</v>
      </c>
      <c r="K129077">
        <v>662</v>
      </c>
      <c r="L129077">
        <v>41</v>
      </c>
    </row>
    <row r="129078" spans="1:12" x14ac:dyDescent="0.25">
      <c r="A129078" s="1" t="s">
        <v>5010</v>
      </c>
      <c r="B129078">
        <v>5006259</v>
      </c>
      <c r="C129078">
        <v>500625</v>
      </c>
      <c r="D129078" s="1" t="s">
        <v>13</v>
      </c>
      <c r="E129078" s="1" t="s">
        <v>14</v>
      </c>
      <c r="F129078" s="1" t="s">
        <v>68</v>
      </c>
      <c r="G129078" s="1" t="s">
        <v>69</v>
      </c>
      <c r="H129078" t="b">
        <v>0</v>
      </c>
      <c r="I129078" s="1" t="s">
        <v>77</v>
      </c>
      <c r="J129078">
        <v>2022</v>
      </c>
      <c r="K129078">
        <v>127</v>
      </c>
      <c r="L129078">
        <v>8</v>
      </c>
    </row>
    <row r="129079" spans="1:12" x14ac:dyDescent="0.25">
      <c r="A129079" s="1" t="s">
        <v>5011</v>
      </c>
      <c r="B129079">
        <v>5006275</v>
      </c>
      <c r="C129079">
        <v>500627</v>
      </c>
      <c r="D129079" s="1" t="s">
        <v>13</v>
      </c>
      <c r="E129079" s="1" t="s">
        <v>14</v>
      </c>
      <c r="F129079" s="1" t="s">
        <v>68</v>
      </c>
      <c r="G129079" s="1" t="s">
        <v>69</v>
      </c>
      <c r="H129079" t="b">
        <v>0</v>
      </c>
      <c r="I129079" s="1" t="s">
        <v>77</v>
      </c>
      <c r="J129079">
        <v>2022</v>
      </c>
      <c r="K129079">
        <v>1333</v>
      </c>
      <c r="L129079">
        <v>8</v>
      </c>
    </row>
    <row r="129080" spans="1:12" x14ac:dyDescent="0.25">
      <c r="A129080" s="1" t="s">
        <v>5012</v>
      </c>
      <c r="B129080">
        <v>5006309</v>
      </c>
      <c r="C129080">
        <v>500630</v>
      </c>
      <c r="D129080" s="1" t="s">
        <v>13</v>
      </c>
      <c r="E129080" s="1" t="s">
        <v>14</v>
      </c>
      <c r="F129080" s="1" t="s">
        <v>68</v>
      </c>
      <c r="G129080" s="1" t="s">
        <v>69</v>
      </c>
      <c r="H129080" t="b">
        <v>0</v>
      </c>
      <c r="I129080" s="1" t="s">
        <v>77</v>
      </c>
      <c r="J129080">
        <v>2022</v>
      </c>
      <c r="K129080">
        <v>971</v>
      </c>
      <c r="L129080">
        <v>47</v>
      </c>
    </row>
    <row r="129081" spans="1:12" x14ac:dyDescent="0.25">
      <c r="A129081" s="1" t="s">
        <v>5013</v>
      </c>
      <c r="B129081">
        <v>5006358</v>
      </c>
      <c r="C129081">
        <v>500635</v>
      </c>
      <c r="D129081" s="1" t="s">
        <v>13</v>
      </c>
      <c r="E129081" s="1" t="s">
        <v>14</v>
      </c>
      <c r="F129081" s="1" t="s">
        <v>68</v>
      </c>
      <c r="G129081" s="1" t="s">
        <v>69</v>
      </c>
      <c r="H129081" t="b">
        <v>0</v>
      </c>
      <c r="I129081" s="1" t="s">
        <v>77</v>
      </c>
      <c r="J129081">
        <v>2022</v>
      </c>
      <c r="K129081">
        <v>1486</v>
      </c>
      <c r="L129081">
        <v>48</v>
      </c>
    </row>
    <row r="129082" spans="1:12" x14ac:dyDescent="0.25">
      <c r="A129082" s="1" t="s">
        <v>5014</v>
      </c>
      <c r="B129082">
        <v>5006408</v>
      </c>
      <c r="C129082">
        <v>500640</v>
      </c>
      <c r="D129082" s="1" t="s">
        <v>13</v>
      </c>
      <c r="E129082" s="1" t="s">
        <v>14</v>
      </c>
      <c r="F129082" s="1" t="s">
        <v>68</v>
      </c>
      <c r="G129082" s="1" t="s">
        <v>69</v>
      </c>
      <c r="H129082" t="b">
        <v>0</v>
      </c>
      <c r="I129082" s="1" t="s">
        <v>77</v>
      </c>
      <c r="J129082">
        <v>2022</v>
      </c>
      <c r="K129082">
        <v>698</v>
      </c>
      <c r="L129082">
        <v>6</v>
      </c>
    </row>
    <row r="129083" spans="1:12" x14ac:dyDescent="0.25">
      <c r="A129083" s="1" t="s">
        <v>5015</v>
      </c>
      <c r="B129083">
        <v>5006606</v>
      </c>
      <c r="C129083">
        <v>500660</v>
      </c>
      <c r="D129083" s="1" t="s">
        <v>13</v>
      </c>
      <c r="E129083" s="1" t="s">
        <v>14</v>
      </c>
      <c r="F129083" s="1" t="s">
        <v>68</v>
      </c>
      <c r="G129083" s="1" t="s">
        <v>69</v>
      </c>
      <c r="H129083" t="b">
        <v>0</v>
      </c>
      <c r="I129083" s="1" t="s">
        <v>77</v>
      </c>
      <c r="J129083">
        <v>2022</v>
      </c>
      <c r="K129083">
        <v>985</v>
      </c>
      <c r="L129083">
        <v>167</v>
      </c>
    </row>
    <row r="129084" spans="1:12" x14ac:dyDescent="0.25">
      <c r="A129084" s="1" t="s">
        <v>5016</v>
      </c>
      <c r="B129084">
        <v>5006903</v>
      </c>
      <c r="C129084">
        <v>500690</v>
      </c>
      <c r="D129084" s="1" t="s">
        <v>13</v>
      </c>
      <c r="E129084" s="1" t="s">
        <v>14</v>
      </c>
      <c r="F129084" s="1" t="s">
        <v>68</v>
      </c>
      <c r="G129084" s="1" t="s">
        <v>69</v>
      </c>
      <c r="H129084" t="b">
        <v>0</v>
      </c>
      <c r="I129084" s="1" t="s">
        <v>77</v>
      </c>
      <c r="J129084">
        <v>2022</v>
      </c>
      <c r="K129084">
        <v>67</v>
      </c>
      <c r="L129084">
        <v>14</v>
      </c>
    </row>
    <row r="129085" spans="1:12" x14ac:dyDescent="0.25">
      <c r="A129085" s="1" t="s">
        <v>5017</v>
      </c>
      <c r="B129085">
        <v>5007109</v>
      </c>
      <c r="C129085">
        <v>500710</v>
      </c>
      <c r="D129085" s="1" t="s">
        <v>13</v>
      </c>
      <c r="E129085" s="1" t="s">
        <v>14</v>
      </c>
      <c r="F129085" s="1" t="s">
        <v>68</v>
      </c>
      <c r="G129085" s="1" t="s">
        <v>69</v>
      </c>
      <c r="H129085" t="b">
        <v>0</v>
      </c>
      <c r="I129085" s="1" t="s">
        <v>77</v>
      </c>
      <c r="J129085">
        <v>2022</v>
      </c>
      <c r="K129085">
        <v>96</v>
      </c>
      <c r="L129085">
        <v>34</v>
      </c>
    </row>
    <row r="129086" spans="1:12" x14ac:dyDescent="0.25">
      <c r="A129086" s="1" t="s">
        <v>5018</v>
      </c>
      <c r="B129086">
        <v>5007208</v>
      </c>
      <c r="C129086">
        <v>500720</v>
      </c>
      <c r="D129086" s="1" t="s">
        <v>13</v>
      </c>
      <c r="E129086" s="1" t="s">
        <v>14</v>
      </c>
      <c r="F129086" s="1" t="s">
        <v>68</v>
      </c>
      <c r="G129086" s="1" t="s">
        <v>69</v>
      </c>
      <c r="H129086" t="b">
        <v>0</v>
      </c>
      <c r="I129086" s="1" t="s">
        <v>77</v>
      </c>
      <c r="J129086">
        <v>2022</v>
      </c>
      <c r="K129086">
        <v>775</v>
      </c>
      <c r="L129086">
        <v>42</v>
      </c>
    </row>
    <row r="129087" spans="1:12" x14ac:dyDescent="0.25">
      <c r="A129087" s="1" t="s">
        <v>4149</v>
      </c>
      <c r="B129087">
        <v>5007307</v>
      </c>
      <c r="C129087">
        <v>500730</v>
      </c>
      <c r="D129087" s="1" t="s">
        <v>13</v>
      </c>
      <c r="E129087" s="1" t="s">
        <v>14</v>
      </c>
      <c r="F129087" s="1" t="s">
        <v>68</v>
      </c>
      <c r="G129087" s="1" t="s">
        <v>69</v>
      </c>
      <c r="H129087" t="b">
        <v>0</v>
      </c>
      <c r="I129087" s="1" t="s">
        <v>77</v>
      </c>
      <c r="J129087">
        <v>2022</v>
      </c>
      <c r="K129087">
        <v>833</v>
      </c>
      <c r="L129087">
        <v>5</v>
      </c>
    </row>
    <row r="129088" spans="1:12" x14ac:dyDescent="0.25">
      <c r="A129088" s="1" t="s">
        <v>5019</v>
      </c>
      <c r="B129088">
        <v>5007406</v>
      </c>
      <c r="C129088">
        <v>500740</v>
      </c>
      <c r="D129088" s="1" t="s">
        <v>13</v>
      </c>
      <c r="E129088" s="1" t="s">
        <v>14</v>
      </c>
      <c r="F129088" s="1" t="s">
        <v>68</v>
      </c>
      <c r="G129088" s="1" t="s">
        <v>69</v>
      </c>
      <c r="H129088" t="b">
        <v>0</v>
      </c>
      <c r="I129088" s="1" t="s">
        <v>77</v>
      </c>
      <c r="J129088">
        <v>2022</v>
      </c>
      <c r="K129088">
        <v>83</v>
      </c>
      <c r="L129088">
        <v>24</v>
      </c>
    </row>
    <row r="129089" spans="1:12" x14ac:dyDescent="0.25">
      <c r="A129089" s="1" t="s">
        <v>5020</v>
      </c>
      <c r="B129089">
        <v>5007505</v>
      </c>
      <c r="C129089">
        <v>500750</v>
      </c>
      <c r="D129089" s="1" t="s">
        <v>13</v>
      </c>
      <c r="E129089" s="1" t="s">
        <v>14</v>
      </c>
      <c r="F129089" s="1" t="s">
        <v>68</v>
      </c>
      <c r="G129089" s="1" t="s">
        <v>69</v>
      </c>
      <c r="H129089" t="b">
        <v>0</v>
      </c>
      <c r="I129089" s="1" t="s">
        <v>77</v>
      </c>
      <c r="J129089">
        <v>2022</v>
      </c>
      <c r="K129089">
        <v>87</v>
      </c>
      <c r="L129089">
        <v>6</v>
      </c>
    </row>
    <row r="129090" spans="1:12" x14ac:dyDescent="0.25">
      <c r="A129090" s="1" t="s">
        <v>5021</v>
      </c>
      <c r="B129090">
        <v>5007554</v>
      </c>
      <c r="C129090">
        <v>500755</v>
      </c>
      <c r="D129090" s="1" t="s">
        <v>13</v>
      </c>
      <c r="E129090" s="1" t="s">
        <v>14</v>
      </c>
      <c r="F129090" s="1" t="s">
        <v>68</v>
      </c>
      <c r="G129090" s="1" t="s">
        <v>69</v>
      </c>
      <c r="H129090" t="b">
        <v>0</v>
      </c>
      <c r="I129090" s="1" t="s">
        <v>77</v>
      </c>
      <c r="J129090">
        <v>2022</v>
      </c>
      <c r="K129090">
        <v>588</v>
      </c>
      <c r="L129090">
        <v>4</v>
      </c>
    </row>
    <row r="129091" spans="1:12" x14ac:dyDescent="0.25">
      <c r="A129091" s="1" t="s">
        <v>5022</v>
      </c>
      <c r="B129091">
        <v>5007695</v>
      </c>
      <c r="C129091">
        <v>500769</v>
      </c>
      <c r="D129091" s="1" t="s">
        <v>13</v>
      </c>
      <c r="E129091" s="1" t="s">
        <v>14</v>
      </c>
      <c r="F129091" s="1" t="s">
        <v>68</v>
      </c>
      <c r="G129091" s="1" t="s">
        <v>69</v>
      </c>
      <c r="H129091" t="b">
        <v>0</v>
      </c>
      <c r="I129091" s="1" t="s">
        <v>77</v>
      </c>
      <c r="J129091">
        <v>2022</v>
      </c>
      <c r="K129091">
        <v>759</v>
      </c>
      <c r="L129091">
        <v>39</v>
      </c>
    </row>
    <row r="129092" spans="1:12" x14ac:dyDescent="0.25">
      <c r="A129092" s="1" t="s">
        <v>5023</v>
      </c>
      <c r="B129092">
        <v>5007703</v>
      </c>
      <c r="C129092">
        <v>500770</v>
      </c>
      <c r="D129092" s="1" t="s">
        <v>13</v>
      </c>
      <c r="E129092" s="1" t="s">
        <v>14</v>
      </c>
      <c r="F129092" s="1" t="s">
        <v>68</v>
      </c>
      <c r="G129092" s="1" t="s">
        <v>69</v>
      </c>
      <c r="H129092" t="b">
        <v>0</v>
      </c>
      <c r="I129092" s="1" t="s">
        <v>77</v>
      </c>
      <c r="J129092">
        <v>2022</v>
      </c>
      <c r="K129092">
        <v>1064</v>
      </c>
      <c r="L129092">
        <v>15</v>
      </c>
    </row>
    <row r="129093" spans="1:12" x14ac:dyDescent="0.25">
      <c r="A129093" s="1" t="s">
        <v>5024</v>
      </c>
      <c r="B129093">
        <v>5007802</v>
      </c>
      <c r="C129093">
        <v>500780</v>
      </c>
      <c r="D129093" s="1" t="s">
        <v>13</v>
      </c>
      <c r="E129093" s="1" t="s">
        <v>14</v>
      </c>
      <c r="F129093" s="1" t="s">
        <v>68</v>
      </c>
      <c r="G129093" s="1" t="s">
        <v>69</v>
      </c>
      <c r="H129093" t="b">
        <v>0</v>
      </c>
      <c r="I129093" s="1" t="s">
        <v>77</v>
      </c>
      <c r="J129093">
        <v>2022</v>
      </c>
      <c r="K129093">
        <v>658</v>
      </c>
      <c r="L129093">
        <v>5</v>
      </c>
    </row>
    <row r="129094" spans="1:12" x14ac:dyDescent="0.25">
      <c r="A129094" s="1" t="s">
        <v>5025</v>
      </c>
      <c r="B129094">
        <v>5007901</v>
      </c>
      <c r="C129094">
        <v>500790</v>
      </c>
      <c r="D129094" s="1" t="s">
        <v>13</v>
      </c>
      <c r="E129094" s="1" t="s">
        <v>14</v>
      </c>
      <c r="F129094" s="1" t="s">
        <v>68</v>
      </c>
      <c r="G129094" s="1" t="s">
        <v>69</v>
      </c>
      <c r="H129094" t="b">
        <v>0</v>
      </c>
      <c r="I129094" s="1" t="s">
        <v>77</v>
      </c>
      <c r="J129094">
        <v>2022</v>
      </c>
      <c r="K129094">
        <v>795</v>
      </c>
      <c r="L129094">
        <v>56</v>
      </c>
    </row>
    <row r="129095" spans="1:12" x14ac:dyDescent="0.25">
      <c r="A129095" s="1" t="s">
        <v>5026</v>
      </c>
      <c r="B129095">
        <v>5007935</v>
      </c>
      <c r="C129095">
        <v>500793</v>
      </c>
      <c r="D129095" s="1" t="s">
        <v>13</v>
      </c>
      <c r="E129095" s="1" t="s">
        <v>14</v>
      </c>
      <c r="F129095" s="1" t="s">
        <v>68</v>
      </c>
      <c r="G129095" s="1" t="s">
        <v>69</v>
      </c>
      <c r="H129095" t="b">
        <v>0</v>
      </c>
      <c r="I129095" s="1" t="s">
        <v>77</v>
      </c>
      <c r="J129095">
        <v>2022</v>
      </c>
      <c r="K129095">
        <v>634</v>
      </c>
      <c r="L129095">
        <v>13</v>
      </c>
    </row>
    <row r="129096" spans="1:12" x14ac:dyDescent="0.25">
      <c r="A129096" s="1" t="s">
        <v>5027</v>
      </c>
      <c r="B129096">
        <v>5007950</v>
      </c>
      <c r="C129096">
        <v>500795</v>
      </c>
      <c r="D129096" s="1" t="s">
        <v>13</v>
      </c>
      <c r="E129096" s="1" t="s">
        <v>14</v>
      </c>
      <c r="F129096" s="1" t="s">
        <v>68</v>
      </c>
      <c r="G129096" s="1" t="s">
        <v>69</v>
      </c>
      <c r="H129096" t="b">
        <v>0</v>
      </c>
      <c r="I129096" s="1" t="s">
        <v>77</v>
      </c>
      <c r="J129096">
        <v>2022</v>
      </c>
      <c r="K129096">
        <v>1364</v>
      </c>
      <c r="L129096">
        <v>24</v>
      </c>
    </row>
    <row r="129097" spans="1:12" x14ac:dyDescent="0.25">
      <c r="A129097" s="1" t="s">
        <v>5028</v>
      </c>
      <c r="B129097">
        <v>5007976</v>
      </c>
      <c r="C129097">
        <v>500797</v>
      </c>
      <c r="D129097" s="1" t="s">
        <v>13</v>
      </c>
      <c r="E129097" s="1" t="s">
        <v>14</v>
      </c>
      <c r="F129097" s="1" t="s">
        <v>68</v>
      </c>
      <c r="G129097" s="1" t="s">
        <v>69</v>
      </c>
      <c r="H129097" t="b">
        <v>0</v>
      </c>
      <c r="I129097" s="1" t="s">
        <v>77</v>
      </c>
      <c r="J129097">
        <v>2022</v>
      </c>
      <c r="K129097">
        <v>93</v>
      </c>
      <c r="L129097">
        <v>4</v>
      </c>
    </row>
    <row r="129098" spans="1:12" x14ac:dyDescent="0.25">
      <c r="A129098" s="1" t="s">
        <v>5029</v>
      </c>
      <c r="B129098">
        <v>5008008</v>
      </c>
      <c r="C129098">
        <v>500800</v>
      </c>
      <c r="D129098" s="1" t="s">
        <v>13</v>
      </c>
      <c r="E129098" s="1" t="s">
        <v>14</v>
      </c>
      <c r="F129098" s="1" t="s">
        <v>68</v>
      </c>
      <c r="G129098" s="1" t="s">
        <v>69</v>
      </c>
      <c r="H129098" t="b">
        <v>0</v>
      </c>
      <c r="I129098" s="1" t="s">
        <v>77</v>
      </c>
      <c r="J129098">
        <v>2022</v>
      </c>
      <c r="K129098">
        <v>825</v>
      </c>
      <c r="L129098">
        <v>16</v>
      </c>
    </row>
    <row r="129099" spans="1:12" x14ac:dyDescent="0.25">
      <c r="A129099" s="1" t="s">
        <v>5030</v>
      </c>
      <c r="B129099">
        <v>5008305</v>
      </c>
      <c r="C129099">
        <v>500830</v>
      </c>
      <c r="D129099" s="1" t="s">
        <v>13</v>
      </c>
      <c r="E129099" s="1" t="s">
        <v>14</v>
      </c>
      <c r="F129099" s="1" t="s">
        <v>68</v>
      </c>
      <c r="G129099" s="1" t="s">
        <v>69</v>
      </c>
      <c r="H129099" t="b">
        <v>0</v>
      </c>
      <c r="I129099" s="1" t="s">
        <v>77</v>
      </c>
      <c r="J129099">
        <v>2022</v>
      </c>
      <c r="K129099">
        <v>927</v>
      </c>
      <c r="L129099">
        <v>183</v>
      </c>
    </row>
    <row r="129100" spans="1:12" x14ac:dyDescent="0.25">
      <c r="A129100" s="1" t="s">
        <v>5031</v>
      </c>
      <c r="B129100">
        <v>5008404</v>
      </c>
      <c r="C129100">
        <v>500840</v>
      </c>
      <c r="D129100" s="1" t="s">
        <v>13</v>
      </c>
      <c r="E129100" s="1" t="s">
        <v>14</v>
      </c>
      <c r="F129100" s="1" t="s">
        <v>68</v>
      </c>
      <c r="G129100" s="1" t="s">
        <v>69</v>
      </c>
      <c r="H129100" t="b">
        <v>0</v>
      </c>
      <c r="I129100" s="1" t="s">
        <v>77</v>
      </c>
      <c r="J129100">
        <v>2022</v>
      </c>
      <c r="K129100">
        <v>649</v>
      </c>
      <c r="L129100">
        <v>5</v>
      </c>
    </row>
    <row r="129101" spans="1:12" x14ac:dyDescent="0.25">
      <c r="A129101" s="1" t="s">
        <v>5032</v>
      </c>
      <c r="B129101">
        <v>5100000</v>
      </c>
      <c r="C129101">
        <v>510000</v>
      </c>
      <c r="D129101" s="1" t="s">
        <v>13</v>
      </c>
      <c r="E129101" s="1" t="s">
        <v>14</v>
      </c>
      <c r="F129101" s="1" t="s">
        <v>14</v>
      </c>
      <c r="G129101" s="1" t="s">
        <v>14</v>
      </c>
      <c r="H129101" t="b">
        <v>0</v>
      </c>
      <c r="I129101" s="1" t="s">
        <v>77</v>
      </c>
      <c r="J129101">
        <v>2022</v>
      </c>
      <c r="K129101">
        <v>50</v>
      </c>
      <c r="L129101">
        <v>1</v>
      </c>
    </row>
    <row r="129102" spans="1:12" x14ac:dyDescent="0.25">
      <c r="A129102" s="1" t="s">
        <v>5033</v>
      </c>
      <c r="B129102">
        <v>5100102</v>
      </c>
      <c r="C129102">
        <v>510010</v>
      </c>
      <c r="D129102" s="1" t="s">
        <v>13</v>
      </c>
      <c r="E129102" s="1" t="s">
        <v>14</v>
      </c>
      <c r="F129102" s="1" t="s">
        <v>70</v>
      </c>
      <c r="G129102" s="1" t="s">
        <v>71</v>
      </c>
      <c r="H129102" t="b">
        <v>0</v>
      </c>
      <c r="I129102" s="1" t="s">
        <v>77</v>
      </c>
      <c r="J129102">
        <v>2022</v>
      </c>
      <c r="K129102">
        <v>69</v>
      </c>
      <c r="L129102">
        <v>4</v>
      </c>
    </row>
    <row r="129103" spans="1:12" x14ac:dyDescent="0.25">
      <c r="A129103" s="1" t="s">
        <v>2254</v>
      </c>
      <c r="B129103">
        <v>5100201</v>
      </c>
      <c r="C129103">
        <v>510020</v>
      </c>
      <c r="D129103" s="1" t="s">
        <v>13</v>
      </c>
      <c r="E129103" s="1" t="s">
        <v>14</v>
      </c>
      <c r="F129103" s="1" t="s">
        <v>70</v>
      </c>
      <c r="G129103" s="1" t="s">
        <v>71</v>
      </c>
      <c r="H129103" t="b">
        <v>0</v>
      </c>
      <c r="I129103" s="1" t="s">
        <v>77</v>
      </c>
      <c r="J129103">
        <v>2022</v>
      </c>
      <c r="K129103">
        <v>949</v>
      </c>
      <c r="L129103">
        <v>43</v>
      </c>
    </row>
    <row r="129104" spans="1:12" x14ac:dyDescent="0.25">
      <c r="A129104" s="1" t="s">
        <v>5034</v>
      </c>
      <c r="B129104">
        <v>5100250</v>
      </c>
      <c r="C129104">
        <v>510025</v>
      </c>
      <c r="D129104" s="1" t="s">
        <v>13</v>
      </c>
      <c r="E129104" s="1" t="s">
        <v>14</v>
      </c>
      <c r="F129104" s="1" t="s">
        <v>70</v>
      </c>
      <c r="G129104" s="1" t="s">
        <v>71</v>
      </c>
      <c r="H129104" t="b">
        <v>0</v>
      </c>
      <c r="I129104" s="1" t="s">
        <v>77</v>
      </c>
      <c r="J129104">
        <v>2022</v>
      </c>
      <c r="K129104">
        <v>76</v>
      </c>
      <c r="L129104">
        <v>72</v>
      </c>
    </row>
    <row r="129105" spans="1:12" x14ac:dyDescent="0.25">
      <c r="A129105" s="1" t="s">
        <v>5035</v>
      </c>
      <c r="B129105">
        <v>5100300</v>
      </c>
      <c r="C129105">
        <v>510030</v>
      </c>
      <c r="D129105" s="1" t="s">
        <v>13</v>
      </c>
      <c r="E129105" s="1" t="s">
        <v>14</v>
      </c>
      <c r="F129105" s="1" t="s">
        <v>70</v>
      </c>
      <c r="G129105" s="1" t="s">
        <v>71</v>
      </c>
      <c r="H129105" t="b">
        <v>0</v>
      </c>
      <c r="I129105" s="1" t="s">
        <v>77</v>
      </c>
      <c r="J129105">
        <v>2022</v>
      </c>
      <c r="K129105">
        <v>1099</v>
      </c>
      <c r="L129105">
        <v>21</v>
      </c>
    </row>
    <row r="129106" spans="1:12" x14ac:dyDescent="0.25">
      <c r="A129106" s="1" t="s">
        <v>5036</v>
      </c>
      <c r="B129106">
        <v>5100359</v>
      </c>
      <c r="C129106">
        <v>510035</v>
      </c>
      <c r="D129106" s="1" t="s">
        <v>13</v>
      </c>
      <c r="E129106" s="1" t="s">
        <v>14</v>
      </c>
      <c r="F129106" s="1" t="s">
        <v>70</v>
      </c>
      <c r="G129106" s="1" t="s">
        <v>71</v>
      </c>
      <c r="H129106" t="b">
        <v>0</v>
      </c>
      <c r="I129106" s="1" t="s">
        <v>77</v>
      </c>
      <c r="J129106">
        <v>2022</v>
      </c>
      <c r="K129106">
        <v>556</v>
      </c>
      <c r="L129106">
        <v>5</v>
      </c>
    </row>
    <row r="129107" spans="1:12" x14ac:dyDescent="0.25">
      <c r="A129107" s="1" t="s">
        <v>5037</v>
      </c>
      <c r="B129107">
        <v>5100409</v>
      </c>
      <c r="C129107">
        <v>510040</v>
      </c>
      <c r="D129107" s="1" t="s">
        <v>13</v>
      </c>
      <c r="E129107" s="1" t="s">
        <v>14</v>
      </c>
      <c r="F129107" s="1" t="s">
        <v>70</v>
      </c>
      <c r="G129107" s="1" t="s">
        <v>71</v>
      </c>
      <c r="H129107" t="b">
        <v>0</v>
      </c>
      <c r="I129107" s="1" t="s">
        <v>77</v>
      </c>
      <c r="J129107">
        <v>2022</v>
      </c>
      <c r="K129107">
        <v>893</v>
      </c>
      <c r="L129107">
        <v>15</v>
      </c>
    </row>
    <row r="129108" spans="1:12" x14ac:dyDescent="0.25">
      <c r="A129108" s="1" t="s">
        <v>5038</v>
      </c>
      <c r="B129108">
        <v>5100508</v>
      </c>
      <c r="C129108">
        <v>510050</v>
      </c>
      <c r="D129108" s="1" t="s">
        <v>13</v>
      </c>
      <c r="E129108" s="1" t="s">
        <v>14</v>
      </c>
      <c r="F129108" s="1" t="s">
        <v>70</v>
      </c>
      <c r="G129108" s="1" t="s">
        <v>71</v>
      </c>
      <c r="H129108" t="b">
        <v>0</v>
      </c>
      <c r="I129108" s="1" t="s">
        <v>77</v>
      </c>
      <c r="J129108">
        <v>2022</v>
      </c>
      <c r="K129108">
        <v>87</v>
      </c>
      <c r="L129108">
        <v>8</v>
      </c>
    </row>
    <row r="129109" spans="1:12" x14ac:dyDescent="0.25">
      <c r="A129109" s="1" t="s">
        <v>5039</v>
      </c>
      <c r="B129109">
        <v>5100607</v>
      </c>
      <c r="C129109">
        <v>510060</v>
      </c>
      <c r="D129109" s="1" t="s">
        <v>13</v>
      </c>
      <c r="E129109" s="1" t="s">
        <v>14</v>
      </c>
      <c r="F129109" s="1" t="s">
        <v>70</v>
      </c>
      <c r="G129109" s="1" t="s">
        <v>71</v>
      </c>
      <c r="H129109" t="b">
        <v>0</v>
      </c>
      <c r="I129109" s="1" t="s">
        <v>77</v>
      </c>
      <c r="J129109">
        <v>2022</v>
      </c>
      <c r="K129109">
        <v>61</v>
      </c>
      <c r="L129109">
        <v>10</v>
      </c>
    </row>
    <row r="129110" spans="1:12" x14ac:dyDescent="0.25">
      <c r="A129110" s="1" t="s">
        <v>5040</v>
      </c>
      <c r="B129110">
        <v>5100805</v>
      </c>
      <c r="C129110">
        <v>510080</v>
      </c>
      <c r="D129110" s="1" t="s">
        <v>13</v>
      </c>
      <c r="E129110" s="1" t="s">
        <v>14</v>
      </c>
      <c r="F129110" s="1" t="s">
        <v>70</v>
      </c>
      <c r="G129110" s="1" t="s">
        <v>71</v>
      </c>
      <c r="H129110" t="b">
        <v>0</v>
      </c>
      <c r="I129110" s="1" t="s">
        <v>77</v>
      </c>
      <c r="J129110">
        <v>2022</v>
      </c>
      <c r="K129110">
        <v>962</v>
      </c>
      <c r="L129110">
        <v>15</v>
      </c>
    </row>
    <row r="129111" spans="1:12" x14ac:dyDescent="0.25">
      <c r="A129111" s="1" t="s">
        <v>5041</v>
      </c>
      <c r="B129111">
        <v>5101001</v>
      </c>
      <c r="C129111">
        <v>510100</v>
      </c>
      <c r="D129111" s="1" t="s">
        <v>13</v>
      </c>
      <c r="E129111" s="1" t="s">
        <v>14</v>
      </c>
      <c r="F129111" s="1" t="s">
        <v>70</v>
      </c>
      <c r="G129111" s="1" t="s">
        <v>71</v>
      </c>
      <c r="H129111" t="b">
        <v>0</v>
      </c>
      <c r="I129111" s="1" t="s">
        <v>77</v>
      </c>
      <c r="J129111">
        <v>2022</v>
      </c>
      <c r="K129111">
        <v>125</v>
      </c>
      <c r="L129111">
        <v>5</v>
      </c>
    </row>
    <row r="129112" spans="1:12" x14ac:dyDescent="0.25">
      <c r="A129112" s="1" t="s">
        <v>5042</v>
      </c>
      <c r="B129112">
        <v>5101209</v>
      </c>
      <c r="C129112">
        <v>510120</v>
      </c>
      <c r="D129112" s="1" t="s">
        <v>13</v>
      </c>
      <c r="E129112" s="1" t="s">
        <v>14</v>
      </c>
      <c r="F129112" s="1" t="s">
        <v>70</v>
      </c>
      <c r="G129112" s="1" t="s">
        <v>71</v>
      </c>
      <c r="H129112" t="b">
        <v>0</v>
      </c>
      <c r="I129112" s="1" t="s">
        <v>77</v>
      </c>
      <c r="J129112">
        <v>2022</v>
      </c>
      <c r="K129112">
        <v>125</v>
      </c>
      <c r="L129112">
        <v>1</v>
      </c>
    </row>
    <row r="129113" spans="1:12" x14ac:dyDescent="0.25">
      <c r="A129113" s="1" t="s">
        <v>5043</v>
      </c>
      <c r="B129113">
        <v>5101258</v>
      </c>
      <c r="C129113">
        <v>510125</v>
      </c>
      <c r="D129113" s="1" t="s">
        <v>13</v>
      </c>
      <c r="E129113" s="1" t="s">
        <v>14</v>
      </c>
      <c r="F129113" s="1" t="s">
        <v>70</v>
      </c>
      <c r="G129113" s="1" t="s">
        <v>71</v>
      </c>
      <c r="H129113" t="b">
        <v>0</v>
      </c>
      <c r="I129113" s="1" t="s">
        <v>77</v>
      </c>
      <c r="J129113">
        <v>2022</v>
      </c>
      <c r="K129113">
        <v>58</v>
      </c>
      <c r="L129113">
        <v>12</v>
      </c>
    </row>
    <row r="129114" spans="1:12" x14ac:dyDescent="0.25">
      <c r="A129114" s="1" t="s">
        <v>5044</v>
      </c>
      <c r="B129114">
        <v>5101308</v>
      </c>
      <c r="C129114">
        <v>510130</v>
      </c>
      <c r="D129114" s="1" t="s">
        <v>13</v>
      </c>
      <c r="E129114" s="1" t="s">
        <v>14</v>
      </c>
      <c r="F129114" s="1" t="s">
        <v>70</v>
      </c>
      <c r="G129114" s="1" t="s">
        <v>71</v>
      </c>
      <c r="H129114" t="b">
        <v>0</v>
      </c>
      <c r="I129114" s="1" t="s">
        <v>77</v>
      </c>
      <c r="J129114">
        <v>2022</v>
      </c>
      <c r="K129114">
        <v>536</v>
      </c>
      <c r="L129114">
        <v>9</v>
      </c>
    </row>
    <row r="129115" spans="1:12" x14ac:dyDescent="0.25">
      <c r="A129115" s="1" t="s">
        <v>5045</v>
      </c>
      <c r="B129115">
        <v>5101407</v>
      </c>
      <c r="C129115">
        <v>510140</v>
      </c>
      <c r="D129115" s="1" t="s">
        <v>13</v>
      </c>
      <c r="E129115" s="1" t="s">
        <v>14</v>
      </c>
      <c r="F129115" s="1" t="s">
        <v>70</v>
      </c>
      <c r="G129115" s="1" t="s">
        <v>71</v>
      </c>
      <c r="H129115" t="b">
        <v>0</v>
      </c>
      <c r="I129115" s="1" t="s">
        <v>77</v>
      </c>
      <c r="J129115">
        <v>2022</v>
      </c>
      <c r="K129115">
        <v>59</v>
      </c>
      <c r="L129115">
        <v>24</v>
      </c>
    </row>
    <row r="129116" spans="1:12" x14ac:dyDescent="0.25">
      <c r="A129116" s="1" t="s">
        <v>5046</v>
      </c>
      <c r="B129116">
        <v>5101605</v>
      </c>
      <c r="C129116">
        <v>510160</v>
      </c>
      <c r="D129116" s="1" t="s">
        <v>13</v>
      </c>
      <c r="E129116" s="1" t="s">
        <v>14</v>
      </c>
      <c r="F129116" s="1" t="s">
        <v>70</v>
      </c>
      <c r="G129116" s="1" t="s">
        <v>71</v>
      </c>
      <c r="H129116" t="b">
        <v>0</v>
      </c>
      <c r="I129116" s="1" t="s">
        <v>77</v>
      </c>
      <c r="J129116">
        <v>2022</v>
      </c>
      <c r="K129116">
        <v>217</v>
      </c>
      <c r="L129116">
        <v>1</v>
      </c>
    </row>
    <row r="129117" spans="1:12" x14ac:dyDescent="0.25">
      <c r="A129117" s="1" t="s">
        <v>5047</v>
      </c>
      <c r="B129117">
        <v>5101704</v>
      </c>
      <c r="C129117">
        <v>510170</v>
      </c>
      <c r="D129117" s="1" t="s">
        <v>13</v>
      </c>
      <c r="E129117" s="1" t="s">
        <v>14</v>
      </c>
      <c r="F129117" s="1" t="s">
        <v>70</v>
      </c>
      <c r="G129117" s="1" t="s">
        <v>71</v>
      </c>
      <c r="H129117" t="b">
        <v>0</v>
      </c>
      <c r="I129117" s="1" t="s">
        <v>77</v>
      </c>
      <c r="J129117">
        <v>2022</v>
      </c>
      <c r="K129117">
        <v>729</v>
      </c>
      <c r="L129117">
        <v>31</v>
      </c>
    </row>
    <row r="129118" spans="1:12" x14ac:dyDescent="0.25">
      <c r="A129118" s="1" t="s">
        <v>5048</v>
      </c>
      <c r="B129118">
        <v>5101803</v>
      </c>
      <c r="C129118">
        <v>510180</v>
      </c>
      <c r="D129118" s="1" t="s">
        <v>13</v>
      </c>
      <c r="E129118" s="1" t="s">
        <v>14</v>
      </c>
      <c r="F129118" s="1" t="s">
        <v>70</v>
      </c>
      <c r="G129118" s="1" t="s">
        <v>71</v>
      </c>
      <c r="H129118" t="b">
        <v>0</v>
      </c>
      <c r="I129118" s="1" t="s">
        <v>77</v>
      </c>
      <c r="J129118">
        <v>2022</v>
      </c>
      <c r="K129118">
        <v>782</v>
      </c>
      <c r="L129118">
        <v>83</v>
      </c>
    </row>
    <row r="129119" spans="1:12" x14ac:dyDescent="0.25">
      <c r="A129119" s="1" t="s">
        <v>5049</v>
      </c>
      <c r="B129119">
        <v>5101852</v>
      </c>
      <c r="C129119">
        <v>510185</v>
      </c>
      <c r="D129119" s="1" t="s">
        <v>13</v>
      </c>
      <c r="E129119" s="1" t="s">
        <v>14</v>
      </c>
      <c r="F129119" s="1" t="s">
        <v>70</v>
      </c>
      <c r="G129119" s="1" t="s">
        <v>71</v>
      </c>
      <c r="H129119" t="b">
        <v>0</v>
      </c>
      <c r="I129119" s="1" t="s">
        <v>77</v>
      </c>
      <c r="J129119">
        <v>2022</v>
      </c>
      <c r="K129119">
        <v>495</v>
      </c>
      <c r="L129119">
        <v>5</v>
      </c>
    </row>
    <row r="129120" spans="1:12" x14ac:dyDescent="0.25">
      <c r="A129120" s="1" t="s">
        <v>5050</v>
      </c>
      <c r="B129120">
        <v>5101902</v>
      </c>
      <c r="C129120">
        <v>510190</v>
      </c>
      <c r="D129120" s="1" t="s">
        <v>13</v>
      </c>
      <c r="E129120" s="1" t="s">
        <v>14</v>
      </c>
      <c r="F129120" s="1" t="s">
        <v>70</v>
      </c>
      <c r="G129120" s="1" t="s">
        <v>71</v>
      </c>
      <c r="H129120" t="b">
        <v>0</v>
      </c>
      <c r="I129120" s="1" t="s">
        <v>77</v>
      </c>
      <c r="J129120">
        <v>2022</v>
      </c>
      <c r="K129120">
        <v>1246</v>
      </c>
      <c r="L129120">
        <v>41</v>
      </c>
    </row>
    <row r="129121" spans="1:12" x14ac:dyDescent="0.25">
      <c r="A129121" s="1" t="s">
        <v>5051</v>
      </c>
      <c r="B129121">
        <v>5102504</v>
      </c>
      <c r="C129121">
        <v>510250</v>
      </c>
      <c r="D129121" s="1" t="s">
        <v>13</v>
      </c>
      <c r="E129121" s="1" t="s">
        <v>14</v>
      </c>
      <c r="F129121" s="1" t="s">
        <v>70</v>
      </c>
      <c r="G129121" s="1" t="s">
        <v>71</v>
      </c>
      <c r="H129121" t="b">
        <v>0</v>
      </c>
      <c r="I129121" s="1" t="s">
        <v>77</v>
      </c>
      <c r="J129121">
        <v>2022</v>
      </c>
      <c r="K129121">
        <v>891</v>
      </c>
      <c r="L129121">
        <v>125</v>
      </c>
    </row>
    <row r="129122" spans="1:12" x14ac:dyDescent="0.25">
      <c r="A129122" s="1" t="s">
        <v>5052</v>
      </c>
      <c r="B129122">
        <v>5102603</v>
      </c>
      <c r="C129122">
        <v>510260</v>
      </c>
      <c r="D129122" s="1" t="s">
        <v>13</v>
      </c>
      <c r="E129122" s="1" t="s">
        <v>14</v>
      </c>
      <c r="F129122" s="1" t="s">
        <v>70</v>
      </c>
      <c r="G129122" s="1" t="s">
        <v>71</v>
      </c>
      <c r="H129122" t="b">
        <v>0</v>
      </c>
      <c r="I129122" s="1" t="s">
        <v>77</v>
      </c>
      <c r="J129122">
        <v>2022</v>
      </c>
      <c r="K129122">
        <v>462</v>
      </c>
      <c r="L129122">
        <v>20</v>
      </c>
    </row>
    <row r="129123" spans="1:12" x14ac:dyDescent="0.25">
      <c r="A129123" s="1" t="s">
        <v>5053</v>
      </c>
      <c r="B129123">
        <v>5102637</v>
      </c>
      <c r="C129123">
        <v>510263</v>
      </c>
      <c r="D129123" s="1" t="s">
        <v>13</v>
      </c>
      <c r="E129123" s="1" t="s">
        <v>14</v>
      </c>
      <c r="F129123" s="1" t="s">
        <v>70</v>
      </c>
      <c r="G129123" s="1" t="s">
        <v>71</v>
      </c>
      <c r="H129123" t="b">
        <v>0</v>
      </c>
      <c r="I129123" s="1" t="s">
        <v>77</v>
      </c>
      <c r="J129123">
        <v>2022</v>
      </c>
      <c r="K129123">
        <v>899</v>
      </c>
      <c r="L129123">
        <v>73</v>
      </c>
    </row>
    <row r="129124" spans="1:12" x14ac:dyDescent="0.25">
      <c r="A129124" s="1" t="s">
        <v>5054</v>
      </c>
      <c r="B129124">
        <v>5102678</v>
      </c>
      <c r="C129124">
        <v>510267</v>
      </c>
      <c r="D129124" s="1" t="s">
        <v>13</v>
      </c>
      <c r="E129124" s="1" t="s">
        <v>14</v>
      </c>
      <c r="F129124" s="1" t="s">
        <v>70</v>
      </c>
      <c r="G129124" s="1" t="s">
        <v>71</v>
      </c>
      <c r="H129124" t="b">
        <v>0</v>
      </c>
      <c r="I129124" s="1" t="s">
        <v>77</v>
      </c>
      <c r="J129124">
        <v>2022</v>
      </c>
      <c r="K129124">
        <v>754</v>
      </c>
      <c r="L129124">
        <v>59</v>
      </c>
    </row>
    <row r="129125" spans="1:12" x14ac:dyDescent="0.25">
      <c r="A129125" s="1" t="s">
        <v>5055</v>
      </c>
      <c r="B129125">
        <v>5102686</v>
      </c>
      <c r="C129125">
        <v>510268</v>
      </c>
      <c r="D129125" s="1" t="s">
        <v>13</v>
      </c>
      <c r="E129125" s="1" t="s">
        <v>14</v>
      </c>
      <c r="F129125" s="1" t="s">
        <v>70</v>
      </c>
      <c r="G129125" s="1" t="s">
        <v>71</v>
      </c>
      <c r="H129125" t="b">
        <v>0</v>
      </c>
      <c r="I129125" s="1" t="s">
        <v>77</v>
      </c>
      <c r="J129125">
        <v>2022</v>
      </c>
      <c r="K129125">
        <v>714</v>
      </c>
      <c r="L129125">
        <v>11</v>
      </c>
    </row>
    <row r="129126" spans="1:12" x14ac:dyDescent="0.25">
      <c r="A129126" s="1" t="s">
        <v>5056</v>
      </c>
      <c r="B129126">
        <v>5102694</v>
      </c>
      <c r="C129126">
        <v>510269</v>
      </c>
      <c r="D129126" s="1" t="s">
        <v>13</v>
      </c>
      <c r="E129126" s="1" t="s">
        <v>14</v>
      </c>
      <c r="F129126" s="1" t="s">
        <v>70</v>
      </c>
      <c r="G129126" s="1" t="s">
        <v>71</v>
      </c>
      <c r="H129126" t="b">
        <v>0</v>
      </c>
      <c r="I129126" s="1" t="s">
        <v>77</v>
      </c>
      <c r="J129126">
        <v>2022</v>
      </c>
      <c r="K129126">
        <v>761</v>
      </c>
      <c r="L129126">
        <v>7</v>
      </c>
    </row>
    <row r="129127" spans="1:12" x14ac:dyDescent="0.25">
      <c r="A129127" s="1" t="s">
        <v>1926</v>
      </c>
      <c r="B129127">
        <v>5102702</v>
      </c>
      <c r="C129127">
        <v>510270</v>
      </c>
      <c r="D129127" s="1" t="s">
        <v>13</v>
      </c>
      <c r="E129127" s="1" t="s">
        <v>14</v>
      </c>
      <c r="F129127" s="1" t="s">
        <v>70</v>
      </c>
      <c r="G129127" s="1" t="s">
        <v>71</v>
      </c>
      <c r="H129127" t="b">
        <v>0</v>
      </c>
      <c r="I129127" s="1" t="s">
        <v>77</v>
      </c>
      <c r="J129127">
        <v>2022</v>
      </c>
      <c r="K129127">
        <v>664</v>
      </c>
      <c r="L129127">
        <v>31</v>
      </c>
    </row>
    <row r="129128" spans="1:12" x14ac:dyDescent="0.25">
      <c r="A129128" s="1" t="s">
        <v>5057</v>
      </c>
      <c r="B129128">
        <v>5102793</v>
      </c>
      <c r="C129128">
        <v>510279</v>
      </c>
      <c r="D129128" s="1" t="s">
        <v>13</v>
      </c>
      <c r="E129128" s="1" t="s">
        <v>14</v>
      </c>
      <c r="F129128" s="1" t="s">
        <v>70</v>
      </c>
      <c r="G129128" s="1" t="s">
        <v>71</v>
      </c>
      <c r="H129128" t="b">
        <v>0</v>
      </c>
      <c r="I129128" s="1" t="s">
        <v>77</v>
      </c>
      <c r="J129128">
        <v>2022</v>
      </c>
      <c r="K129128">
        <v>87</v>
      </c>
      <c r="L129128">
        <v>12</v>
      </c>
    </row>
    <row r="129129" spans="1:12" x14ac:dyDescent="0.25">
      <c r="A129129" s="1" t="s">
        <v>5058</v>
      </c>
      <c r="B129129">
        <v>5102850</v>
      </c>
      <c r="C129129">
        <v>510285</v>
      </c>
      <c r="D129129" s="1" t="s">
        <v>13</v>
      </c>
      <c r="E129129" s="1" t="s">
        <v>14</v>
      </c>
      <c r="F129129" s="1" t="s">
        <v>70</v>
      </c>
      <c r="G129129" s="1" t="s">
        <v>71</v>
      </c>
      <c r="H129129" t="b">
        <v>0</v>
      </c>
      <c r="I129129" s="1" t="s">
        <v>77</v>
      </c>
      <c r="J129129">
        <v>2022</v>
      </c>
      <c r="K129129">
        <v>1099</v>
      </c>
      <c r="L129129">
        <v>10</v>
      </c>
    </row>
    <row r="129130" spans="1:12" x14ac:dyDescent="0.25">
      <c r="A129130" s="1" t="s">
        <v>5059</v>
      </c>
      <c r="B129130">
        <v>5103007</v>
      </c>
      <c r="C129130">
        <v>510300</v>
      </c>
      <c r="D129130" s="1" t="s">
        <v>13</v>
      </c>
      <c r="E129130" s="1" t="s">
        <v>14</v>
      </c>
      <c r="F129130" s="1" t="s">
        <v>70</v>
      </c>
      <c r="G129130" s="1" t="s">
        <v>71</v>
      </c>
      <c r="H129130" t="b">
        <v>0</v>
      </c>
      <c r="I129130" s="1" t="s">
        <v>77</v>
      </c>
      <c r="J129130">
        <v>2022</v>
      </c>
      <c r="K129130">
        <v>984</v>
      </c>
      <c r="L129130">
        <v>24</v>
      </c>
    </row>
    <row r="129131" spans="1:12" x14ac:dyDescent="0.25">
      <c r="A129131" s="1" t="s">
        <v>5060</v>
      </c>
      <c r="B129131">
        <v>5103056</v>
      </c>
      <c r="C129131">
        <v>510305</v>
      </c>
      <c r="D129131" s="1" t="s">
        <v>13</v>
      </c>
      <c r="E129131" s="1" t="s">
        <v>14</v>
      </c>
      <c r="F129131" s="1" t="s">
        <v>70</v>
      </c>
      <c r="G129131" s="1" t="s">
        <v>71</v>
      </c>
      <c r="H129131" t="b">
        <v>0</v>
      </c>
      <c r="I129131" s="1" t="s">
        <v>77</v>
      </c>
      <c r="J129131">
        <v>2022</v>
      </c>
      <c r="K129131">
        <v>1216</v>
      </c>
      <c r="L129131">
        <v>18</v>
      </c>
    </row>
    <row r="129132" spans="1:12" x14ac:dyDescent="0.25">
      <c r="A129132" s="1" t="s">
        <v>5061</v>
      </c>
      <c r="B129132">
        <v>5103106</v>
      </c>
      <c r="C129132">
        <v>510310</v>
      </c>
      <c r="D129132" s="1" t="s">
        <v>13</v>
      </c>
      <c r="E129132" s="1" t="s">
        <v>14</v>
      </c>
      <c r="F129132" s="1" t="s">
        <v>70</v>
      </c>
      <c r="G129132" s="1" t="s">
        <v>71</v>
      </c>
      <c r="H129132" t="b">
        <v>0</v>
      </c>
      <c r="I129132" s="1" t="s">
        <v>77</v>
      </c>
      <c r="J129132">
        <v>2022</v>
      </c>
      <c r="K129132">
        <v>758</v>
      </c>
      <c r="L129132">
        <v>5</v>
      </c>
    </row>
    <row r="129133" spans="1:12" x14ac:dyDescent="0.25">
      <c r="A129133" s="1" t="s">
        <v>5062</v>
      </c>
      <c r="B129133">
        <v>5103205</v>
      </c>
      <c r="C129133">
        <v>510320</v>
      </c>
      <c r="D129133" s="1" t="s">
        <v>13</v>
      </c>
      <c r="E129133" s="1" t="s">
        <v>14</v>
      </c>
      <c r="F129133" s="1" t="s">
        <v>70</v>
      </c>
      <c r="G129133" s="1" t="s">
        <v>71</v>
      </c>
      <c r="H129133" t="b">
        <v>0</v>
      </c>
      <c r="I129133" s="1" t="s">
        <v>77</v>
      </c>
      <c r="J129133">
        <v>2022</v>
      </c>
      <c r="K129133">
        <v>1115</v>
      </c>
      <c r="L129133">
        <v>58</v>
      </c>
    </row>
    <row r="129134" spans="1:12" x14ac:dyDescent="0.25">
      <c r="A129134" s="1" t="s">
        <v>5063</v>
      </c>
      <c r="B129134">
        <v>5103254</v>
      </c>
      <c r="C129134">
        <v>510325</v>
      </c>
      <c r="D129134" s="1" t="s">
        <v>13</v>
      </c>
      <c r="E129134" s="1" t="s">
        <v>14</v>
      </c>
      <c r="F129134" s="1" t="s">
        <v>70</v>
      </c>
      <c r="G129134" s="1" t="s">
        <v>71</v>
      </c>
      <c r="H129134" t="b">
        <v>0</v>
      </c>
      <c r="I129134" s="1" t="s">
        <v>77</v>
      </c>
      <c r="J129134">
        <v>2022</v>
      </c>
      <c r="K129134">
        <v>775</v>
      </c>
      <c r="L129134">
        <v>33</v>
      </c>
    </row>
    <row r="129135" spans="1:12" x14ac:dyDescent="0.25">
      <c r="A129135" s="1" t="s">
        <v>5064</v>
      </c>
      <c r="B129135">
        <v>5103304</v>
      </c>
      <c r="C129135">
        <v>510330</v>
      </c>
      <c r="D129135" s="1" t="s">
        <v>13</v>
      </c>
      <c r="E129135" s="1" t="s">
        <v>14</v>
      </c>
      <c r="F129135" s="1" t="s">
        <v>70</v>
      </c>
      <c r="G129135" s="1" t="s">
        <v>71</v>
      </c>
      <c r="H129135" t="b">
        <v>0</v>
      </c>
      <c r="I129135" s="1" t="s">
        <v>77</v>
      </c>
      <c r="J129135">
        <v>2022</v>
      </c>
      <c r="K129135">
        <v>1098</v>
      </c>
      <c r="L129135">
        <v>37</v>
      </c>
    </row>
    <row r="129136" spans="1:12" x14ac:dyDescent="0.25">
      <c r="A129136" s="1" t="s">
        <v>5065</v>
      </c>
      <c r="B129136">
        <v>5103353</v>
      </c>
      <c r="C129136">
        <v>510335</v>
      </c>
      <c r="D129136" s="1" t="s">
        <v>13</v>
      </c>
      <c r="E129136" s="1" t="s">
        <v>14</v>
      </c>
      <c r="F129136" s="1" t="s">
        <v>70</v>
      </c>
      <c r="G129136" s="1" t="s">
        <v>71</v>
      </c>
      <c r="H129136" t="b">
        <v>0</v>
      </c>
      <c r="I129136" s="1" t="s">
        <v>77</v>
      </c>
      <c r="J129136">
        <v>2022</v>
      </c>
      <c r="K129136">
        <v>809</v>
      </c>
      <c r="L129136">
        <v>59</v>
      </c>
    </row>
    <row r="129137" spans="1:12" x14ac:dyDescent="0.25">
      <c r="A129137" s="1" t="s">
        <v>5066</v>
      </c>
      <c r="B129137">
        <v>5103361</v>
      </c>
      <c r="C129137">
        <v>510336</v>
      </c>
      <c r="D129137" s="1" t="s">
        <v>13</v>
      </c>
      <c r="E129137" s="1" t="s">
        <v>14</v>
      </c>
      <c r="F129137" s="1" t="s">
        <v>70</v>
      </c>
      <c r="G129137" s="1" t="s">
        <v>71</v>
      </c>
      <c r="H129137" t="b">
        <v>0</v>
      </c>
      <c r="I129137" s="1" t="s">
        <v>77</v>
      </c>
      <c r="J129137">
        <v>2022</v>
      </c>
      <c r="K129137">
        <v>984</v>
      </c>
      <c r="L129137">
        <v>6</v>
      </c>
    </row>
    <row r="129138" spans="1:12" x14ac:dyDescent="0.25">
      <c r="A129138" s="1" t="s">
        <v>5067</v>
      </c>
      <c r="B129138">
        <v>5103379</v>
      </c>
      <c r="C129138">
        <v>510337</v>
      </c>
      <c r="D129138" s="1" t="s">
        <v>13</v>
      </c>
      <c r="E129138" s="1" t="s">
        <v>14</v>
      </c>
      <c r="F129138" s="1" t="s">
        <v>70</v>
      </c>
      <c r="G129138" s="1" t="s">
        <v>71</v>
      </c>
      <c r="H129138" t="b">
        <v>0</v>
      </c>
      <c r="I129138" s="1" t="s">
        <v>77</v>
      </c>
      <c r="J129138">
        <v>2022</v>
      </c>
      <c r="K129138">
        <v>877</v>
      </c>
      <c r="L129138">
        <v>15</v>
      </c>
    </row>
    <row r="129139" spans="1:12" x14ac:dyDescent="0.25">
      <c r="A129139" s="1" t="s">
        <v>5068</v>
      </c>
      <c r="B129139">
        <v>5103403</v>
      </c>
      <c r="C129139">
        <v>510340</v>
      </c>
      <c r="D129139" s="1" t="s">
        <v>13</v>
      </c>
      <c r="E129139" s="1" t="s">
        <v>14</v>
      </c>
      <c r="F129139" s="1" t="s">
        <v>70</v>
      </c>
      <c r="G129139" s="1" t="s">
        <v>71</v>
      </c>
      <c r="H129139" t="b">
        <v>1</v>
      </c>
      <c r="I129139" s="1" t="s">
        <v>77</v>
      </c>
      <c r="J129139">
        <v>2022</v>
      </c>
      <c r="K129139">
        <v>88</v>
      </c>
      <c r="L129139">
        <v>839</v>
      </c>
    </row>
    <row r="129140" spans="1:12" x14ac:dyDescent="0.25">
      <c r="A129140" s="1" t="s">
        <v>5069</v>
      </c>
      <c r="B129140">
        <v>5103437</v>
      </c>
      <c r="C129140">
        <v>510343</v>
      </c>
      <c r="D129140" s="1" t="s">
        <v>13</v>
      </c>
      <c r="E129140" s="1" t="s">
        <v>14</v>
      </c>
      <c r="F129140" s="1" t="s">
        <v>70</v>
      </c>
      <c r="G129140" s="1" t="s">
        <v>71</v>
      </c>
      <c r="H129140" t="b">
        <v>0</v>
      </c>
      <c r="I129140" s="1" t="s">
        <v>77</v>
      </c>
      <c r="J129140">
        <v>2022</v>
      </c>
      <c r="K129140">
        <v>1053</v>
      </c>
      <c r="L129140">
        <v>6</v>
      </c>
    </row>
    <row r="129141" spans="1:12" x14ac:dyDescent="0.25">
      <c r="A129141" s="1" t="s">
        <v>5070</v>
      </c>
      <c r="B129141">
        <v>5103452</v>
      </c>
      <c r="C129141">
        <v>510345</v>
      </c>
      <c r="D129141" s="1" t="s">
        <v>13</v>
      </c>
      <c r="E129141" s="1" t="s">
        <v>14</v>
      </c>
      <c r="F129141" s="1" t="s">
        <v>70</v>
      </c>
      <c r="G129141" s="1" t="s">
        <v>71</v>
      </c>
      <c r="H129141" t="b">
        <v>0</v>
      </c>
      <c r="I129141" s="1" t="s">
        <v>77</v>
      </c>
      <c r="J129141">
        <v>2022</v>
      </c>
      <c r="K129141">
        <v>595</v>
      </c>
      <c r="L129141">
        <v>5</v>
      </c>
    </row>
    <row r="129142" spans="1:12" x14ac:dyDescent="0.25">
      <c r="A129142" s="1" t="s">
        <v>5071</v>
      </c>
      <c r="B129142">
        <v>5103502</v>
      </c>
      <c r="C129142">
        <v>510350</v>
      </c>
      <c r="D129142" s="1" t="s">
        <v>13</v>
      </c>
      <c r="E129142" s="1" t="s">
        <v>14</v>
      </c>
      <c r="F129142" s="1" t="s">
        <v>70</v>
      </c>
      <c r="G129142" s="1" t="s">
        <v>71</v>
      </c>
      <c r="H129142" t="b">
        <v>0</v>
      </c>
      <c r="I129142" s="1" t="s">
        <v>77</v>
      </c>
      <c r="J129142">
        <v>2022</v>
      </c>
      <c r="K129142">
        <v>49</v>
      </c>
      <c r="L129142">
        <v>18</v>
      </c>
    </row>
    <row r="129143" spans="1:12" x14ac:dyDescent="0.25">
      <c r="A129143" s="1" t="s">
        <v>5072</v>
      </c>
      <c r="B129143">
        <v>5103601</v>
      </c>
      <c r="C129143">
        <v>510360</v>
      </c>
      <c r="D129143" s="1" t="s">
        <v>13</v>
      </c>
      <c r="E129143" s="1" t="s">
        <v>14</v>
      </c>
      <c r="F129143" s="1" t="s">
        <v>70</v>
      </c>
      <c r="G129143" s="1" t="s">
        <v>71</v>
      </c>
      <c r="H129143" t="b">
        <v>0</v>
      </c>
      <c r="I129143" s="1" t="s">
        <v>77</v>
      </c>
      <c r="J129143">
        <v>2022</v>
      </c>
      <c r="K129143">
        <v>548</v>
      </c>
      <c r="L129143">
        <v>4</v>
      </c>
    </row>
    <row r="129144" spans="1:12" x14ac:dyDescent="0.25">
      <c r="A129144" s="1" t="s">
        <v>5073</v>
      </c>
      <c r="B129144">
        <v>5103700</v>
      </c>
      <c r="C129144">
        <v>510370</v>
      </c>
      <c r="D129144" s="1" t="s">
        <v>13</v>
      </c>
      <c r="E129144" s="1" t="s">
        <v>14</v>
      </c>
      <c r="F129144" s="1" t="s">
        <v>70</v>
      </c>
      <c r="G129144" s="1" t="s">
        <v>71</v>
      </c>
      <c r="H129144" t="b">
        <v>0</v>
      </c>
      <c r="I129144" s="1" t="s">
        <v>77</v>
      </c>
      <c r="J129144">
        <v>2022</v>
      </c>
      <c r="K129144">
        <v>684</v>
      </c>
      <c r="L129144">
        <v>13</v>
      </c>
    </row>
    <row r="129145" spans="1:12" x14ac:dyDescent="0.25">
      <c r="A129145" s="1" t="s">
        <v>5074</v>
      </c>
      <c r="B129145">
        <v>5103809</v>
      </c>
      <c r="C129145">
        <v>510380</v>
      </c>
      <c r="D129145" s="1" t="s">
        <v>13</v>
      </c>
      <c r="E129145" s="1" t="s">
        <v>14</v>
      </c>
      <c r="F129145" s="1" t="s">
        <v>70</v>
      </c>
      <c r="G129145" s="1" t="s">
        <v>71</v>
      </c>
      <c r="H129145" t="b">
        <v>0</v>
      </c>
      <c r="I129145" s="1" t="s">
        <v>77</v>
      </c>
      <c r="J129145">
        <v>2022</v>
      </c>
      <c r="K129145">
        <v>0</v>
      </c>
      <c r="L129145">
        <v>0</v>
      </c>
    </row>
    <row r="129146" spans="1:12" x14ac:dyDescent="0.25">
      <c r="A129146" s="1" t="s">
        <v>5075</v>
      </c>
      <c r="B129146">
        <v>5103858</v>
      </c>
      <c r="C129146">
        <v>510385</v>
      </c>
      <c r="D129146" s="1" t="s">
        <v>13</v>
      </c>
      <c r="E129146" s="1" t="s">
        <v>14</v>
      </c>
      <c r="F129146" s="1" t="s">
        <v>70</v>
      </c>
      <c r="G129146" s="1" t="s">
        <v>71</v>
      </c>
      <c r="H129146" t="b">
        <v>0</v>
      </c>
      <c r="I129146" s="1" t="s">
        <v>77</v>
      </c>
      <c r="J129146">
        <v>2022</v>
      </c>
      <c r="K129146">
        <v>824</v>
      </c>
      <c r="L129146">
        <v>15</v>
      </c>
    </row>
    <row r="129147" spans="1:12" x14ac:dyDescent="0.25">
      <c r="A129147" s="1" t="s">
        <v>3978</v>
      </c>
      <c r="B129147">
        <v>5103908</v>
      </c>
      <c r="C129147">
        <v>510390</v>
      </c>
      <c r="D129147" s="1" t="s">
        <v>13</v>
      </c>
      <c r="E129147" s="1" t="s">
        <v>14</v>
      </c>
      <c r="F129147" s="1" t="s">
        <v>70</v>
      </c>
      <c r="G129147" s="1" t="s">
        <v>71</v>
      </c>
      <c r="H129147" t="b">
        <v>0</v>
      </c>
      <c r="I129147" s="1" t="s">
        <v>77</v>
      </c>
      <c r="J129147">
        <v>2022</v>
      </c>
      <c r="K129147">
        <v>577</v>
      </c>
      <c r="L129147">
        <v>9</v>
      </c>
    </row>
    <row r="129148" spans="1:12" x14ac:dyDescent="0.25">
      <c r="A129148" s="1" t="s">
        <v>5076</v>
      </c>
      <c r="B129148">
        <v>5103957</v>
      </c>
      <c r="C129148">
        <v>510395</v>
      </c>
      <c r="D129148" s="1" t="s">
        <v>13</v>
      </c>
      <c r="E129148" s="1" t="s">
        <v>14</v>
      </c>
      <c r="F129148" s="1" t="s">
        <v>70</v>
      </c>
      <c r="G129148" s="1" t="s">
        <v>71</v>
      </c>
      <c r="H129148" t="b">
        <v>0</v>
      </c>
      <c r="I129148" s="1" t="s">
        <v>77</v>
      </c>
      <c r="J129148">
        <v>2022</v>
      </c>
      <c r="K129148">
        <v>1304</v>
      </c>
      <c r="L129148">
        <v>3</v>
      </c>
    </row>
    <row r="129149" spans="1:12" x14ac:dyDescent="0.25">
      <c r="A129149" s="1" t="s">
        <v>5077</v>
      </c>
      <c r="B129149">
        <v>5104104</v>
      </c>
      <c r="C129149">
        <v>510410</v>
      </c>
      <c r="D129149" s="1" t="s">
        <v>13</v>
      </c>
      <c r="E129149" s="1" t="s">
        <v>14</v>
      </c>
      <c r="F129149" s="1" t="s">
        <v>70</v>
      </c>
      <c r="G129149" s="1" t="s">
        <v>71</v>
      </c>
      <c r="H129149" t="b">
        <v>0</v>
      </c>
      <c r="I129149" s="1" t="s">
        <v>77</v>
      </c>
      <c r="J129149">
        <v>2022</v>
      </c>
      <c r="K129149">
        <v>964</v>
      </c>
      <c r="L129149">
        <v>54</v>
      </c>
    </row>
    <row r="129150" spans="1:12" x14ac:dyDescent="0.25">
      <c r="A129150" s="1" t="s">
        <v>5078</v>
      </c>
      <c r="B129150">
        <v>5104203</v>
      </c>
      <c r="C129150">
        <v>510420</v>
      </c>
      <c r="D129150" s="1" t="s">
        <v>13</v>
      </c>
      <c r="E129150" s="1" t="s">
        <v>14</v>
      </c>
      <c r="F129150" s="1" t="s">
        <v>70</v>
      </c>
      <c r="G129150" s="1" t="s">
        <v>71</v>
      </c>
      <c r="H129150" t="b">
        <v>0</v>
      </c>
      <c r="I129150" s="1" t="s">
        <v>77</v>
      </c>
      <c r="J129150">
        <v>2022</v>
      </c>
      <c r="K129150">
        <v>682</v>
      </c>
      <c r="L129150">
        <v>6</v>
      </c>
    </row>
    <row r="129151" spans="1:12" x14ac:dyDescent="0.25">
      <c r="A129151" s="1" t="s">
        <v>5079</v>
      </c>
      <c r="B129151">
        <v>5104500</v>
      </c>
      <c r="C129151">
        <v>510450</v>
      </c>
      <c r="D129151" s="1" t="s">
        <v>13</v>
      </c>
      <c r="E129151" s="1" t="s">
        <v>14</v>
      </c>
      <c r="F129151" s="1" t="s">
        <v>70</v>
      </c>
      <c r="G129151" s="1" t="s">
        <v>71</v>
      </c>
      <c r="H129151" t="b">
        <v>0</v>
      </c>
      <c r="I129151" s="1" t="s">
        <v>77</v>
      </c>
      <c r="J129151">
        <v>2022</v>
      </c>
      <c r="K129151">
        <v>833</v>
      </c>
      <c r="L129151">
        <v>3</v>
      </c>
    </row>
    <row r="129152" spans="1:12" x14ac:dyDescent="0.25">
      <c r="A129152" s="1" t="s">
        <v>5080</v>
      </c>
      <c r="B129152">
        <v>5104526</v>
      </c>
      <c r="C129152">
        <v>510452</v>
      </c>
      <c r="D129152" s="1" t="s">
        <v>13</v>
      </c>
      <c r="E129152" s="1" t="s">
        <v>14</v>
      </c>
      <c r="F129152" s="1" t="s">
        <v>70</v>
      </c>
      <c r="G129152" s="1" t="s">
        <v>71</v>
      </c>
      <c r="H129152" t="b">
        <v>0</v>
      </c>
      <c r="I129152" s="1" t="s">
        <v>77</v>
      </c>
      <c r="J129152">
        <v>2022</v>
      </c>
      <c r="K129152">
        <v>458</v>
      </c>
      <c r="L129152">
        <v>6</v>
      </c>
    </row>
    <row r="129153" spans="1:12" x14ac:dyDescent="0.25">
      <c r="A129153" s="1" t="s">
        <v>5081</v>
      </c>
      <c r="B129153">
        <v>5104542</v>
      </c>
      <c r="C129153">
        <v>510454</v>
      </c>
      <c r="D129153" s="1" t="s">
        <v>13</v>
      </c>
      <c r="E129153" s="1" t="s">
        <v>14</v>
      </c>
      <c r="F129153" s="1" t="s">
        <v>70</v>
      </c>
      <c r="G129153" s="1" t="s">
        <v>71</v>
      </c>
      <c r="H129153" t="b">
        <v>0</v>
      </c>
      <c r="I129153" s="1" t="s">
        <v>77</v>
      </c>
      <c r="J129153">
        <v>2022</v>
      </c>
      <c r="K129153">
        <v>1301</v>
      </c>
      <c r="L129153">
        <v>16</v>
      </c>
    </row>
    <row r="129154" spans="1:12" x14ac:dyDescent="0.25">
      <c r="A129154" s="1" t="s">
        <v>5082</v>
      </c>
      <c r="B129154">
        <v>5104559</v>
      </c>
      <c r="C129154">
        <v>510455</v>
      </c>
      <c r="D129154" s="1" t="s">
        <v>13</v>
      </c>
      <c r="E129154" s="1" t="s">
        <v>14</v>
      </c>
      <c r="F129154" s="1" t="s">
        <v>70</v>
      </c>
      <c r="G129154" s="1" t="s">
        <v>71</v>
      </c>
      <c r="H129154" t="b">
        <v>0</v>
      </c>
      <c r="I129154" s="1" t="s">
        <v>77</v>
      </c>
      <c r="J129154">
        <v>2022</v>
      </c>
      <c r="K129154">
        <v>1481</v>
      </c>
      <c r="L129154">
        <v>12</v>
      </c>
    </row>
    <row r="129155" spans="1:12" x14ac:dyDescent="0.25">
      <c r="A129155" s="1" t="s">
        <v>5083</v>
      </c>
      <c r="B129155">
        <v>5104609</v>
      </c>
      <c r="C129155">
        <v>510460</v>
      </c>
      <c r="D129155" s="1" t="s">
        <v>13</v>
      </c>
      <c r="E129155" s="1" t="s">
        <v>14</v>
      </c>
      <c r="F129155" s="1" t="s">
        <v>70</v>
      </c>
      <c r="G129155" s="1" t="s">
        <v>71</v>
      </c>
      <c r="H129155" t="b">
        <v>0</v>
      </c>
      <c r="I129155" s="1" t="s">
        <v>77</v>
      </c>
      <c r="J129155">
        <v>2022</v>
      </c>
      <c r="K129155">
        <v>541</v>
      </c>
      <c r="L129155">
        <v>8</v>
      </c>
    </row>
    <row r="129156" spans="1:12" x14ac:dyDescent="0.25">
      <c r="A129156" s="1" t="s">
        <v>5084</v>
      </c>
      <c r="B129156">
        <v>5104807</v>
      </c>
      <c r="C129156">
        <v>510480</v>
      </c>
      <c r="D129156" s="1" t="s">
        <v>13</v>
      </c>
      <c r="E129156" s="1" t="s">
        <v>14</v>
      </c>
      <c r="F129156" s="1" t="s">
        <v>70</v>
      </c>
      <c r="G129156" s="1" t="s">
        <v>71</v>
      </c>
      <c r="H129156" t="b">
        <v>0</v>
      </c>
      <c r="I129156" s="1" t="s">
        <v>77</v>
      </c>
      <c r="J129156">
        <v>2022</v>
      </c>
      <c r="K129156">
        <v>779</v>
      </c>
      <c r="L129156">
        <v>32</v>
      </c>
    </row>
    <row r="129157" spans="1:12" x14ac:dyDescent="0.25">
      <c r="A129157" s="1" t="s">
        <v>5085</v>
      </c>
      <c r="B129157">
        <v>5104906</v>
      </c>
      <c r="C129157">
        <v>510490</v>
      </c>
      <c r="D129157" s="1" t="s">
        <v>13</v>
      </c>
      <c r="E129157" s="1" t="s">
        <v>14</v>
      </c>
      <c r="F129157" s="1" t="s">
        <v>70</v>
      </c>
      <c r="G129157" s="1" t="s">
        <v>71</v>
      </c>
      <c r="H129157" t="b">
        <v>0</v>
      </c>
      <c r="I129157" s="1" t="s">
        <v>77</v>
      </c>
      <c r="J129157">
        <v>2022</v>
      </c>
      <c r="K129157">
        <v>625</v>
      </c>
      <c r="L129157">
        <v>6</v>
      </c>
    </row>
    <row r="129158" spans="1:12" x14ac:dyDescent="0.25">
      <c r="A129158" s="1" t="s">
        <v>5086</v>
      </c>
      <c r="B129158">
        <v>5105002</v>
      </c>
      <c r="C129158">
        <v>510500</v>
      </c>
      <c r="D129158" s="1" t="s">
        <v>13</v>
      </c>
      <c r="E129158" s="1" t="s">
        <v>14</v>
      </c>
      <c r="F129158" s="1" t="s">
        <v>70</v>
      </c>
      <c r="G129158" s="1" t="s">
        <v>71</v>
      </c>
      <c r="H129158" t="b">
        <v>0</v>
      </c>
      <c r="I129158" s="1" t="s">
        <v>77</v>
      </c>
      <c r="J129158">
        <v>2022</v>
      </c>
      <c r="K129158">
        <v>156</v>
      </c>
      <c r="L129158">
        <v>17</v>
      </c>
    </row>
    <row r="129159" spans="1:12" x14ac:dyDescent="0.25">
      <c r="A129159" s="1" t="s">
        <v>5087</v>
      </c>
      <c r="B129159">
        <v>5105101</v>
      </c>
      <c r="C129159">
        <v>510510</v>
      </c>
      <c r="D129159" s="1" t="s">
        <v>13</v>
      </c>
      <c r="E129159" s="1" t="s">
        <v>14</v>
      </c>
      <c r="F129159" s="1" t="s">
        <v>70</v>
      </c>
      <c r="G129159" s="1" t="s">
        <v>71</v>
      </c>
      <c r="H129159" t="b">
        <v>0</v>
      </c>
      <c r="I129159" s="1" t="s">
        <v>77</v>
      </c>
      <c r="J129159">
        <v>2022</v>
      </c>
      <c r="K129159">
        <v>768</v>
      </c>
      <c r="L129159">
        <v>49</v>
      </c>
    </row>
    <row r="129160" spans="1:12" x14ac:dyDescent="0.25">
      <c r="A129160" s="1" t="s">
        <v>5088</v>
      </c>
      <c r="B129160">
        <v>5105150</v>
      </c>
      <c r="C129160">
        <v>510515</v>
      </c>
      <c r="D129160" s="1" t="s">
        <v>13</v>
      </c>
      <c r="E129160" s="1" t="s">
        <v>14</v>
      </c>
      <c r="F129160" s="1" t="s">
        <v>70</v>
      </c>
      <c r="G129160" s="1" t="s">
        <v>71</v>
      </c>
      <c r="H129160" t="b">
        <v>0</v>
      </c>
      <c r="I129160" s="1" t="s">
        <v>77</v>
      </c>
      <c r="J129160">
        <v>2022</v>
      </c>
      <c r="K129160">
        <v>951</v>
      </c>
      <c r="L129160">
        <v>68</v>
      </c>
    </row>
    <row r="129161" spans="1:12" x14ac:dyDescent="0.25">
      <c r="A129161" s="1" t="s">
        <v>5089</v>
      </c>
      <c r="B129161">
        <v>5105176</v>
      </c>
      <c r="C129161">
        <v>510517</v>
      </c>
      <c r="D129161" s="1" t="s">
        <v>13</v>
      </c>
      <c r="E129161" s="1" t="s">
        <v>14</v>
      </c>
      <c r="F129161" s="1" t="s">
        <v>70</v>
      </c>
      <c r="G129161" s="1" t="s">
        <v>71</v>
      </c>
      <c r="H129161" t="b">
        <v>0</v>
      </c>
      <c r="I129161" s="1" t="s">
        <v>77</v>
      </c>
      <c r="J129161">
        <v>2022</v>
      </c>
      <c r="K129161">
        <v>484</v>
      </c>
      <c r="L129161">
        <v>9</v>
      </c>
    </row>
    <row r="129162" spans="1:12" x14ac:dyDescent="0.25">
      <c r="A129162" s="1" t="s">
        <v>5090</v>
      </c>
      <c r="B129162">
        <v>5105200</v>
      </c>
      <c r="C129162">
        <v>510520</v>
      </c>
      <c r="D129162" s="1" t="s">
        <v>13</v>
      </c>
      <c r="E129162" s="1" t="s">
        <v>14</v>
      </c>
      <c r="F129162" s="1" t="s">
        <v>70</v>
      </c>
      <c r="G129162" s="1" t="s">
        <v>71</v>
      </c>
      <c r="H129162" t="b">
        <v>0</v>
      </c>
      <c r="I129162" s="1" t="s">
        <v>77</v>
      </c>
      <c r="J129162">
        <v>2022</v>
      </c>
      <c r="K129162">
        <v>877</v>
      </c>
      <c r="L129162">
        <v>10</v>
      </c>
    </row>
    <row r="129163" spans="1:12" x14ac:dyDescent="0.25">
      <c r="A129163" s="1" t="s">
        <v>5091</v>
      </c>
      <c r="B129163">
        <v>5105234</v>
      </c>
      <c r="C129163">
        <v>510523</v>
      </c>
      <c r="D129163" s="1" t="s">
        <v>13</v>
      </c>
      <c r="E129163" s="1" t="s">
        <v>14</v>
      </c>
      <c r="F129163" s="1" t="s">
        <v>70</v>
      </c>
      <c r="G129163" s="1" t="s">
        <v>71</v>
      </c>
      <c r="H129163" t="b">
        <v>0</v>
      </c>
      <c r="I129163" s="1" t="s">
        <v>77</v>
      </c>
      <c r="J129163">
        <v>2022</v>
      </c>
      <c r="K129163">
        <v>1111</v>
      </c>
      <c r="L129163">
        <v>7</v>
      </c>
    </row>
    <row r="129164" spans="1:12" x14ac:dyDescent="0.25">
      <c r="A129164" s="1" t="s">
        <v>5092</v>
      </c>
      <c r="B129164">
        <v>5105259</v>
      </c>
      <c r="C129164">
        <v>510525</v>
      </c>
      <c r="D129164" s="1" t="s">
        <v>13</v>
      </c>
      <c r="E129164" s="1" t="s">
        <v>14</v>
      </c>
      <c r="F129164" s="1" t="s">
        <v>70</v>
      </c>
      <c r="G129164" s="1" t="s">
        <v>71</v>
      </c>
      <c r="H129164" t="b">
        <v>0</v>
      </c>
      <c r="I129164" s="1" t="s">
        <v>77</v>
      </c>
      <c r="J129164">
        <v>2022</v>
      </c>
      <c r="K129164">
        <v>852</v>
      </c>
      <c r="L129164">
        <v>132</v>
      </c>
    </row>
    <row r="129165" spans="1:12" x14ac:dyDescent="0.25">
      <c r="A129165" s="1" t="s">
        <v>5093</v>
      </c>
      <c r="B129165">
        <v>5105309</v>
      </c>
      <c r="C129165">
        <v>510530</v>
      </c>
      <c r="D129165" s="1" t="s">
        <v>13</v>
      </c>
      <c r="E129165" s="1" t="s">
        <v>14</v>
      </c>
      <c r="F129165" s="1" t="s">
        <v>70</v>
      </c>
      <c r="G129165" s="1" t="s">
        <v>71</v>
      </c>
      <c r="H129165" t="b">
        <v>0</v>
      </c>
      <c r="I129165" s="1" t="s">
        <v>77</v>
      </c>
      <c r="J129165">
        <v>2022</v>
      </c>
      <c r="K129165">
        <v>0</v>
      </c>
      <c r="L129165">
        <v>0</v>
      </c>
    </row>
    <row r="129166" spans="1:12" x14ac:dyDescent="0.25">
      <c r="A129166" s="1" t="s">
        <v>5094</v>
      </c>
      <c r="B129166">
        <v>5105507</v>
      </c>
      <c r="C129166">
        <v>510550</v>
      </c>
      <c r="D129166" s="1" t="s">
        <v>13</v>
      </c>
      <c r="E129166" s="1" t="s">
        <v>14</v>
      </c>
      <c r="F129166" s="1" t="s">
        <v>70</v>
      </c>
      <c r="G129166" s="1" t="s">
        <v>71</v>
      </c>
      <c r="H129166" t="b">
        <v>0</v>
      </c>
      <c r="I129166" s="1" t="s">
        <v>77</v>
      </c>
      <c r="J129166">
        <v>2022</v>
      </c>
      <c r="K129166">
        <v>68</v>
      </c>
      <c r="L129166">
        <v>21</v>
      </c>
    </row>
    <row r="129167" spans="1:12" x14ac:dyDescent="0.25">
      <c r="A129167" s="1" t="s">
        <v>5095</v>
      </c>
      <c r="B129167">
        <v>5105580</v>
      </c>
      <c r="C129167">
        <v>510558</v>
      </c>
      <c r="D129167" s="1" t="s">
        <v>13</v>
      </c>
      <c r="E129167" s="1" t="s">
        <v>14</v>
      </c>
      <c r="F129167" s="1" t="s">
        <v>70</v>
      </c>
      <c r="G129167" s="1" t="s">
        <v>71</v>
      </c>
      <c r="H129167" t="b">
        <v>0</v>
      </c>
      <c r="I129167" s="1" t="s">
        <v>77</v>
      </c>
      <c r="J129167">
        <v>2022</v>
      </c>
      <c r="K129167">
        <v>697</v>
      </c>
      <c r="L129167">
        <v>17</v>
      </c>
    </row>
    <row r="129168" spans="1:12" x14ac:dyDescent="0.25">
      <c r="A129168" s="1" t="s">
        <v>5096</v>
      </c>
      <c r="B129168">
        <v>5105606</v>
      </c>
      <c r="C129168">
        <v>510560</v>
      </c>
      <c r="D129168" s="1" t="s">
        <v>13</v>
      </c>
      <c r="E129168" s="1" t="s">
        <v>14</v>
      </c>
      <c r="F129168" s="1" t="s">
        <v>70</v>
      </c>
      <c r="G129168" s="1" t="s">
        <v>71</v>
      </c>
      <c r="H129168" t="b">
        <v>0</v>
      </c>
      <c r="I129168" s="1" t="s">
        <v>77</v>
      </c>
      <c r="J129168">
        <v>2022</v>
      </c>
      <c r="K129168">
        <v>912</v>
      </c>
      <c r="L129168">
        <v>33</v>
      </c>
    </row>
    <row r="129169" spans="1:12" x14ac:dyDescent="0.25">
      <c r="A129169" s="1" t="s">
        <v>5097</v>
      </c>
      <c r="B129169">
        <v>5105622</v>
      </c>
      <c r="C129169">
        <v>510562</v>
      </c>
      <c r="D129169" s="1" t="s">
        <v>13</v>
      </c>
      <c r="E129169" s="1" t="s">
        <v>14</v>
      </c>
      <c r="F129169" s="1" t="s">
        <v>70</v>
      </c>
      <c r="G129169" s="1" t="s">
        <v>71</v>
      </c>
      <c r="H129169" t="b">
        <v>0</v>
      </c>
      <c r="I129169" s="1" t="s">
        <v>77</v>
      </c>
      <c r="J129169">
        <v>2022</v>
      </c>
      <c r="K129169">
        <v>892</v>
      </c>
      <c r="L129169">
        <v>38</v>
      </c>
    </row>
    <row r="129170" spans="1:12" x14ac:dyDescent="0.25">
      <c r="A129170" s="1" t="s">
        <v>5098</v>
      </c>
      <c r="B129170">
        <v>5105903</v>
      </c>
      <c r="C129170">
        <v>510590</v>
      </c>
      <c r="D129170" s="1" t="s">
        <v>13</v>
      </c>
      <c r="E129170" s="1" t="s">
        <v>14</v>
      </c>
      <c r="F129170" s="1" t="s">
        <v>70</v>
      </c>
      <c r="G129170" s="1" t="s">
        <v>71</v>
      </c>
      <c r="H129170" t="b">
        <v>0</v>
      </c>
      <c r="I129170" s="1" t="s">
        <v>77</v>
      </c>
      <c r="J129170">
        <v>2022</v>
      </c>
      <c r="K129170">
        <v>977</v>
      </c>
      <c r="L129170">
        <v>26</v>
      </c>
    </row>
    <row r="129171" spans="1:12" x14ac:dyDescent="0.25">
      <c r="A129171" s="1" t="s">
        <v>5099</v>
      </c>
      <c r="B129171">
        <v>5106000</v>
      </c>
      <c r="C129171">
        <v>510600</v>
      </c>
      <c r="D129171" s="1" t="s">
        <v>13</v>
      </c>
      <c r="E129171" s="1" t="s">
        <v>14</v>
      </c>
      <c r="F129171" s="1" t="s">
        <v>70</v>
      </c>
      <c r="G129171" s="1" t="s">
        <v>71</v>
      </c>
      <c r="H129171" t="b">
        <v>0</v>
      </c>
      <c r="I129171" s="1" t="s">
        <v>77</v>
      </c>
      <c r="J129171">
        <v>2022</v>
      </c>
      <c r="K129171">
        <v>1538</v>
      </c>
      <c r="L129171">
        <v>14</v>
      </c>
    </row>
    <row r="129172" spans="1:12" x14ac:dyDescent="0.25">
      <c r="A129172" s="1" t="s">
        <v>5100</v>
      </c>
      <c r="B129172">
        <v>5106109</v>
      </c>
      <c r="C129172">
        <v>510610</v>
      </c>
      <c r="D129172" s="1" t="s">
        <v>13</v>
      </c>
      <c r="E129172" s="1" t="s">
        <v>14</v>
      </c>
      <c r="F129172" s="1" t="s">
        <v>70</v>
      </c>
      <c r="G129172" s="1" t="s">
        <v>71</v>
      </c>
      <c r="H129172" t="b">
        <v>0</v>
      </c>
      <c r="I129172" s="1" t="s">
        <v>77</v>
      </c>
      <c r="J129172">
        <v>2022</v>
      </c>
      <c r="K129172">
        <v>702</v>
      </c>
      <c r="L129172">
        <v>8</v>
      </c>
    </row>
    <row r="129173" spans="1:12" x14ac:dyDescent="0.25">
      <c r="A129173" s="1" t="s">
        <v>5101</v>
      </c>
      <c r="B129173">
        <v>5106158</v>
      </c>
      <c r="C129173">
        <v>510615</v>
      </c>
      <c r="D129173" s="1" t="s">
        <v>13</v>
      </c>
      <c r="E129173" s="1" t="s">
        <v>14</v>
      </c>
      <c r="F129173" s="1" t="s">
        <v>70</v>
      </c>
      <c r="G129173" s="1" t="s">
        <v>71</v>
      </c>
      <c r="H129173" t="b">
        <v>0</v>
      </c>
      <c r="I129173" s="1" t="s">
        <v>77</v>
      </c>
      <c r="J129173">
        <v>2022</v>
      </c>
      <c r="K129173">
        <v>995</v>
      </c>
      <c r="L129173">
        <v>22</v>
      </c>
    </row>
    <row r="129174" spans="1:12" x14ac:dyDescent="0.25">
      <c r="A129174" s="1" t="s">
        <v>5102</v>
      </c>
      <c r="B129174">
        <v>5106174</v>
      </c>
      <c r="C129174">
        <v>510617</v>
      </c>
      <c r="D129174" s="1" t="s">
        <v>13</v>
      </c>
      <c r="E129174" s="1" t="s">
        <v>14</v>
      </c>
      <c r="F129174" s="1" t="s">
        <v>70</v>
      </c>
      <c r="G129174" s="1" t="s">
        <v>71</v>
      </c>
      <c r="H129174" t="b">
        <v>0</v>
      </c>
      <c r="I129174" s="1" t="s">
        <v>77</v>
      </c>
      <c r="J129174">
        <v>2022</v>
      </c>
      <c r="K129174">
        <v>541</v>
      </c>
      <c r="L129174">
        <v>6</v>
      </c>
    </row>
    <row r="129175" spans="1:12" x14ac:dyDescent="0.25">
      <c r="A129175" s="1" t="s">
        <v>5103</v>
      </c>
      <c r="B129175">
        <v>5106182</v>
      </c>
      <c r="C129175">
        <v>510618</v>
      </c>
      <c r="D129175" s="1" t="s">
        <v>13</v>
      </c>
      <c r="E129175" s="1" t="s">
        <v>14</v>
      </c>
      <c r="F129175" s="1" t="s">
        <v>70</v>
      </c>
      <c r="G129175" s="1" t="s">
        <v>71</v>
      </c>
      <c r="H129175" t="b">
        <v>0</v>
      </c>
      <c r="I129175" s="1" t="s">
        <v>77</v>
      </c>
      <c r="J129175">
        <v>2022</v>
      </c>
      <c r="K129175">
        <v>748</v>
      </c>
      <c r="L129175">
        <v>8</v>
      </c>
    </row>
    <row r="129176" spans="1:12" x14ac:dyDescent="0.25">
      <c r="A129176" s="1" t="s">
        <v>5104</v>
      </c>
      <c r="B129176">
        <v>5106190</v>
      </c>
      <c r="C129176">
        <v>510619</v>
      </c>
      <c r="D129176" s="1" t="s">
        <v>13</v>
      </c>
      <c r="E129176" s="1" t="s">
        <v>14</v>
      </c>
      <c r="F129176" s="1" t="s">
        <v>70</v>
      </c>
      <c r="G129176" s="1" t="s">
        <v>71</v>
      </c>
      <c r="H129176" t="b">
        <v>0</v>
      </c>
      <c r="I129176" s="1" t="s">
        <v>77</v>
      </c>
      <c r="J129176">
        <v>2022</v>
      </c>
      <c r="K129176">
        <v>423</v>
      </c>
      <c r="L129176">
        <v>3</v>
      </c>
    </row>
    <row r="129177" spans="1:12" x14ac:dyDescent="0.25">
      <c r="A129177" s="1" t="s">
        <v>5105</v>
      </c>
      <c r="B129177">
        <v>5106208</v>
      </c>
      <c r="C129177">
        <v>510620</v>
      </c>
      <c r="D129177" s="1" t="s">
        <v>13</v>
      </c>
      <c r="E129177" s="1" t="s">
        <v>14</v>
      </c>
      <c r="F129177" s="1" t="s">
        <v>70</v>
      </c>
      <c r="G129177" s="1" t="s">
        <v>71</v>
      </c>
      <c r="H129177" t="b">
        <v>0</v>
      </c>
      <c r="I129177" s="1" t="s">
        <v>77</v>
      </c>
      <c r="J129177">
        <v>2022</v>
      </c>
      <c r="K129177">
        <v>10</v>
      </c>
      <c r="L129177">
        <v>4</v>
      </c>
    </row>
    <row r="129178" spans="1:12" x14ac:dyDescent="0.25">
      <c r="A129178" s="1" t="s">
        <v>5106</v>
      </c>
      <c r="B129178">
        <v>5106216</v>
      </c>
      <c r="C129178">
        <v>510621</v>
      </c>
      <c r="D129178" s="1" t="s">
        <v>13</v>
      </c>
      <c r="E129178" s="1" t="s">
        <v>14</v>
      </c>
      <c r="F129178" s="1" t="s">
        <v>70</v>
      </c>
      <c r="G129178" s="1" t="s">
        <v>71</v>
      </c>
      <c r="H129178" t="b">
        <v>0</v>
      </c>
      <c r="I129178" s="1" t="s">
        <v>77</v>
      </c>
      <c r="J129178">
        <v>2022</v>
      </c>
      <c r="K129178">
        <v>727</v>
      </c>
      <c r="L129178">
        <v>12</v>
      </c>
    </row>
    <row r="129179" spans="1:12" x14ac:dyDescent="0.25">
      <c r="A129179" s="1" t="s">
        <v>5107</v>
      </c>
      <c r="B129179">
        <v>5106224</v>
      </c>
      <c r="C129179">
        <v>510622</v>
      </c>
      <c r="D129179" s="1" t="s">
        <v>13</v>
      </c>
      <c r="E129179" s="1" t="s">
        <v>14</v>
      </c>
      <c r="F129179" s="1" t="s">
        <v>70</v>
      </c>
      <c r="G129179" s="1" t="s">
        <v>71</v>
      </c>
      <c r="H129179" t="b">
        <v>0</v>
      </c>
      <c r="I129179" s="1" t="s">
        <v>77</v>
      </c>
      <c r="J129179">
        <v>2022</v>
      </c>
      <c r="K129179">
        <v>667</v>
      </c>
      <c r="L129179">
        <v>70</v>
      </c>
    </row>
    <row r="129180" spans="1:12" x14ac:dyDescent="0.25">
      <c r="A129180" s="1" t="s">
        <v>4081</v>
      </c>
      <c r="B129180">
        <v>5106232</v>
      </c>
      <c r="C129180">
        <v>510623</v>
      </c>
      <c r="D129180" s="1" t="s">
        <v>13</v>
      </c>
      <c r="E129180" s="1" t="s">
        <v>14</v>
      </c>
      <c r="F129180" s="1" t="s">
        <v>70</v>
      </c>
      <c r="G129180" s="1" t="s">
        <v>71</v>
      </c>
      <c r="H129180" t="b">
        <v>0</v>
      </c>
      <c r="I129180" s="1" t="s">
        <v>77</v>
      </c>
      <c r="J129180">
        <v>2022</v>
      </c>
      <c r="K129180">
        <v>814</v>
      </c>
      <c r="L129180">
        <v>18</v>
      </c>
    </row>
    <row r="129181" spans="1:12" x14ac:dyDescent="0.25">
      <c r="A129181" s="1" t="s">
        <v>5108</v>
      </c>
      <c r="B129181">
        <v>5106240</v>
      </c>
      <c r="C129181">
        <v>510624</v>
      </c>
      <c r="D129181" s="1" t="s">
        <v>13</v>
      </c>
      <c r="E129181" s="1" t="s">
        <v>14</v>
      </c>
      <c r="F129181" s="1" t="s">
        <v>70</v>
      </c>
      <c r="G129181" s="1" t="s">
        <v>71</v>
      </c>
      <c r="H129181" t="b">
        <v>0</v>
      </c>
      <c r="I129181" s="1" t="s">
        <v>77</v>
      </c>
      <c r="J129181">
        <v>2022</v>
      </c>
      <c r="K129181">
        <v>819</v>
      </c>
      <c r="L129181">
        <v>19</v>
      </c>
    </row>
    <row r="129182" spans="1:12" x14ac:dyDescent="0.25">
      <c r="A129182" s="1" t="s">
        <v>5109</v>
      </c>
      <c r="B129182">
        <v>5106257</v>
      </c>
      <c r="C129182">
        <v>510625</v>
      </c>
      <c r="D129182" s="1" t="s">
        <v>13</v>
      </c>
      <c r="E129182" s="1" t="s">
        <v>14</v>
      </c>
      <c r="F129182" s="1" t="s">
        <v>70</v>
      </c>
      <c r="G129182" s="1" t="s">
        <v>71</v>
      </c>
      <c r="H129182" t="b">
        <v>0</v>
      </c>
      <c r="I129182" s="1" t="s">
        <v>77</v>
      </c>
      <c r="J129182">
        <v>2022</v>
      </c>
      <c r="K129182">
        <v>335</v>
      </c>
      <c r="L129182">
        <v>11</v>
      </c>
    </row>
    <row r="129183" spans="1:12" x14ac:dyDescent="0.25">
      <c r="A129183" s="1" t="s">
        <v>5110</v>
      </c>
      <c r="B129183">
        <v>5106265</v>
      </c>
      <c r="C129183">
        <v>510626</v>
      </c>
      <c r="D129183" s="1" t="s">
        <v>13</v>
      </c>
      <c r="E129183" s="1" t="s">
        <v>14</v>
      </c>
      <c r="F129183" s="1" t="s">
        <v>70</v>
      </c>
      <c r="G129183" s="1" t="s">
        <v>71</v>
      </c>
      <c r="H129183" t="b">
        <v>0</v>
      </c>
      <c r="I129183" s="1" t="s">
        <v>77</v>
      </c>
      <c r="J129183">
        <v>2022</v>
      </c>
      <c r="K129183">
        <v>932</v>
      </c>
      <c r="L129183">
        <v>11</v>
      </c>
    </row>
    <row r="129184" spans="1:12" x14ac:dyDescent="0.25">
      <c r="A129184" s="1" t="s">
        <v>5111</v>
      </c>
      <c r="B129184">
        <v>5106273</v>
      </c>
      <c r="C129184">
        <v>510627</v>
      </c>
      <c r="D129184" s="1" t="s">
        <v>13</v>
      </c>
      <c r="E129184" s="1" t="s">
        <v>14</v>
      </c>
      <c r="F129184" s="1" t="s">
        <v>70</v>
      </c>
      <c r="G129184" s="1" t="s">
        <v>71</v>
      </c>
      <c r="H129184" t="b">
        <v>0</v>
      </c>
      <c r="I129184" s="1" t="s">
        <v>77</v>
      </c>
      <c r="J129184">
        <v>2022</v>
      </c>
      <c r="K129184">
        <v>426</v>
      </c>
      <c r="L129184">
        <v>2</v>
      </c>
    </row>
    <row r="129185" spans="1:12" x14ac:dyDescent="0.25">
      <c r="A129185" s="1" t="s">
        <v>5112</v>
      </c>
      <c r="B129185">
        <v>5106281</v>
      </c>
      <c r="C129185">
        <v>510628</v>
      </c>
      <c r="D129185" s="1" t="s">
        <v>13</v>
      </c>
      <c r="E129185" s="1" t="s">
        <v>14</v>
      </c>
      <c r="F129185" s="1" t="s">
        <v>70</v>
      </c>
      <c r="G129185" s="1" t="s">
        <v>71</v>
      </c>
      <c r="H129185" t="b">
        <v>0</v>
      </c>
      <c r="I129185" s="1" t="s">
        <v>77</v>
      </c>
      <c r="J129185">
        <v>2022</v>
      </c>
      <c r="K129185">
        <v>625</v>
      </c>
      <c r="L129185">
        <v>7</v>
      </c>
    </row>
    <row r="129186" spans="1:12" x14ac:dyDescent="0.25">
      <c r="A129186" s="1" t="s">
        <v>5113</v>
      </c>
      <c r="B129186">
        <v>5106299</v>
      </c>
      <c r="C129186">
        <v>510629</v>
      </c>
      <c r="D129186" s="1" t="s">
        <v>13</v>
      </c>
      <c r="E129186" s="1" t="s">
        <v>14</v>
      </c>
      <c r="F129186" s="1" t="s">
        <v>70</v>
      </c>
      <c r="G129186" s="1" t="s">
        <v>71</v>
      </c>
      <c r="H129186" t="b">
        <v>0</v>
      </c>
      <c r="I129186" s="1" t="s">
        <v>77</v>
      </c>
      <c r="J129186">
        <v>2022</v>
      </c>
      <c r="K129186">
        <v>782</v>
      </c>
      <c r="L129186">
        <v>14</v>
      </c>
    </row>
    <row r="129187" spans="1:12" x14ac:dyDescent="0.25">
      <c r="A129187" s="1" t="s">
        <v>5114</v>
      </c>
      <c r="B129187">
        <v>5106307</v>
      </c>
      <c r="C129187">
        <v>510630</v>
      </c>
      <c r="D129187" s="1" t="s">
        <v>13</v>
      </c>
      <c r="E129187" s="1" t="s">
        <v>14</v>
      </c>
      <c r="F129187" s="1" t="s">
        <v>70</v>
      </c>
      <c r="G129187" s="1" t="s">
        <v>71</v>
      </c>
      <c r="H129187" t="b">
        <v>0</v>
      </c>
      <c r="I129187" s="1" t="s">
        <v>77</v>
      </c>
      <c r="J129187">
        <v>2022</v>
      </c>
      <c r="K129187">
        <v>806</v>
      </c>
      <c r="L129187">
        <v>34</v>
      </c>
    </row>
    <row r="129188" spans="1:12" x14ac:dyDescent="0.25">
      <c r="A129188" s="1" t="s">
        <v>888</v>
      </c>
      <c r="B129188">
        <v>5106315</v>
      </c>
      <c r="C129188">
        <v>510631</v>
      </c>
      <c r="D129188" s="1" t="s">
        <v>13</v>
      </c>
      <c r="E129188" s="1" t="s">
        <v>14</v>
      </c>
      <c r="F129188" s="1" t="s">
        <v>70</v>
      </c>
      <c r="G129188" s="1" t="s">
        <v>71</v>
      </c>
      <c r="H129188" t="b">
        <v>0</v>
      </c>
      <c r="I129188" s="1" t="s">
        <v>77</v>
      </c>
      <c r="J129188">
        <v>2022</v>
      </c>
      <c r="K129188">
        <v>0</v>
      </c>
      <c r="L129188">
        <v>0</v>
      </c>
    </row>
    <row r="129189" spans="1:12" x14ac:dyDescent="0.25">
      <c r="A129189" s="1" t="s">
        <v>1254</v>
      </c>
      <c r="B129189">
        <v>5106372</v>
      </c>
      <c r="C129189">
        <v>510637</v>
      </c>
      <c r="D129189" s="1" t="s">
        <v>13</v>
      </c>
      <c r="E129189" s="1" t="s">
        <v>14</v>
      </c>
      <c r="F129189" s="1" t="s">
        <v>70</v>
      </c>
      <c r="G129189" s="1" t="s">
        <v>71</v>
      </c>
      <c r="H129189" t="b">
        <v>0</v>
      </c>
      <c r="I129189" s="1" t="s">
        <v>77</v>
      </c>
      <c r="J129189">
        <v>2022</v>
      </c>
      <c r="K129189">
        <v>664</v>
      </c>
      <c r="L129189">
        <v>15</v>
      </c>
    </row>
    <row r="129190" spans="1:12" x14ac:dyDescent="0.25">
      <c r="A129190" s="1" t="s">
        <v>5115</v>
      </c>
      <c r="B129190">
        <v>5106422</v>
      </c>
      <c r="C129190">
        <v>510642</v>
      </c>
      <c r="D129190" s="1" t="s">
        <v>13</v>
      </c>
      <c r="E129190" s="1" t="s">
        <v>14</v>
      </c>
      <c r="F129190" s="1" t="s">
        <v>70</v>
      </c>
      <c r="G129190" s="1" t="s">
        <v>71</v>
      </c>
      <c r="H129190" t="b">
        <v>0</v>
      </c>
      <c r="I129190" s="1" t="s">
        <v>77</v>
      </c>
      <c r="J129190">
        <v>2022</v>
      </c>
      <c r="K129190">
        <v>626</v>
      </c>
      <c r="L129190">
        <v>40</v>
      </c>
    </row>
    <row r="129191" spans="1:12" x14ac:dyDescent="0.25">
      <c r="A129191" s="1" t="s">
        <v>5116</v>
      </c>
      <c r="B129191">
        <v>5106455</v>
      </c>
      <c r="C129191">
        <v>510645</v>
      </c>
      <c r="D129191" s="1" t="s">
        <v>13</v>
      </c>
      <c r="E129191" s="1" t="s">
        <v>14</v>
      </c>
      <c r="F129191" s="1" t="s">
        <v>70</v>
      </c>
      <c r="G129191" s="1" t="s">
        <v>71</v>
      </c>
      <c r="H129191" t="b">
        <v>0</v>
      </c>
      <c r="I129191" s="1" t="s">
        <v>77</v>
      </c>
      <c r="J129191">
        <v>2022</v>
      </c>
      <c r="K129191">
        <v>435</v>
      </c>
      <c r="L129191">
        <v>2</v>
      </c>
    </row>
    <row r="129192" spans="1:12" x14ac:dyDescent="0.25">
      <c r="A129192" s="1" t="s">
        <v>5117</v>
      </c>
      <c r="B129192">
        <v>5106505</v>
      </c>
      <c r="C129192">
        <v>510650</v>
      </c>
      <c r="D129192" s="1" t="s">
        <v>13</v>
      </c>
      <c r="E129192" s="1" t="s">
        <v>14</v>
      </c>
      <c r="F129192" s="1" t="s">
        <v>70</v>
      </c>
      <c r="G129192" s="1" t="s">
        <v>71</v>
      </c>
      <c r="H129192" t="b">
        <v>0</v>
      </c>
      <c r="I129192" s="1" t="s">
        <v>77</v>
      </c>
      <c r="J129192">
        <v>2022</v>
      </c>
      <c r="K129192">
        <v>95</v>
      </c>
      <c r="L129192">
        <v>46</v>
      </c>
    </row>
    <row r="129193" spans="1:12" x14ac:dyDescent="0.25">
      <c r="A129193" s="1" t="s">
        <v>5118</v>
      </c>
      <c r="B129193">
        <v>5106653</v>
      </c>
      <c r="C129193">
        <v>510665</v>
      </c>
      <c r="D129193" s="1" t="s">
        <v>13</v>
      </c>
      <c r="E129193" s="1" t="s">
        <v>14</v>
      </c>
      <c r="F129193" s="1" t="s">
        <v>70</v>
      </c>
      <c r="G129193" s="1" t="s">
        <v>71</v>
      </c>
      <c r="H129193" t="b">
        <v>0</v>
      </c>
      <c r="I129193" s="1" t="s">
        <v>77</v>
      </c>
      <c r="J129193">
        <v>2022</v>
      </c>
      <c r="K129193">
        <v>366</v>
      </c>
      <c r="L129193">
        <v>3</v>
      </c>
    </row>
    <row r="129194" spans="1:12" x14ac:dyDescent="0.25">
      <c r="A129194" s="1" t="s">
        <v>5119</v>
      </c>
      <c r="B129194">
        <v>5106703</v>
      </c>
      <c r="C129194">
        <v>510670</v>
      </c>
      <c r="D129194" s="1" t="s">
        <v>13</v>
      </c>
      <c r="E129194" s="1" t="s">
        <v>14</v>
      </c>
      <c r="F129194" s="1" t="s">
        <v>70</v>
      </c>
      <c r="G129194" s="1" t="s">
        <v>71</v>
      </c>
      <c r="H129194" t="b">
        <v>0</v>
      </c>
      <c r="I129194" s="1" t="s">
        <v>77</v>
      </c>
      <c r="J129194">
        <v>2022</v>
      </c>
      <c r="K129194">
        <v>125</v>
      </c>
      <c r="L129194">
        <v>2</v>
      </c>
    </row>
    <row r="129195" spans="1:12" x14ac:dyDescent="0.25">
      <c r="A129195" s="1" t="s">
        <v>5120</v>
      </c>
      <c r="B129195">
        <v>5106752</v>
      </c>
      <c r="C129195">
        <v>510675</v>
      </c>
      <c r="D129195" s="1" t="s">
        <v>13</v>
      </c>
      <c r="E129195" s="1" t="s">
        <v>14</v>
      </c>
      <c r="F129195" s="1" t="s">
        <v>70</v>
      </c>
      <c r="G129195" s="1" t="s">
        <v>71</v>
      </c>
      <c r="H129195" t="b">
        <v>0</v>
      </c>
      <c r="I129195" s="1" t="s">
        <v>77</v>
      </c>
      <c r="J129195">
        <v>2022</v>
      </c>
      <c r="K129195">
        <v>832</v>
      </c>
      <c r="L129195">
        <v>71</v>
      </c>
    </row>
    <row r="129196" spans="1:12" x14ac:dyDescent="0.25">
      <c r="A129196" s="1" t="s">
        <v>5121</v>
      </c>
      <c r="B129196">
        <v>5106778</v>
      </c>
      <c r="C129196">
        <v>510677</v>
      </c>
      <c r="D129196" s="1" t="s">
        <v>13</v>
      </c>
      <c r="E129196" s="1" t="s">
        <v>14</v>
      </c>
      <c r="F129196" s="1" t="s">
        <v>70</v>
      </c>
      <c r="G129196" s="1" t="s">
        <v>71</v>
      </c>
      <c r="H129196" t="b">
        <v>0</v>
      </c>
      <c r="I129196" s="1" t="s">
        <v>77</v>
      </c>
      <c r="J129196">
        <v>2022</v>
      </c>
      <c r="K129196">
        <v>102</v>
      </c>
      <c r="L129196">
        <v>20</v>
      </c>
    </row>
    <row r="129197" spans="1:12" x14ac:dyDescent="0.25">
      <c r="A129197" s="1" t="s">
        <v>5122</v>
      </c>
      <c r="B129197">
        <v>5106802</v>
      </c>
      <c r="C129197">
        <v>510680</v>
      </c>
      <c r="D129197" s="1" t="s">
        <v>13</v>
      </c>
      <c r="E129197" s="1" t="s">
        <v>14</v>
      </c>
      <c r="F129197" s="1" t="s">
        <v>70</v>
      </c>
      <c r="G129197" s="1" t="s">
        <v>71</v>
      </c>
      <c r="H129197" t="b">
        <v>0</v>
      </c>
      <c r="I129197" s="1" t="s">
        <v>77</v>
      </c>
      <c r="J129197">
        <v>2022</v>
      </c>
      <c r="K129197">
        <v>899</v>
      </c>
      <c r="L129197">
        <v>8</v>
      </c>
    </row>
    <row r="129198" spans="1:12" x14ac:dyDescent="0.25">
      <c r="A129198" s="1" t="s">
        <v>5123</v>
      </c>
      <c r="B129198">
        <v>5106828</v>
      </c>
      <c r="C129198">
        <v>510682</v>
      </c>
      <c r="D129198" s="1" t="s">
        <v>13</v>
      </c>
      <c r="E129198" s="1" t="s">
        <v>14</v>
      </c>
      <c r="F129198" s="1" t="s">
        <v>70</v>
      </c>
      <c r="G129198" s="1" t="s">
        <v>71</v>
      </c>
      <c r="H129198" t="b">
        <v>0</v>
      </c>
      <c r="I129198" s="1" t="s">
        <v>77</v>
      </c>
      <c r="J129198">
        <v>2022</v>
      </c>
      <c r="K129198">
        <v>533</v>
      </c>
      <c r="L129198">
        <v>9</v>
      </c>
    </row>
    <row r="129199" spans="1:12" x14ac:dyDescent="0.25">
      <c r="A129199" s="1" t="s">
        <v>5124</v>
      </c>
      <c r="B129199">
        <v>5106851</v>
      </c>
      <c r="C129199">
        <v>510685</v>
      </c>
      <c r="D129199" s="1" t="s">
        <v>13</v>
      </c>
      <c r="E129199" s="1" t="s">
        <v>14</v>
      </c>
      <c r="F129199" s="1" t="s">
        <v>70</v>
      </c>
      <c r="G129199" s="1" t="s">
        <v>71</v>
      </c>
      <c r="H129199" t="b">
        <v>0</v>
      </c>
      <c r="I129199" s="1" t="s">
        <v>77</v>
      </c>
      <c r="J129199">
        <v>2022</v>
      </c>
      <c r="K129199">
        <v>0</v>
      </c>
      <c r="L129199">
        <v>0</v>
      </c>
    </row>
    <row r="129200" spans="1:12" x14ac:dyDescent="0.25">
      <c r="A129200" s="1" t="s">
        <v>5125</v>
      </c>
      <c r="B129200">
        <v>5107008</v>
      </c>
      <c r="C129200">
        <v>510700</v>
      </c>
      <c r="D129200" s="1" t="s">
        <v>13</v>
      </c>
      <c r="E129200" s="1" t="s">
        <v>14</v>
      </c>
      <c r="F129200" s="1" t="s">
        <v>70</v>
      </c>
      <c r="G129200" s="1" t="s">
        <v>71</v>
      </c>
      <c r="H129200" t="b">
        <v>0</v>
      </c>
      <c r="I129200" s="1" t="s">
        <v>77</v>
      </c>
      <c r="J129200">
        <v>2022</v>
      </c>
      <c r="K129200">
        <v>811</v>
      </c>
      <c r="L129200">
        <v>18</v>
      </c>
    </row>
    <row r="129201" spans="1:12" x14ac:dyDescent="0.25">
      <c r="A129201" s="1" t="s">
        <v>5126</v>
      </c>
      <c r="B129201">
        <v>5107040</v>
      </c>
      <c r="C129201">
        <v>510704</v>
      </c>
      <c r="D129201" s="1" t="s">
        <v>13</v>
      </c>
      <c r="E129201" s="1" t="s">
        <v>14</v>
      </c>
      <c r="F129201" s="1" t="s">
        <v>70</v>
      </c>
      <c r="G129201" s="1" t="s">
        <v>71</v>
      </c>
      <c r="H129201" t="b">
        <v>0</v>
      </c>
      <c r="I129201" s="1" t="s">
        <v>77</v>
      </c>
      <c r="J129201">
        <v>2022</v>
      </c>
      <c r="K129201">
        <v>885</v>
      </c>
      <c r="L129201">
        <v>134</v>
      </c>
    </row>
    <row r="129202" spans="1:12" x14ac:dyDescent="0.25">
      <c r="A129202" s="1" t="s">
        <v>5127</v>
      </c>
      <c r="B129202">
        <v>5107065</v>
      </c>
      <c r="C129202">
        <v>510706</v>
      </c>
      <c r="D129202" s="1" t="s">
        <v>13</v>
      </c>
      <c r="E129202" s="1" t="s">
        <v>14</v>
      </c>
      <c r="F129202" s="1" t="s">
        <v>70</v>
      </c>
      <c r="G129202" s="1" t="s">
        <v>71</v>
      </c>
      <c r="H129202" t="b">
        <v>0</v>
      </c>
      <c r="I129202" s="1" t="s">
        <v>77</v>
      </c>
      <c r="J129202">
        <v>2022</v>
      </c>
      <c r="K129202">
        <v>797</v>
      </c>
      <c r="L129202">
        <v>44</v>
      </c>
    </row>
    <row r="129203" spans="1:12" x14ac:dyDescent="0.25">
      <c r="A129203" s="1" t="s">
        <v>5128</v>
      </c>
      <c r="B129203">
        <v>5107107</v>
      </c>
      <c r="C129203">
        <v>510710</v>
      </c>
      <c r="D129203" s="1" t="s">
        <v>13</v>
      </c>
      <c r="E129203" s="1" t="s">
        <v>14</v>
      </c>
      <c r="F129203" s="1" t="s">
        <v>70</v>
      </c>
      <c r="G129203" s="1" t="s">
        <v>71</v>
      </c>
      <c r="H129203" t="b">
        <v>0</v>
      </c>
      <c r="I129203" s="1" t="s">
        <v>77</v>
      </c>
      <c r="J129203">
        <v>2022</v>
      </c>
      <c r="K129203">
        <v>739</v>
      </c>
      <c r="L129203">
        <v>15</v>
      </c>
    </row>
    <row r="129204" spans="1:12" x14ac:dyDescent="0.25">
      <c r="A129204" s="1" t="s">
        <v>5129</v>
      </c>
      <c r="B129204">
        <v>5107156</v>
      </c>
      <c r="C129204">
        <v>510715</v>
      </c>
      <c r="D129204" s="1" t="s">
        <v>13</v>
      </c>
      <c r="E129204" s="1" t="s">
        <v>14</v>
      </c>
      <c r="F129204" s="1" t="s">
        <v>70</v>
      </c>
      <c r="G129204" s="1" t="s">
        <v>71</v>
      </c>
      <c r="H129204" t="b">
        <v>0</v>
      </c>
      <c r="I129204" s="1" t="s">
        <v>77</v>
      </c>
      <c r="J129204">
        <v>2022</v>
      </c>
      <c r="K129204">
        <v>0</v>
      </c>
      <c r="L129204">
        <v>0</v>
      </c>
    </row>
    <row r="129205" spans="1:12" x14ac:dyDescent="0.25">
      <c r="A129205" s="1" t="s">
        <v>5130</v>
      </c>
      <c r="B129205">
        <v>5107180</v>
      </c>
      <c r="C129205">
        <v>510718</v>
      </c>
      <c r="D129205" s="1" t="s">
        <v>13</v>
      </c>
      <c r="E129205" s="1" t="s">
        <v>14</v>
      </c>
      <c r="F129205" s="1" t="s">
        <v>70</v>
      </c>
      <c r="G129205" s="1" t="s">
        <v>71</v>
      </c>
      <c r="H129205" t="b">
        <v>0</v>
      </c>
      <c r="I129205" s="1" t="s">
        <v>77</v>
      </c>
      <c r="J129205">
        <v>2022</v>
      </c>
      <c r="K129205">
        <v>679</v>
      </c>
      <c r="L129205">
        <v>11</v>
      </c>
    </row>
    <row r="129206" spans="1:12" x14ac:dyDescent="0.25">
      <c r="A129206" s="1" t="s">
        <v>5131</v>
      </c>
      <c r="B129206">
        <v>5107198</v>
      </c>
      <c r="C129206">
        <v>510719</v>
      </c>
      <c r="D129206" s="1" t="s">
        <v>13</v>
      </c>
      <c r="E129206" s="1" t="s">
        <v>14</v>
      </c>
      <c r="F129206" s="1" t="s">
        <v>70</v>
      </c>
      <c r="G129206" s="1" t="s">
        <v>71</v>
      </c>
      <c r="H129206" t="b">
        <v>0</v>
      </c>
      <c r="I129206" s="1" t="s">
        <v>77</v>
      </c>
      <c r="J129206">
        <v>2022</v>
      </c>
      <c r="K129206">
        <v>0</v>
      </c>
      <c r="L129206">
        <v>0</v>
      </c>
    </row>
    <row r="129207" spans="1:12" x14ac:dyDescent="0.25">
      <c r="A129207" s="1" t="s">
        <v>145</v>
      </c>
      <c r="B129207">
        <v>5107206</v>
      </c>
      <c r="C129207">
        <v>510720</v>
      </c>
      <c r="D129207" s="1" t="s">
        <v>13</v>
      </c>
      <c r="E129207" s="1" t="s">
        <v>14</v>
      </c>
      <c r="F129207" s="1" t="s">
        <v>70</v>
      </c>
      <c r="G129207" s="1" t="s">
        <v>71</v>
      </c>
      <c r="H129207" t="b">
        <v>0</v>
      </c>
      <c r="I129207" s="1" t="s">
        <v>77</v>
      </c>
      <c r="J129207">
        <v>2022</v>
      </c>
      <c r="K129207">
        <v>476</v>
      </c>
      <c r="L129207">
        <v>3</v>
      </c>
    </row>
    <row r="129208" spans="1:12" x14ac:dyDescent="0.25">
      <c r="A129208" s="1" t="s">
        <v>5132</v>
      </c>
      <c r="B129208">
        <v>5107248</v>
      </c>
      <c r="C129208">
        <v>510724</v>
      </c>
      <c r="D129208" s="1" t="s">
        <v>13</v>
      </c>
      <c r="E129208" s="1" t="s">
        <v>14</v>
      </c>
      <c r="F129208" s="1" t="s">
        <v>70</v>
      </c>
      <c r="G129208" s="1" t="s">
        <v>71</v>
      </c>
      <c r="H129208" t="b">
        <v>0</v>
      </c>
      <c r="I129208" s="1" t="s">
        <v>77</v>
      </c>
      <c r="J129208">
        <v>2022</v>
      </c>
      <c r="K129208">
        <v>722</v>
      </c>
      <c r="L129208">
        <v>7</v>
      </c>
    </row>
    <row r="129209" spans="1:12" x14ac:dyDescent="0.25">
      <c r="A129209" s="1" t="s">
        <v>5133</v>
      </c>
      <c r="B129209">
        <v>5107263</v>
      </c>
      <c r="C129209">
        <v>510726</v>
      </c>
      <c r="D129209" s="1" t="s">
        <v>13</v>
      </c>
      <c r="E129209" s="1" t="s">
        <v>14</v>
      </c>
      <c r="F129209" s="1" t="s">
        <v>70</v>
      </c>
      <c r="G129209" s="1" t="s">
        <v>71</v>
      </c>
      <c r="H129209" t="b">
        <v>0</v>
      </c>
      <c r="I129209" s="1" t="s">
        <v>77</v>
      </c>
      <c r="J129209">
        <v>2022</v>
      </c>
      <c r="K129209">
        <v>667</v>
      </c>
      <c r="L129209">
        <v>2</v>
      </c>
    </row>
    <row r="129210" spans="1:12" x14ac:dyDescent="0.25">
      <c r="A129210" s="1" t="s">
        <v>5134</v>
      </c>
      <c r="B129210">
        <v>5107297</v>
      </c>
      <c r="C129210">
        <v>510729</v>
      </c>
      <c r="D129210" s="1" t="s">
        <v>13</v>
      </c>
      <c r="E129210" s="1" t="s">
        <v>14</v>
      </c>
      <c r="F129210" s="1" t="s">
        <v>70</v>
      </c>
      <c r="G129210" s="1" t="s">
        <v>71</v>
      </c>
      <c r="H129210" t="b">
        <v>0</v>
      </c>
      <c r="I129210" s="1" t="s">
        <v>77</v>
      </c>
      <c r="J129210">
        <v>2022</v>
      </c>
      <c r="K129210">
        <v>1765</v>
      </c>
      <c r="L129210">
        <v>3</v>
      </c>
    </row>
    <row r="129211" spans="1:12" x14ac:dyDescent="0.25">
      <c r="A129211" s="1" t="s">
        <v>5135</v>
      </c>
      <c r="B129211">
        <v>5107305</v>
      </c>
      <c r="C129211">
        <v>510730</v>
      </c>
      <c r="D129211" s="1" t="s">
        <v>13</v>
      </c>
      <c r="E129211" s="1" t="s">
        <v>14</v>
      </c>
      <c r="F129211" s="1" t="s">
        <v>70</v>
      </c>
      <c r="G129211" s="1" t="s">
        <v>71</v>
      </c>
      <c r="H129211" t="b">
        <v>0</v>
      </c>
      <c r="I129211" s="1" t="s">
        <v>77</v>
      </c>
      <c r="J129211">
        <v>2022</v>
      </c>
      <c r="K129211">
        <v>779</v>
      </c>
      <c r="L129211">
        <v>18</v>
      </c>
    </row>
    <row r="129212" spans="1:12" x14ac:dyDescent="0.25">
      <c r="A129212" s="1" t="s">
        <v>5136</v>
      </c>
      <c r="B129212">
        <v>5107354</v>
      </c>
      <c r="C129212">
        <v>510735</v>
      </c>
      <c r="D129212" s="1" t="s">
        <v>13</v>
      </c>
      <c r="E129212" s="1" t="s">
        <v>14</v>
      </c>
      <c r="F129212" s="1" t="s">
        <v>70</v>
      </c>
      <c r="G129212" s="1" t="s">
        <v>71</v>
      </c>
      <c r="H129212" t="b">
        <v>0</v>
      </c>
      <c r="I129212" s="1" t="s">
        <v>77</v>
      </c>
      <c r="J129212">
        <v>2022</v>
      </c>
      <c r="K129212">
        <v>556</v>
      </c>
      <c r="L129212">
        <v>7</v>
      </c>
    </row>
    <row r="129213" spans="1:12" x14ac:dyDescent="0.25">
      <c r="A129213" s="1" t="s">
        <v>5137</v>
      </c>
      <c r="B129213">
        <v>5107404</v>
      </c>
      <c r="C129213">
        <v>510740</v>
      </c>
      <c r="D129213" s="1" t="s">
        <v>13</v>
      </c>
      <c r="E129213" s="1" t="s">
        <v>14</v>
      </c>
      <c r="F129213" s="1" t="s">
        <v>70</v>
      </c>
      <c r="G129213" s="1" t="s">
        <v>71</v>
      </c>
      <c r="H129213" t="b">
        <v>0</v>
      </c>
      <c r="I129213" s="1" t="s">
        <v>77</v>
      </c>
      <c r="J129213">
        <v>2022</v>
      </c>
      <c r="K129213">
        <v>196</v>
      </c>
      <c r="L129213">
        <v>1</v>
      </c>
    </row>
    <row r="129214" spans="1:12" x14ac:dyDescent="0.25">
      <c r="A129214" s="1" t="s">
        <v>5138</v>
      </c>
      <c r="B129214">
        <v>5107578</v>
      </c>
      <c r="C129214">
        <v>510757</v>
      </c>
      <c r="D129214" s="1" t="s">
        <v>13</v>
      </c>
      <c r="E129214" s="1" t="s">
        <v>14</v>
      </c>
      <c r="F129214" s="1" t="s">
        <v>70</v>
      </c>
      <c r="G129214" s="1" t="s">
        <v>71</v>
      </c>
      <c r="H129214" t="b">
        <v>0</v>
      </c>
      <c r="I129214" s="1" t="s">
        <v>77</v>
      </c>
      <c r="J129214">
        <v>2022</v>
      </c>
      <c r="K129214">
        <v>1316</v>
      </c>
      <c r="L129214">
        <v>5</v>
      </c>
    </row>
    <row r="129215" spans="1:12" x14ac:dyDescent="0.25">
      <c r="A129215" s="1" t="s">
        <v>5139</v>
      </c>
      <c r="B129215">
        <v>5107602</v>
      </c>
      <c r="C129215">
        <v>510760</v>
      </c>
      <c r="D129215" s="1" t="s">
        <v>13</v>
      </c>
      <c r="E129215" s="1" t="s">
        <v>14</v>
      </c>
      <c r="F129215" s="1" t="s">
        <v>70</v>
      </c>
      <c r="G129215" s="1" t="s">
        <v>71</v>
      </c>
      <c r="H129215" t="b">
        <v>0</v>
      </c>
      <c r="I129215" s="1" t="s">
        <v>77</v>
      </c>
      <c r="J129215">
        <v>2022</v>
      </c>
      <c r="K129215">
        <v>75</v>
      </c>
      <c r="L129215">
        <v>282</v>
      </c>
    </row>
    <row r="129216" spans="1:12" x14ac:dyDescent="0.25">
      <c r="A129216" s="1" t="s">
        <v>5140</v>
      </c>
      <c r="B129216">
        <v>5107701</v>
      </c>
      <c r="C129216">
        <v>510770</v>
      </c>
      <c r="D129216" s="1" t="s">
        <v>13</v>
      </c>
      <c r="E129216" s="1" t="s">
        <v>14</v>
      </c>
      <c r="F129216" s="1" t="s">
        <v>70</v>
      </c>
      <c r="G129216" s="1" t="s">
        <v>71</v>
      </c>
      <c r="H129216" t="b">
        <v>0</v>
      </c>
      <c r="I129216" s="1" t="s">
        <v>77</v>
      </c>
      <c r="J129216">
        <v>2022</v>
      </c>
      <c r="K129216">
        <v>843</v>
      </c>
      <c r="L129216">
        <v>15</v>
      </c>
    </row>
    <row r="129217" spans="1:12" x14ac:dyDescent="0.25">
      <c r="A129217" s="1" t="s">
        <v>5141</v>
      </c>
      <c r="B129217">
        <v>5107743</v>
      </c>
      <c r="C129217">
        <v>510774</v>
      </c>
      <c r="D129217" s="1" t="s">
        <v>13</v>
      </c>
      <c r="E129217" s="1" t="s">
        <v>14</v>
      </c>
      <c r="F129217" s="1" t="s">
        <v>70</v>
      </c>
      <c r="G129217" s="1" t="s">
        <v>71</v>
      </c>
      <c r="H129217" t="b">
        <v>0</v>
      </c>
      <c r="I129217" s="1" t="s">
        <v>77</v>
      </c>
      <c r="J129217">
        <v>2022</v>
      </c>
      <c r="K129217">
        <v>541</v>
      </c>
      <c r="L129217">
        <v>2</v>
      </c>
    </row>
    <row r="129218" spans="1:12" x14ac:dyDescent="0.25">
      <c r="A129218" s="1" t="s">
        <v>5142</v>
      </c>
      <c r="B129218">
        <v>5107750</v>
      </c>
      <c r="C129218">
        <v>510775</v>
      </c>
      <c r="D129218" s="1" t="s">
        <v>13</v>
      </c>
      <c r="E129218" s="1" t="s">
        <v>14</v>
      </c>
      <c r="F129218" s="1" t="s">
        <v>70</v>
      </c>
      <c r="G129218" s="1" t="s">
        <v>71</v>
      </c>
      <c r="H129218" t="b">
        <v>0</v>
      </c>
      <c r="I129218" s="1" t="s">
        <v>77</v>
      </c>
      <c r="J129218">
        <v>2022</v>
      </c>
      <c r="K129218">
        <v>5</v>
      </c>
      <c r="L129218">
        <v>3</v>
      </c>
    </row>
    <row r="129219" spans="1:12" x14ac:dyDescent="0.25">
      <c r="A129219" s="1" t="s">
        <v>5143</v>
      </c>
      <c r="B129219">
        <v>5107768</v>
      </c>
      <c r="C129219">
        <v>510776</v>
      </c>
      <c r="D129219" s="1" t="s">
        <v>13</v>
      </c>
      <c r="E129219" s="1" t="s">
        <v>14</v>
      </c>
      <c r="F129219" s="1" t="s">
        <v>70</v>
      </c>
      <c r="G129219" s="1" t="s">
        <v>71</v>
      </c>
      <c r="H129219" t="b">
        <v>0</v>
      </c>
      <c r="I129219" s="1" t="s">
        <v>77</v>
      </c>
      <c r="J129219">
        <v>2022</v>
      </c>
      <c r="K129219">
        <v>8</v>
      </c>
      <c r="L129219">
        <v>4</v>
      </c>
    </row>
    <row r="129220" spans="1:12" x14ac:dyDescent="0.25">
      <c r="A129220" s="1" t="s">
        <v>1651</v>
      </c>
      <c r="B129220">
        <v>5107776</v>
      </c>
      <c r="C129220">
        <v>510777</v>
      </c>
      <c r="D129220" s="1" t="s">
        <v>13</v>
      </c>
      <c r="E129220" s="1" t="s">
        <v>14</v>
      </c>
      <c r="F129220" s="1" t="s">
        <v>70</v>
      </c>
      <c r="G129220" s="1" t="s">
        <v>71</v>
      </c>
      <c r="H129220" t="b">
        <v>0</v>
      </c>
      <c r="I129220" s="1" t="s">
        <v>77</v>
      </c>
      <c r="J129220">
        <v>2022</v>
      </c>
      <c r="K129220">
        <v>294</v>
      </c>
      <c r="L129220">
        <v>3</v>
      </c>
    </row>
    <row r="129221" spans="1:12" x14ac:dyDescent="0.25">
      <c r="A129221" s="1" t="s">
        <v>5144</v>
      </c>
      <c r="B129221">
        <v>5107792</v>
      </c>
      <c r="C129221">
        <v>510779</v>
      </c>
      <c r="D129221" s="1" t="s">
        <v>13</v>
      </c>
      <c r="E129221" s="1" t="s">
        <v>14</v>
      </c>
      <c r="F129221" s="1" t="s">
        <v>70</v>
      </c>
      <c r="G129221" s="1" t="s">
        <v>71</v>
      </c>
      <c r="H129221" t="b">
        <v>0</v>
      </c>
      <c r="I129221" s="1" t="s">
        <v>77</v>
      </c>
      <c r="J129221">
        <v>2022</v>
      </c>
      <c r="K129221">
        <v>833</v>
      </c>
      <c r="L129221">
        <v>6</v>
      </c>
    </row>
    <row r="129222" spans="1:12" x14ac:dyDescent="0.25">
      <c r="A129222" s="1" t="s">
        <v>5145</v>
      </c>
      <c r="B129222">
        <v>5107800</v>
      </c>
      <c r="C129222">
        <v>510780</v>
      </c>
      <c r="D129222" s="1" t="s">
        <v>13</v>
      </c>
      <c r="E129222" s="1" t="s">
        <v>14</v>
      </c>
      <c r="F129222" s="1" t="s">
        <v>70</v>
      </c>
      <c r="G129222" s="1" t="s">
        <v>71</v>
      </c>
      <c r="H129222" t="b">
        <v>0</v>
      </c>
      <c r="I129222" s="1" t="s">
        <v>77</v>
      </c>
      <c r="J129222">
        <v>2022</v>
      </c>
      <c r="K129222">
        <v>991</v>
      </c>
      <c r="L129222">
        <v>23</v>
      </c>
    </row>
    <row r="129223" spans="1:12" x14ac:dyDescent="0.25">
      <c r="A129223" s="1" t="s">
        <v>5146</v>
      </c>
      <c r="B129223">
        <v>5107859</v>
      </c>
      <c r="C129223">
        <v>510785</v>
      </c>
      <c r="D129223" s="1" t="s">
        <v>13</v>
      </c>
      <c r="E129223" s="1" t="s">
        <v>14</v>
      </c>
      <c r="F129223" s="1" t="s">
        <v>70</v>
      </c>
      <c r="G129223" s="1" t="s">
        <v>71</v>
      </c>
      <c r="H129223" t="b">
        <v>0</v>
      </c>
      <c r="I129223" s="1" t="s">
        <v>77</v>
      </c>
      <c r="J129223">
        <v>2022</v>
      </c>
      <c r="K129223">
        <v>1087</v>
      </c>
      <c r="L129223">
        <v>15</v>
      </c>
    </row>
    <row r="129224" spans="1:12" x14ac:dyDescent="0.25">
      <c r="A129224" s="1" t="s">
        <v>5147</v>
      </c>
      <c r="B129224">
        <v>5107875</v>
      </c>
      <c r="C129224">
        <v>510787</v>
      </c>
      <c r="D129224" s="1" t="s">
        <v>13</v>
      </c>
      <c r="E129224" s="1" t="s">
        <v>14</v>
      </c>
      <c r="F129224" s="1" t="s">
        <v>70</v>
      </c>
      <c r="G129224" s="1" t="s">
        <v>71</v>
      </c>
      <c r="H129224" t="b">
        <v>0</v>
      </c>
      <c r="I129224" s="1" t="s">
        <v>77</v>
      </c>
      <c r="J129224">
        <v>2022</v>
      </c>
      <c r="K129224">
        <v>882</v>
      </c>
      <c r="L129224">
        <v>54</v>
      </c>
    </row>
    <row r="129225" spans="1:12" x14ac:dyDescent="0.25">
      <c r="A129225" s="1" t="s">
        <v>5148</v>
      </c>
      <c r="B129225">
        <v>5107883</v>
      </c>
      <c r="C129225">
        <v>510788</v>
      </c>
      <c r="D129225" s="1" t="s">
        <v>13</v>
      </c>
      <c r="E129225" s="1" t="s">
        <v>14</v>
      </c>
      <c r="F129225" s="1" t="s">
        <v>70</v>
      </c>
      <c r="G129225" s="1" t="s">
        <v>71</v>
      </c>
      <c r="H129225" t="b">
        <v>0</v>
      </c>
      <c r="I129225" s="1" t="s">
        <v>77</v>
      </c>
      <c r="J129225">
        <v>2022</v>
      </c>
      <c r="K129225">
        <v>1429</v>
      </c>
      <c r="L129225">
        <v>4</v>
      </c>
    </row>
    <row r="129226" spans="1:12" x14ac:dyDescent="0.25">
      <c r="A129226" s="1" t="s">
        <v>5149</v>
      </c>
      <c r="B129226">
        <v>5107909</v>
      </c>
      <c r="C129226">
        <v>510790</v>
      </c>
      <c r="D129226" s="1" t="s">
        <v>13</v>
      </c>
      <c r="E129226" s="1" t="s">
        <v>14</v>
      </c>
      <c r="F129226" s="1" t="s">
        <v>70</v>
      </c>
      <c r="G129226" s="1" t="s">
        <v>71</v>
      </c>
      <c r="H129226" t="b">
        <v>0</v>
      </c>
      <c r="I129226" s="1" t="s">
        <v>77</v>
      </c>
      <c r="J129226">
        <v>2022</v>
      </c>
      <c r="K129226">
        <v>807</v>
      </c>
      <c r="L129226">
        <v>286</v>
      </c>
    </row>
    <row r="129227" spans="1:12" x14ac:dyDescent="0.25">
      <c r="A129227" s="1" t="s">
        <v>5150</v>
      </c>
      <c r="B129227">
        <v>5107925</v>
      </c>
      <c r="C129227">
        <v>510792</v>
      </c>
      <c r="D129227" s="1" t="s">
        <v>13</v>
      </c>
      <c r="E129227" s="1" t="s">
        <v>14</v>
      </c>
      <c r="F129227" s="1" t="s">
        <v>70</v>
      </c>
      <c r="G129227" s="1" t="s">
        <v>71</v>
      </c>
      <c r="H129227" t="b">
        <v>0</v>
      </c>
      <c r="I129227" s="1" t="s">
        <v>77</v>
      </c>
      <c r="J129227">
        <v>2022</v>
      </c>
      <c r="K129227">
        <v>833</v>
      </c>
      <c r="L129227">
        <v>174</v>
      </c>
    </row>
    <row r="129228" spans="1:12" x14ac:dyDescent="0.25">
      <c r="A129228" s="1" t="s">
        <v>5151</v>
      </c>
      <c r="B129228">
        <v>5107941</v>
      </c>
      <c r="C129228">
        <v>510794</v>
      </c>
      <c r="D129228" s="1" t="s">
        <v>13</v>
      </c>
      <c r="E129228" s="1" t="s">
        <v>14</v>
      </c>
      <c r="F129228" s="1" t="s">
        <v>70</v>
      </c>
      <c r="G129228" s="1" t="s">
        <v>71</v>
      </c>
      <c r="H129228" t="b">
        <v>0</v>
      </c>
      <c r="I129228" s="1" t="s">
        <v>77</v>
      </c>
      <c r="J129228">
        <v>2022</v>
      </c>
      <c r="K129228">
        <v>649</v>
      </c>
      <c r="L129228">
        <v>12</v>
      </c>
    </row>
    <row r="129229" spans="1:12" x14ac:dyDescent="0.25">
      <c r="A129229" s="1" t="s">
        <v>5152</v>
      </c>
      <c r="B129229">
        <v>5107958</v>
      </c>
      <c r="C129229">
        <v>510795</v>
      </c>
      <c r="D129229" s="1" t="s">
        <v>13</v>
      </c>
      <c r="E129229" s="1" t="s">
        <v>14</v>
      </c>
      <c r="F129229" s="1" t="s">
        <v>70</v>
      </c>
      <c r="G129229" s="1" t="s">
        <v>71</v>
      </c>
      <c r="H129229" t="b">
        <v>0</v>
      </c>
      <c r="I129229" s="1" t="s">
        <v>77</v>
      </c>
      <c r="J129229">
        <v>2022</v>
      </c>
      <c r="K129229">
        <v>856</v>
      </c>
      <c r="L129229">
        <v>148</v>
      </c>
    </row>
    <row r="129230" spans="1:12" x14ac:dyDescent="0.25">
      <c r="A129230" s="1" t="s">
        <v>5153</v>
      </c>
      <c r="B129230">
        <v>5108006</v>
      </c>
      <c r="C129230">
        <v>510800</v>
      </c>
      <c r="D129230" s="1" t="s">
        <v>13</v>
      </c>
      <c r="E129230" s="1" t="s">
        <v>14</v>
      </c>
      <c r="F129230" s="1" t="s">
        <v>70</v>
      </c>
      <c r="G129230" s="1" t="s">
        <v>71</v>
      </c>
      <c r="H129230" t="b">
        <v>0</v>
      </c>
      <c r="I129230" s="1" t="s">
        <v>77</v>
      </c>
      <c r="J129230">
        <v>2022</v>
      </c>
      <c r="K129230">
        <v>757</v>
      </c>
      <c r="L129230">
        <v>19</v>
      </c>
    </row>
    <row r="129231" spans="1:12" x14ac:dyDescent="0.25">
      <c r="A129231" s="1" t="s">
        <v>5154</v>
      </c>
      <c r="B129231">
        <v>5108055</v>
      </c>
      <c r="C129231">
        <v>510805</v>
      </c>
      <c r="D129231" s="1" t="s">
        <v>13</v>
      </c>
      <c r="E129231" s="1" t="s">
        <v>14</v>
      </c>
      <c r="F129231" s="1" t="s">
        <v>70</v>
      </c>
      <c r="G129231" s="1" t="s">
        <v>71</v>
      </c>
      <c r="H129231" t="b">
        <v>0</v>
      </c>
      <c r="I129231" s="1" t="s">
        <v>77</v>
      </c>
      <c r="J129231">
        <v>2022</v>
      </c>
      <c r="K129231">
        <v>765</v>
      </c>
      <c r="L129231">
        <v>13</v>
      </c>
    </row>
    <row r="129232" spans="1:12" x14ac:dyDescent="0.25">
      <c r="A129232" s="1" t="s">
        <v>5155</v>
      </c>
      <c r="B129232">
        <v>5108105</v>
      </c>
      <c r="C129232">
        <v>510810</v>
      </c>
      <c r="D129232" s="1" t="s">
        <v>13</v>
      </c>
      <c r="E129232" s="1" t="s">
        <v>14</v>
      </c>
      <c r="F129232" s="1" t="s">
        <v>70</v>
      </c>
      <c r="G129232" s="1" t="s">
        <v>71</v>
      </c>
      <c r="H129232" t="b">
        <v>0</v>
      </c>
      <c r="I129232" s="1" t="s">
        <v>77</v>
      </c>
      <c r="J129232">
        <v>2022</v>
      </c>
      <c r="K129232">
        <v>4</v>
      </c>
      <c r="L129232">
        <v>2</v>
      </c>
    </row>
    <row r="129233" spans="1:12" x14ac:dyDescent="0.25">
      <c r="A129233" s="1" t="s">
        <v>5156</v>
      </c>
      <c r="B129233">
        <v>5108204</v>
      </c>
      <c r="C129233">
        <v>510820</v>
      </c>
      <c r="D129233" s="1" t="s">
        <v>13</v>
      </c>
      <c r="E129233" s="1" t="s">
        <v>14</v>
      </c>
      <c r="F129233" s="1" t="s">
        <v>70</v>
      </c>
      <c r="G129233" s="1" t="s">
        <v>71</v>
      </c>
      <c r="H129233" t="b">
        <v>0</v>
      </c>
      <c r="I129233" s="1" t="s">
        <v>77</v>
      </c>
      <c r="J129233">
        <v>2022</v>
      </c>
      <c r="K129233">
        <v>0</v>
      </c>
      <c r="L129233">
        <v>0</v>
      </c>
    </row>
    <row r="129234" spans="1:12" x14ac:dyDescent="0.25">
      <c r="A129234" s="1" t="s">
        <v>5157</v>
      </c>
      <c r="B129234">
        <v>5108303</v>
      </c>
      <c r="C129234">
        <v>510830</v>
      </c>
      <c r="D129234" s="1" t="s">
        <v>13</v>
      </c>
      <c r="E129234" s="1" t="s">
        <v>14</v>
      </c>
      <c r="F129234" s="1" t="s">
        <v>70</v>
      </c>
      <c r="G129234" s="1" t="s">
        <v>71</v>
      </c>
      <c r="H129234" t="b">
        <v>0</v>
      </c>
      <c r="I129234" s="1" t="s">
        <v>77</v>
      </c>
      <c r="J129234">
        <v>2022</v>
      </c>
      <c r="K129234">
        <v>1507</v>
      </c>
      <c r="L129234">
        <v>11</v>
      </c>
    </row>
    <row r="129235" spans="1:12" x14ac:dyDescent="0.25">
      <c r="A129235" s="1" t="s">
        <v>5158</v>
      </c>
      <c r="B129235">
        <v>5108352</v>
      </c>
      <c r="C129235">
        <v>510835</v>
      </c>
      <c r="D129235" s="1" t="s">
        <v>13</v>
      </c>
      <c r="E129235" s="1" t="s">
        <v>14</v>
      </c>
      <c r="F129235" s="1" t="s">
        <v>70</v>
      </c>
      <c r="G129235" s="1" t="s">
        <v>71</v>
      </c>
      <c r="H129235" t="b">
        <v>0</v>
      </c>
      <c r="I129235" s="1" t="s">
        <v>77</v>
      </c>
      <c r="J129235">
        <v>2022</v>
      </c>
      <c r="K129235">
        <v>769</v>
      </c>
      <c r="L129235">
        <v>3</v>
      </c>
    </row>
    <row r="129236" spans="1:12" x14ac:dyDescent="0.25">
      <c r="A129236" s="1" t="s">
        <v>968</v>
      </c>
      <c r="B129236">
        <v>5108402</v>
      </c>
      <c r="C129236">
        <v>510840</v>
      </c>
      <c r="D129236" s="1" t="s">
        <v>13</v>
      </c>
      <c r="E129236" s="1" t="s">
        <v>14</v>
      </c>
      <c r="F129236" s="1" t="s">
        <v>70</v>
      </c>
      <c r="G129236" s="1" t="s">
        <v>71</v>
      </c>
      <c r="H129236" t="b">
        <v>0</v>
      </c>
      <c r="I129236" s="1" t="s">
        <v>77</v>
      </c>
      <c r="J129236">
        <v>2022</v>
      </c>
      <c r="K129236">
        <v>927</v>
      </c>
      <c r="L129236">
        <v>423</v>
      </c>
    </row>
    <row r="129237" spans="1:12" x14ac:dyDescent="0.25">
      <c r="A129237" s="1" t="s">
        <v>5159</v>
      </c>
      <c r="B129237">
        <v>5108501</v>
      </c>
      <c r="C129237">
        <v>510850</v>
      </c>
      <c r="D129237" s="1" t="s">
        <v>13</v>
      </c>
      <c r="E129237" s="1" t="s">
        <v>14</v>
      </c>
      <c r="F129237" s="1" t="s">
        <v>70</v>
      </c>
      <c r="G129237" s="1" t="s">
        <v>71</v>
      </c>
      <c r="H129237" t="b">
        <v>0</v>
      </c>
      <c r="I129237" s="1" t="s">
        <v>77</v>
      </c>
      <c r="J129237">
        <v>2022</v>
      </c>
      <c r="K129237">
        <v>616</v>
      </c>
      <c r="L129237">
        <v>9</v>
      </c>
    </row>
    <row r="129238" spans="1:12" x14ac:dyDescent="0.25">
      <c r="A129238" s="1" t="s">
        <v>5160</v>
      </c>
      <c r="B129238">
        <v>5108600</v>
      </c>
      <c r="C129238">
        <v>510860</v>
      </c>
      <c r="D129238" s="1" t="s">
        <v>13</v>
      </c>
      <c r="E129238" s="1" t="s">
        <v>14</v>
      </c>
      <c r="F129238" s="1" t="s">
        <v>70</v>
      </c>
      <c r="G129238" s="1" t="s">
        <v>71</v>
      </c>
      <c r="H129238" t="b">
        <v>0</v>
      </c>
      <c r="I129238" s="1" t="s">
        <v>77</v>
      </c>
      <c r="J129238">
        <v>2022</v>
      </c>
      <c r="K129238">
        <v>793</v>
      </c>
      <c r="L129238">
        <v>23</v>
      </c>
    </row>
    <row r="129239" spans="1:12" x14ac:dyDescent="0.25">
      <c r="A129239" s="1" t="s">
        <v>5161</v>
      </c>
      <c r="B129239">
        <v>5108808</v>
      </c>
      <c r="C129239">
        <v>510880</v>
      </c>
      <c r="D129239" s="1" t="s">
        <v>13</v>
      </c>
      <c r="E129239" s="1" t="s">
        <v>14</v>
      </c>
      <c r="F129239" s="1" t="s">
        <v>70</v>
      </c>
      <c r="G129239" s="1" t="s">
        <v>71</v>
      </c>
      <c r="H129239" t="b">
        <v>0</v>
      </c>
      <c r="I129239" s="1" t="s">
        <v>77</v>
      </c>
      <c r="J129239">
        <v>2022</v>
      </c>
      <c r="K129239">
        <v>1176</v>
      </c>
      <c r="L129239">
        <v>8</v>
      </c>
    </row>
    <row r="129240" spans="1:12" x14ac:dyDescent="0.25">
      <c r="A129240" s="1" t="s">
        <v>5162</v>
      </c>
      <c r="B129240">
        <v>5108857</v>
      </c>
      <c r="C129240">
        <v>510885</v>
      </c>
      <c r="D129240" s="1" t="s">
        <v>13</v>
      </c>
      <c r="E129240" s="1" t="s">
        <v>14</v>
      </c>
      <c r="F129240" s="1" t="s">
        <v>70</v>
      </c>
      <c r="G129240" s="1" t="s">
        <v>71</v>
      </c>
      <c r="H129240" t="b">
        <v>0</v>
      </c>
      <c r="I129240" s="1" t="s">
        <v>77</v>
      </c>
      <c r="J129240">
        <v>2022</v>
      </c>
      <c r="K129240">
        <v>6</v>
      </c>
      <c r="L129240">
        <v>3</v>
      </c>
    </row>
    <row r="129241" spans="1:12" x14ac:dyDescent="0.25">
      <c r="A129241" s="1" t="s">
        <v>5163</v>
      </c>
      <c r="B129241">
        <v>5108907</v>
      </c>
      <c r="C129241">
        <v>510890</v>
      </c>
      <c r="D129241" s="1" t="s">
        <v>13</v>
      </c>
      <c r="E129241" s="1" t="s">
        <v>14</v>
      </c>
      <c r="F129241" s="1" t="s">
        <v>70</v>
      </c>
      <c r="G129241" s="1" t="s">
        <v>71</v>
      </c>
      <c r="H129241" t="b">
        <v>0</v>
      </c>
      <c r="I129241" s="1" t="s">
        <v>77</v>
      </c>
      <c r="J129241">
        <v>2022</v>
      </c>
      <c r="K129241">
        <v>349</v>
      </c>
      <c r="L129241">
        <v>3</v>
      </c>
    </row>
    <row r="129242" spans="1:12" x14ac:dyDescent="0.25">
      <c r="A129242" s="1" t="s">
        <v>5164</v>
      </c>
      <c r="B129242">
        <v>5108956</v>
      </c>
      <c r="C129242">
        <v>510895</v>
      </c>
      <c r="D129242" s="1" t="s">
        <v>13</v>
      </c>
      <c r="E129242" s="1" t="s">
        <v>14</v>
      </c>
      <c r="F129242" s="1" t="s">
        <v>70</v>
      </c>
      <c r="G129242" s="1" t="s">
        <v>71</v>
      </c>
      <c r="H129242" t="b">
        <v>0</v>
      </c>
      <c r="I129242" s="1" t="s">
        <v>77</v>
      </c>
      <c r="J129242">
        <v>2022</v>
      </c>
      <c r="K129242">
        <v>1032</v>
      </c>
      <c r="L129242">
        <v>13</v>
      </c>
    </row>
    <row r="129243" spans="1:12" x14ac:dyDescent="0.25">
      <c r="A129243" s="1" t="s">
        <v>5165</v>
      </c>
      <c r="B129243">
        <v>5200000</v>
      </c>
      <c r="C129243">
        <v>520000</v>
      </c>
      <c r="D129243" s="1" t="s">
        <v>13</v>
      </c>
      <c r="E129243" s="1" t="s">
        <v>14</v>
      </c>
      <c r="F129243" s="1" t="s">
        <v>14</v>
      </c>
      <c r="G129243" s="1" t="s">
        <v>14</v>
      </c>
      <c r="H129243" t="b">
        <v>0</v>
      </c>
      <c r="I129243" s="1" t="s">
        <v>77</v>
      </c>
      <c r="J129243">
        <v>2022</v>
      </c>
      <c r="K129243">
        <v>20</v>
      </c>
      <c r="L129243">
        <v>1</v>
      </c>
    </row>
    <row r="129244" spans="1:12" x14ac:dyDescent="0.25">
      <c r="A129244" s="1" t="s">
        <v>5166</v>
      </c>
      <c r="B129244">
        <v>5200050</v>
      </c>
      <c r="C129244">
        <v>520005</v>
      </c>
      <c r="D129244" s="1" t="s">
        <v>13</v>
      </c>
      <c r="E129244" s="1" t="s">
        <v>14</v>
      </c>
      <c r="F129244" s="1" t="s">
        <v>72</v>
      </c>
      <c r="G129244" s="1" t="s">
        <v>73</v>
      </c>
      <c r="H129244" t="b">
        <v>0</v>
      </c>
      <c r="I129244" s="1" t="s">
        <v>77</v>
      </c>
      <c r="J129244">
        <v>2022</v>
      </c>
      <c r="K129244">
        <v>954</v>
      </c>
      <c r="L129244">
        <v>25</v>
      </c>
    </row>
    <row r="129245" spans="1:12" x14ac:dyDescent="0.25">
      <c r="A129245" s="1" t="s">
        <v>5167</v>
      </c>
      <c r="B129245">
        <v>5200100</v>
      </c>
      <c r="C129245">
        <v>520010</v>
      </c>
      <c r="D129245" s="1" t="s">
        <v>13</v>
      </c>
      <c r="E129245" s="1" t="s">
        <v>14</v>
      </c>
      <c r="F129245" s="1" t="s">
        <v>72</v>
      </c>
      <c r="G129245" s="1" t="s">
        <v>73</v>
      </c>
      <c r="H129245" t="b">
        <v>0</v>
      </c>
      <c r="I129245" s="1" t="s">
        <v>77</v>
      </c>
      <c r="J129245">
        <v>2022</v>
      </c>
      <c r="K129245">
        <v>896</v>
      </c>
      <c r="L129245">
        <v>19</v>
      </c>
    </row>
    <row r="129246" spans="1:12" x14ac:dyDescent="0.25">
      <c r="A129246" s="1" t="s">
        <v>5168</v>
      </c>
      <c r="B129246">
        <v>5200134</v>
      </c>
      <c r="C129246">
        <v>520013</v>
      </c>
      <c r="D129246" s="1" t="s">
        <v>13</v>
      </c>
      <c r="E129246" s="1" t="s">
        <v>14</v>
      </c>
      <c r="F129246" s="1" t="s">
        <v>72</v>
      </c>
      <c r="G129246" s="1" t="s">
        <v>73</v>
      </c>
      <c r="H129246" t="b">
        <v>0</v>
      </c>
      <c r="I129246" s="1" t="s">
        <v>77</v>
      </c>
      <c r="J129246">
        <v>2022</v>
      </c>
      <c r="K129246">
        <v>1097</v>
      </c>
      <c r="L129246">
        <v>26</v>
      </c>
    </row>
    <row r="129247" spans="1:12" x14ac:dyDescent="0.25">
      <c r="A129247" s="1" t="s">
        <v>5169</v>
      </c>
      <c r="B129247">
        <v>5200159</v>
      </c>
      <c r="C129247">
        <v>520015</v>
      </c>
      <c r="D129247" s="1" t="s">
        <v>13</v>
      </c>
      <c r="E129247" s="1" t="s">
        <v>14</v>
      </c>
      <c r="F129247" s="1" t="s">
        <v>72</v>
      </c>
      <c r="G129247" s="1" t="s">
        <v>73</v>
      </c>
      <c r="H129247" t="b">
        <v>0</v>
      </c>
      <c r="I129247" s="1" t="s">
        <v>77</v>
      </c>
      <c r="J129247">
        <v>2022</v>
      </c>
      <c r="K129247">
        <v>1034</v>
      </c>
      <c r="L129247">
        <v>3</v>
      </c>
    </row>
    <row r="129248" spans="1:12" x14ac:dyDescent="0.25">
      <c r="A129248" s="1" t="s">
        <v>5170</v>
      </c>
      <c r="B129248">
        <v>5200175</v>
      </c>
      <c r="C129248">
        <v>520017</v>
      </c>
      <c r="D129248" s="1" t="s">
        <v>13</v>
      </c>
      <c r="E129248" s="1" t="s">
        <v>14</v>
      </c>
      <c r="F129248" s="1" t="s">
        <v>72</v>
      </c>
      <c r="G129248" s="1" t="s">
        <v>73</v>
      </c>
      <c r="H129248" t="b">
        <v>0</v>
      </c>
      <c r="I129248" s="1" t="s">
        <v>77</v>
      </c>
      <c r="J129248">
        <v>2022</v>
      </c>
      <c r="K129248">
        <v>1538</v>
      </c>
      <c r="L129248">
        <v>8</v>
      </c>
    </row>
    <row r="129249" spans="1:12" x14ac:dyDescent="0.25">
      <c r="A129249" s="1" t="s">
        <v>5171</v>
      </c>
      <c r="B129249">
        <v>5200209</v>
      </c>
      <c r="C129249">
        <v>520020</v>
      </c>
      <c r="D129249" s="1" t="s">
        <v>13</v>
      </c>
      <c r="E129249" s="1" t="s">
        <v>14</v>
      </c>
      <c r="F129249" s="1" t="s">
        <v>72</v>
      </c>
      <c r="G129249" s="1" t="s">
        <v>73</v>
      </c>
      <c r="H129249" t="b">
        <v>0</v>
      </c>
      <c r="I129249" s="1" t="s">
        <v>77</v>
      </c>
      <c r="J129249">
        <v>2022</v>
      </c>
      <c r="K129249">
        <v>1875</v>
      </c>
      <c r="L129249">
        <v>3</v>
      </c>
    </row>
    <row r="129250" spans="1:12" x14ac:dyDescent="0.25">
      <c r="A129250" s="1" t="s">
        <v>5172</v>
      </c>
      <c r="B129250">
        <v>5200258</v>
      </c>
      <c r="C129250">
        <v>520025</v>
      </c>
      <c r="D129250" s="1" t="s">
        <v>13</v>
      </c>
      <c r="E129250" s="1" t="s">
        <v>14</v>
      </c>
      <c r="F129250" s="1" t="s">
        <v>72</v>
      </c>
      <c r="G129250" s="1" t="s">
        <v>73</v>
      </c>
      <c r="H129250" t="b">
        <v>0</v>
      </c>
      <c r="I129250" s="1" t="s">
        <v>77</v>
      </c>
      <c r="J129250">
        <v>2022</v>
      </c>
      <c r="K129250">
        <v>1062</v>
      </c>
      <c r="L129250">
        <v>332</v>
      </c>
    </row>
    <row r="129251" spans="1:12" x14ac:dyDescent="0.25">
      <c r="A129251" s="1" t="s">
        <v>5173</v>
      </c>
      <c r="B129251">
        <v>5200308</v>
      </c>
      <c r="C129251">
        <v>520030</v>
      </c>
      <c r="D129251" s="1" t="s">
        <v>13</v>
      </c>
      <c r="E129251" s="1" t="s">
        <v>14</v>
      </c>
      <c r="F129251" s="1" t="s">
        <v>72</v>
      </c>
      <c r="G129251" s="1" t="s">
        <v>73</v>
      </c>
      <c r="H129251" t="b">
        <v>0</v>
      </c>
      <c r="I129251" s="1" t="s">
        <v>77</v>
      </c>
      <c r="J129251">
        <v>2022</v>
      </c>
      <c r="K129251">
        <v>1222</v>
      </c>
      <c r="L129251">
        <v>49</v>
      </c>
    </row>
    <row r="129252" spans="1:12" x14ac:dyDescent="0.25">
      <c r="A129252" s="1" t="s">
        <v>5174</v>
      </c>
      <c r="B129252">
        <v>5200506</v>
      </c>
      <c r="C129252">
        <v>520050</v>
      </c>
      <c r="D129252" s="1" t="s">
        <v>13</v>
      </c>
      <c r="E129252" s="1" t="s">
        <v>14</v>
      </c>
      <c r="F129252" s="1" t="s">
        <v>72</v>
      </c>
      <c r="G129252" s="1" t="s">
        <v>73</v>
      </c>
      <c r="H129252" t="b">
        <v>0</v>
      </c>
      <c r="I129252" s="1" t="s">
        <v>77</v>
      </c>
      <c r="J129252">
        <v>2022</v>
      </c>
      <c r="K129252">
        <v>0</v>
      </c>
      <c r="L129252">
        <v>0</v>
      </c>
    </row>
    <row r="129253" spans="1:12" x14ac:dyDescent="0.25">
      <c r="A129253" s="1" t="s">
        <v>5175</v>
      </c>
      <c r="B129253">
        <v>5200555</v>
      </c>
      <c r="C129253">
        <v>520055</v>
      </c>
      <c r="D129253" s="1" t="s">
        <v>13</v>
      </c>
      <c r="E129253" s="1" t="s">
        <v>14</v>
      </c>
      <c r="F129253" s="1" t="s">
        <v>72</v>
      </c>
      <c r="G129253" s="1" t="s">
        <v>73</v>
      </c>
      <c r="H129253" t="b">
        <v>0</v>
      </c>
      <c r="I129253" s="1" t="s">
        <v>77</v>
      </c>
      <c r="J129253">
        <v>2022</v>
      </c>
      <c r="K129253">
        <v>495</v>
      </c>
      <c r="L129253">
        <v>5</v>
      </c>
    </row>
    <row r="129254" spans="1:12" x14ac:dyDescent="0.25">
      <c r="A129254" s="1" t="s">
        <v>5176</v>
      </c>
      <c r="B129254">
        <v>5200605</v>
      </c>
      <c r="C129254">
        <v>520060</v>
      </c>
      <c r="D129254" s="1" t="s">
        <v>13</v>
      </c>
      <c r="E129254" s="1" t="s">
        <v>14</v>
      </c>
      <c r="F129254" s="1" t="s">
        <v>72</v>
      </c>
      <c r="G129254" s="1" t="s">
        <v>73</v>
      </c>
      <c r="H129254" t="b">
        <v>0</v>
      </c>
      <c r="I129254" s="1" t="s">
        <v>77</v>
      </c>
      <c r="J129254">
        <v>2022</v>
      </c>
      <c r="K129254">
        <v>1338</v>
      </c>
      <c r="L129254">
        <v>21</v>
      </c>
    </row>
    <row r="129255" spans="1:12" x14ac:dyDescent="0.25">
      <c r="A129255" s="1" t="s">
        <v>5177</v>
      </c>
      <c r="B129255">
        <v>5200803</v>
      </c>
      <c r="C129255">
        <v>520080</v>
      </c>
      <c r="D129255" s="1" t="s">
        <v>13</v>
      </c>
      <c r="E129255" s="1" t="s">
        <v>14</v>
      </c>
      <c r="F129255" s="1" t="s">
        <v>72</v>
      </c>
      <c r="G129255" s="1" t="s">
        <v>73</v>
      </c>
      <c r="H129255" t="b">
        <v>0</v>
      </c>
      <c r="I129255" s="1" t="s">
        <v>77</v>
      </c>
      <c r="J129255">
        <v>2022</v>
      </c>
      <c r="K129255">
        <v>481</v>
      </c>
      <c r="L129255">
        <v>5</v>
      </c>
    </row>
    <row r="129256" spans="1:12" x14ac:dyDescent="0.25">
      <c r="A129256" s="1" t="s">
        <v>5178</v>
      </c>
      <c r="B129256">
        <v>5200829</v>
      </c>
      <c r="C129256">
        <v>520082</v>
      </c>
      <c r="D129256" s="1" t="s">
        <v>13</v>
      </c>
      <c r="E129256" s="1" t="s">
        <v>14</v>
      </c>
      <c r="F129256" s="1" t="s">
        <v>72</v>
      </c>
      <c r="G129256" s="1" t="s">
        <v>73</v>
      </c>
      <c r="H129256" t="b">
        <v>0</v>
      </c>
      <c r="I129256" s="1" t="s">
        <v>77</v>
      </c>
      <c r="J129256">
        <v>2022</v>
      </c>
      <c r="K129256">
        <v>526</v>
      </c>
      <c r="L129256">
        <v>1</v>
      </c>
    </row>
    <row r="129257" spans="1:12" x14ac:dyDescent="0.25">
      <c r="A129257" s="1" t="s">
        <v>5179</v>
      </c>
      <c r="B129257">
        <v>5200852</v>
      </c>
      <c r="C129257">
        <v>520085</v>
      </c>
      <c r="D129257" s="1" t="s">
        <v>13</v>
      </c>
      <c r="E129257" s="1" t="s">
        <v>14</v>
      </c>
      <c r="F129257" s="1" t="s">
        <v>72</v>
      </c>
      <c r="G129257" s="1" t="s">
        <v>73</v>
      </c>
      <c r="H129257" t="b">
        <v>0</v>
      </c>
      <c r="I129257" s="1" t="s">
        <v>77</v>
      </c>
      <c r="J129257">
        <v>2022</v>
      </c>
      <c r="K129257">
        <v>93</v>
      </c>
      <c r="L129257">
        <v>8</v>
      </c>
    </row>
    <row r="129258" spans="1:12" x14ac:dyDescent="0.25">
      <c r="A129258" s="1" t="s">
        <v>5180</v>
      </c>
      <c r="B129258">
        <v>5200902</v>
      </c>
      <c r="C129258">
        <v>520090</v>
      </c>
      <c r="D129258" s="1" t="s">
        <v>13</v>
      </c>
      <c r="E129258" s="1" t="s">
        <v>14</v>
      </c>
      <c r="F129258" s="1" t="s">
        <v>72</v>
      </c>
      <c r="G129258" s="1" t="s">
        <v>73</v>
      </c>
      <c r="H129258" t="b">
        <v>0</v>
      </c>
      <c r="I129258" s="1" t="s">
        <v>77</v>
      </c>
      <c r="J129258">
        <v>2022</v>
      </c>
      <c r="K129258">
        <v>4</v>
      </c>
      <c r="L129258">
        <v>1</v>
      </c>
    </row>
    <row r="129259" spans="1:12" x14ac:dyDescent="0.25">
      <c r="A129259" s="1" t="s">
        <v>5181</v>
      </c>
      <c r="B129259">
        <v>5201108</v>
      </c>
      <c r="C129259">
        <v>520110</v>
      </c>
      <c r="D129259" s="1" t="s">
        <v>13</v>
      </c>
      <c r="E129259" s="1" t="s">
        <v>14</v>
      </c>
      <c r="F129259" s="1" t="s">
        <v>72</v>
      </c>
      <c r="G129259" s="1" t="s">
        <v>73</v>
      </c>
      <c r="H129259" t="b">
        <v>0</v>
      </c>
      <c r="I129259" s="1" t="s">
        <v>77</v>
      </c>
      <c r="J129259">
        <v>2022</v>
      </c>
      <c r="K129259">
        <v>1128</v>
      </c>
      <c r="L129259">
        <v>645</v>
      </c>
    </row>
    <row r="129260" spans="1:12" x14ac:dyDescent="0.25">
      <c r="A129260" s="1" t="s">
        <v>5182</v>
      </c>
      <c r="B129260">
        <v>5201207</v>
      </c>
      <c r="C129260">
        <v>520120</v>
      </c>
      <c r="D129260" s="1" t="s">
        <v>13</v>
      </c>
      <c r="E129260" s="1" t="s">
        <v>14</v>
      </c>
      <c r="F129260" s="1" t="s">
        <v>72</v>
      </c>
      <c r="G129260" s="1" t="s">
        <v>73</v>
      </c>
      <c r="H129260" t="b">
        <v>0</v>
      </c>
      <c r="I129260" s="1" t="s">
        <v>77</v>
      </c>
      <c r="J129260">
        <v>2022</v>
      </c>
      <c r="K129260">
        <v>0</v>
      </c>
      <c r="L129260">
        <v>0</v>
      </c>
    </row>
    <row r="129261" spans="1:12" x14ac:dyDescent="0.25">
      <c r="A129261" s="1" t="s">
        <v>5183</v>
      </c>
      <c r="B129261">
        <v>5201306</v>
      </c>
      <c r="C129261">
        <v>520130</v>
      </c>
      <c r="D129261" s="1" t="s">
        <v>13</v>
      </c>
      <c r="E129261" s="1" t="s">
        <v>14</v>
      </c>
      <c r="F129261" s="1" t="s">
        <v>72</v>
      </c>
      <c r="G129261" s="1" t="s">
        <v>73</v>
      </c>
      <c r="H129261" t="b">
        <v>0</v>
      </c>
      <c r="I129261" s="1" t="s">
        <v>77</v>
      </c>
      <c r="J129261">
        <v>2022</v>
      </c>
      <c r="K129261">
        <v>909</v>
      </c>
      <c r="L129261">
        <v>20</v>
      </c>
    </row>
    <row r="129262" spans="1:12" x14ac:dyDescent="0.25">
      <c r="A129262" s="1" t="s">
        <v>5184</v>
      </c>
      <c r="B129262">
        <v>5201405</v>
      </c>
      <c r="C129262">
        <v>520140</v>
      </c>
      <c r="D129262" s="1" t="s">
        <v>13</v>
      </c>
      <c r="E129262" s="1" t="s">
        <v>14</v>
      </c>
      <c r="F129262" s="1" t="s">
        <v>72</v>
      </c>
      <c r="G129262" s="1" t="s">
        <v>73</v>
      </c>
      <c r="H129262" t="b">
        <v>0</v>
      </c>
      <c r="I129262" s="1" t="s">
        <v>77</v>
      </c>
      <c r="J129262">
        <v>2022</v>
      </c>
      <c r="K129262">
        <v>1084</v>
      </c>
      <c r="L129262">
        <v>739</v>
      </c>
    </row>
    <row r="129263" spans="1:12" x14ac:dyDescent="0.25">
      <c r="A129263" s="1" t="s">
        <v>5185</v>
      </c>
      <c r="B129263">
        <v>5201454</v>
      </c>
      <c r="C129263">
        <v>520145</v>
      </c>
      <c r="D129263" s="1" t="s">
        <v>13</v>
      </c>
      <c r="E129263" s="1" t="s">
        <v>14</v>
      </c>
      <c r="F129263" s="1" t="s">
        <v>72</v>
      </c>
      <c r="G129263" s="1" t="s">
        <v>73</v>
      </c>
      <c r="H129263" t="b">
        <v>0</v>
      </c>
      <c r="I129263" s="1" t="s">
        <v>77</v>
      </c>
      <c r="J129263">
        <v>2022</v>
      </c>
      <c r="K129263">
        <v>333</v>
      </c>
      <c r="L129263">
        <v>1</v>
      </c>
    </row>
    <row r="129264" spans="1:12" x14ac:dyDescent="0.25">
      <c r="A129264" s="1" t="s">
        <v>5186</v>
      </c>
      <c r="B129264">
        <v>5201504</v>
      </c>
      <c r="C129264">
        <v>520150</v>
      </c>
      <c r="D129264" s="1" t="s">
        <v>13</v>
      </c>
      <c r="E129264" s="1" t="s">
        <v>14</v>
      </c>
      <c r="F129264" s="1" t="s">
        <v>72</v>
      </c>
      <c r="G129264" s="1" t="s">
        <v>73</v>
      </c>
      <c r="H129264" t="b">
        <v>0</v>
      </c>
      <c r="I129264" s="1" t="s">
        <v>77</v>
      </c>
      <c r="J129264">
        <v>2022</v>
      </c>
      <c r="K129264">
        <v>1127</v>
      </c>
      <c r="L129264">
        <v>8</v>
      </c>
    </row>
    <row r="129265" spans="1:12" x14ac:dyDescent="0.25">
      <c r="A129265" s="1" t="s">
        <v>5187</v>
      </c>
      <c r="B129265">
        <v>5201603</v>
      </c>
      <c r="C129265">
        <v>520160</v>
      </c>
      <c r="D129265" s="1" t="s">
        <v>13</v>
      </c>
      <c r="E129265" s="1" t="s">
        <v>14</v>
      </c>
      <c r="F129265" s="1" t="s">
        <v>72</v>
      </c>
      <c r="G129265" s="1" t="s">
        <v>73</v>
      </c>
      <c r="H129265" t="b">
        <v>0</v>
      </c>
      <c r="I129265" s="1" t="s">
        <v>77</v>
      </c>
      <c r="J129265">
        <v>2022</v>
      </c>
      <c r="K129265">
        <v>1111</v>
      </c>
      <c r="L129265">
        <v>4</v>
      </c>
    </row>
    <row r="129266" spans="1:12" x14ac:dyDescent="0.25">
      <c r="A129266" s="1" t="s">
        <v>5188</v>
      </c>
      <c r="B129266">
        <v>5201702</v>
      </c>
      <c r="C129266">
        <v>520170</v>
      </c>
      <c r="D129266" s="1" t="s">
        <v>13</v>
      </c>
      <c r="E129266" s="1" t="s">
        <v>14</v>
      </c>
      <c r="F129266" s="1" t="s">
        <v>72</v>
      </c>
      <c r="G129266" s="1" t="s">
        <v>73</v>
      </c>
      <c r="H129266" t="b">
        <v>0</v>
      </c>
      <c r="I129266" s="1" t="s">
        <v>77</v>
      </c>
      <c r="J129266">
        <v>2022</v>
      </c>
      <c r="K129266">
        <v>914</v>
      </c>
      <c r="L129266">
        <v>18</v>
      </c>
    </row>
    <row r="129267" spans="1:12" x14ac:dyDescent="0.25">
      <c r="A129267" s="1" t="s">
        <v>5189</v>
      </c>
      <c r="B129267">
        <v>5201801</v>
      </c>
      <c r="C129267">
        <v>520180</v>
      </c>
      <c r="D129267" s="1" t="s">
        <v>13</v>
      </c>
      <c r="E129267" s="1" t="s">
        <v>14</v>
      </c>
      <c r="F129267" s="1" t="s">
        <v>72</v>
      </c>
      <c r="G129267" s="1" t="s">
        <v>73</v>
      </c>
      <c r="H129267" t="b">
        <v>0</v>
      </c>
      <c r="I129267" s="1" t="s">
        <v>77</v>
      </c>
      <c r="J129267">
        <v>2022</v>
      </c>
      <c r="K129267">
        <v>1194</v>
      </c>
      <c r="L129267">
        <v>16</v>
      </c>
    </row>
    <row r="129268" spans="1:12" x14ac:dyDescent="0.25">
      <c r="A129268" s="1" t="s">
        <v>5190</v>
      </c>
      <c r="B129268">
        <v>5202155</v>
      </c>
      <c r="C129268">
        <v>520215</v>
      </c>
      <c r="D129268" s="1" t="s">
        <v>13</v>
      </c>
      <c r="E129268" s="1" t="s">
        <v>14</v>
      </c>
      <c r="F129268" s="1" t="s">
        <v>72</v>
      </c>
      <c r="G129268" s="1" t="s">
        <v>73</v>
      </c>
      <c r="H129268" t="b">
        <v>0</v>
      </c>
      <c r="I129268" s="1" t="s">
        <v>77</v>
      </c>
      <c r="J129268">
        <v>2022</v>
      </c>
      <c r="K129268">
        <v>444</v>
      </c>
      <c r="L129268">
        <v>2</v>
      </c>
    </row>
    <row r="129269" spans="1:12" x14ac:dyDescent="0.25">
      <c r="A129269" s="1" t="s">
        <v>5191</v>
      </c>
      <c r="B129269">
        <v>5202353</v>
      </c>
      <c r="C129269">
        <v>520235</v>
      </c>
      <c r="D129269" s="1" t="s">
        <v>13</v>
      </c>
      <c r="E129269" s="1" t="s">
        <v>14</v>
      </c>
      <c r="F129269" s="1" t="s">
        <v>72</v>
      </c>
      <c r="G129269" s="1" t="s">
        <v>73</v>
      </c>
      <c r="H129269" t="b">
        <v>0</v>
      </c>
      <c r="I129269" s="1" t="s">
        <v>77</v>
      </c>
      <c r="J129269">
        <v>2022</v>
      </c>
      <c r="K129269">
        <v>0</v>
      </c>
      <c r="L129269">
        <v>0</v>
      </c>
    </row>
    <row r="129270" spans="1:12" x14ac:dyDescent="0.25">
      <c r="A129270" s="1" t="s">
        <v>5192</v>
      </c>
      <c r="B129270">
        <v>5202502</v>
      </c>
      <c r="C129270">
        <v>520250</v>
      </c>
      <c r="D129270" s="1" t="s">
        <v>13</v>
      </c>
      <c r="E129270" s="1" t="s">
        <v>14</v>
      </c>
      <c r="F129270" s="1" t="s">
        <v>72</v>
      </c>
      <c r="G129270" s="1" t="s">
        <v>73</v>
      </c>
      <c r="H129270" t="b">
        <v>0</v>
      </c>
      <c r="I129270" s="1" t="s">
        <v>77</v>
      </c>
      <c r="J129270">
        <v>2022</v>
      </c>
      <c r="K129270">
        <v>101</v>
      </c>
      <c r="L129270">
        <v>10</v>
      </c>
    </row>
    <row r="129271" spans="1:12" x14ac:dyDescent="0.25">
      <c r="A129271" s="1" t="s">
        <v>5193</v>
      </c>
      <c r="B129271">
        <v>5202601</v>
      </c>
      <c r="C129271">
        <v>520260</v>
      </c>
      <c r="D129271" s="1" t="s">
        <v>13</v>
      </c>
      <c r="E129271" s="1" t="s">
        <v>14</v>
      </c>
      <c r="F129271" s="1" t="s">
        <v>72</v>
      </c>
      <c r="G129271" s="1" t="s">
        <v>73</v>
      </c>
      <c r="H129271" t="b">
        <v>0</v>
      </c>
      <c r="I129271" s="1" t="s">
        <v>77</v>
      </c>
      <c r="J129271">
        <v>2022</v>
      </c>
      <c r="K129271">
        <v>1111</v>
      </c>
      <c r="L129271">
        <v>3</v>
      </c>
    </row>
    <row r="129272" spans="1:12" x14ac:dyDescent="0.25">
      <c r="A129272" s="1" t="s">
        <v>5194</v>
      </c>
      <c r="B129272">
        <v>5202809</v>
      </c>
      <c r="C129272">
        <v>520280</v>
      </c>
      <c r="D129272" s="1" t="s">
        <v>13</v>
      </c>
      <c r="E129272" s="1" t="s">
        <v>14</v>
      </c>
      <c r="F129272" s="1" t="s">
        <v>72</v>
      </c>
      <c r="G129272" s="1" t="s">
        <v>73</v>
      </c>
      <c r="H129272" t="b">
        <v>0</v>
      </c>
      <c r="I129272" s="1" t="s">
        <v>77</v>
      </c>
      <c r="J129272">
        <v>2022</v>
      </c>
      <c r="K129272">
        <v>1143</v>
      </c>
      <c r="L129272">
        <v>4</v>
      </c>
    </row>
    <row r="129273" spans="1:12" x14ac:dyDescent="0.25">
      <c r="A129273" s="1" t="s">
        <v>5195</v>
      </c>
      <c r="B129273">
        <v>5203104</v>
      </c>
      <c r="C129273">
        <v>520310</v>
      </c>
      <c r="D129273" s="1" t="s">
        <v>13</v>
      </c>
      <c r="E129273" s="1" t="s">
        <v>14</v>
      </c>
      <c r="F129273" s="1" t="s">
        <v>72</v>
      </c>
      <c r="G129273" s="1" t="s">
        <v>73</v>
      </c>
      <c r="H129273" t="b">
        <v>0</v>
      </c>
      <c r="I129273" s="1" t="s">
        <v>77</v>
      </c>
      <c r="J129273">
        <v>2022</v>
      </c>
      <c r="K129273">
        <v>129</v>
      </c>
      <c r="L129273">
        <v>4</v>
      </c>
    </row>
    <row r="129274" spans="1:12" x14ac:dyDescent="0.25">
      <c r="A129274" s="1" t="s">
        <v>1891</v>
      </c>
      <c r="B129274">
        <v>5203203</v>
      </c>
      <c r="C129274">
        <v>520320</v>
      </c>
      <c r="D129274" s="1" t="s">
        <v>13</v>
      </c>
      <c r="E129274" s="1" t="s">
        <v>14</v>
      </c>
      <c r="F129274" s="1" t="s">
        <v>72</v>
      </c>
      <c r="G129274" s="1" t="s">
        <v>73</v>
      </c>
      <c r="H129274" t="b">
        <v>0</v>
      </c>
      <c r="I129274" s="1" t="s">
        <v>77</v>
      </c>
      <c r="J129274">
        <v>2022</v>
      </c>
      <c r="K129274">
        <v>1146</v>
      </c>
      <c r="L129274">
        <v>18</v>
      </c>
    </row>
    <row r="129275" spans="1:12" x14ac:dyDescent="0.25">
      <c r="A129275" s="1" t="s">
        <v>5196</v>
      </c>
      <c r="B129275">
        <v>5203302</v>
      </c>
      <c r="C129275">
        <v>520330</v>
      </c>
      <c r="D129275" s="1" t="s">
        <v>13</v>
      </c>
      <c r="E129275" s="1" t="s">
        <v>14</v>
      </c>
      <c r="F129275" s="1" t="s">
        <v>72</v>
      </c>
      <c r="G129275" s="1" t="s">
        <v>73</v>
      </c>
      <c r="H129275" t="b">
        <v>0</v>
      </c>
      <c r="I129275" s="1" t="s">
        <v>77</v>
      </c>
      <c r="J129275">
        <v>2022</v>
      </c>
      <c r="K129275">
        <v>1002</v>
      </c>
      <c r="L129275">
        <v>43</v>
      </c>
    </row>
    <row r="129276" spans="1:12" x14ac:dyDescent="0.25">
      <c r="A129276" s="1" t="s">
        <v>5197</v>
      </c>
      <c r="B129276">
        <v>5203401</v>
      </c>
      <c r="C129276">
        <v>520340</v>
      </c>
      <c r="D129276" s="1" t="s">
        <v>13</v>
      </c>
      <c r="E129276" s="1" t="s">
        <v>14</v>
      </c>
      <c r="F129276" s="1" t="s">
        <v>72</v>
      </c>
      <c r="G129276" s="1" t="s">
        <v>73</v>
      </c>
      <c r="H129276" t="b">
        <v>0</v>
      </c>
      <c r="I129276" s="1" t="s">
        <v>77</v>
      </c>
      <c r="J129276">
        <v>2022</v>
      </c>
      <c r="K129276">
        <v>532</v>
      </c>
      <c r="L129276">
        <v>5</v>
      </c>
    </row>
    <row r="129277" spans="1:12" x14ac:dyDescent="0.25">
      <c r="A129277" s="1" t="s">
        <v>5198</v>
      </c>
      <c r="B129277">
        <v>5203500</v>
      </c>
      <c r="C129277">
        <v>520350</v>
      </c>
      <c r="D129277" s="1" t="s">
        <v>13</v>
      </c>
      <c r="E129277" s="1" t="s">
        <v>14</v>
      </c>
      <c r="F129277" s="1" t="s">
        <v>72</v>
      </c>
      <c r="G129277" s="1" t="s">
        <v>73</v>
      </c>
      <c r="H129277" t="b">
        <v>0</v>
      </c>
      <c r="I129277" s="1" t="s">
        <v>77</v>
      </c>
      <c r="J129277">
        <v>2022</v>
      </c>
      <c r="K129277">
        <v>1118</v>
      </c>
      <c r="L129277">
        <v>34</v>
      </c>
    </row>
    <row r="129278" spans="1:12" x14ac:dyDescent="0.25">
      <c r="A129278" s="1" t="s">
        <v>5199</v>
      </c>
      <c r="B129278">
        <v>5203559</v>
      </c>
      <c r="C129278">
        <v>520355</v>
      </c>
      <c r="D129278" s="1" t="s">
        <v>13</v>
      </c>
      <c r="E129278" s="1" t="s">
        <v>14</v>
      </c>
      <c r="F129278" s="1" t="s">
        <v>72</v>
      </c>
      <c r="G129278" s="1" t="s">
        <v>73</v>
      </c>
      <c r="H129278" t="b">
        <v>0</v>
      </c>
      <c r="I129278" s="1" t="s">
        <v>77</v>
      </c>
      <c r="J129278">
        <v>2022</v>
      </c>
      <c r="K129278">
        <v>909</v>
      </c>
      <c r="L129278">
        <v>10</v>
      </c>
    </row>
    <row r="129279" spans="1:12" x14ac:dyDescent="0.25">
      <c r="A129279" s="1" t="s">
        <v>5200</v>
      </c>
      <c r="B129279">
        <v>5203575</v>
      </c>
      <c r="C129279">
        <v>520357</v>
      </c>
      <c r="D129279" s="1" t="s">
        <v>13</v>
      </c>
      <c r="E129279" s="1" t="s">
        <v>14</v>
      </c>
      <c r="F129279" s="1" t="s">
        <v>72</v>
      </c>
      <c r="G129279" s="1" t="s">
        <v>73</v>
      </c>
      <c r="H129279" t="b">
        <v>0</v>
      </c>
      <c r="I129279" s="1" t="s">
        <v>77</v>
      </c>
      <c r="J129279">
        <v>2022</v>
      </c>
      <c r="K129279">
        <v>217</v>
      </c>
      <c r="L129279">
        <v>1</v>
      </c>
    </row>
    <row r="129280" spans="1:12" x14ac:dyDescent="0.25">
      <c r="A129280" s="1" t="s">
        <v>5201</v>
      </c>
      <c r="B129280">
        <v>5203609</v>
      </c>
      <c r="C129280">
        <v>520360</v>
      </c>
      <c r="D129280" s="1" t="s">
        <v>13</v>
      </c>
      <c r="E129280" s="1" t="s">
        <v>14</v>
      </c>
      <c r="F129280" s="1" t="s">
        <v>72</v>
      </c>
      <c r="G129280" s="1" t="s">
        <v>73</v>
      </c>
      <c r="H129280" t="b">
        <v>0</v>
      </c>
      <c r="I129280" s="1" t="s">
        <v>77</v>
      </c>
      <c r="J129280">
        <v>2022</v>
      </c>
      <c r="K129280">
        <v>1064</v>
      </c>
      <c r="L129280">
        <v>5</v>
      </c>
    </row>
    <row r="129281" spans="1:12" x14ac:dyDescent="0.25">
      <c r="A129281" s="1" t="s">
        <v>5202</v>
      </c>
      <c r="B129281">
        <v>5203807</v>
      </c>
      <c r="C129281">
        <v>520380</v>
      </c>
      <c r="D129281" s="1" t="s">
        <v>13</v>
      </c>
      <c r="E129281" s="1" t="s">
        <v>14</v>
      </c>
      <c r="F129281" s="1" t="s">
        <v>72</v>
      </c>
      <c r="G129281" s="1" t="s">
        <v>73</v>
      </c>
      <c r="H129281" t="b">
        <v>0</v>
      </c>
      <c r="I129281" s="1" t="s">
        <v>77</v>
      </c>
      <c r="J129281">
        <v>2022</v>
      </c>
      <c r="K129281">
        <v>1235</v>
      </c>
      <c r="L129281">
        <v>10</v>
      </c>
    </row>
    <row r="129282" spans="1:12" x14ac:dyDescent="0.25">
      <c r="A129282" s="1" t="s">
        <v>5203</v>
      </c>
      <c r="B129282">
        <v>5203906</v>
      </c>
      <c r="C129282">
        <v>520390</v>
      </c>
      <c r="D129282" s="1" t="s">
        <v>13</v>
      </c>
      <c r="E129282" s="1" t="s">
        <v>14</v>
      </c>
      <c r="F129282" s="1" t="s">
        <v>72</v>
      </c>
      <c r="G129282" s="1" t="s">
        <v>73</v>
      </c>
      <c r="H129282" t="b">
        <v>0</v>
      </c>
      <c r="I129282" s="1" t="s">
        <v>77</v>
      </c>
      <c r="J129282">
        <v>2022</v>
      </c>
      <c r="K129282">
        <v>1081</v>
      </c>
      <c r="L129282">
        <v>12</v>
      </c>
    </row>
    <row r="129283" spans="1:12" x14ac:dyDescent="0.25">
      <c r="A129283" s="1" t="s">
        <v>5204</v>
      </c>
      <c r="B129283">
        <v>5203939</v>
      </c>
      <c r="C129283">
        <v>520393</v>
      </c>
      <c r="D129283" s="1" t="s">
        <v>13</v>
      </c>
      <c r="E129283" s="1" t="s">
        <v>14</v>
      </c>
      <c r="F129283" s="1" t="s">
        <v>72</v>
      </c>
      <c r="G129283" s="1" t="s">
        <v>73</v>
      </c>
      <c r="H129283" t="b">
        <v>0</v>
      </c>
      <c r="I129283" s="1" t="s">
        <v>77</v>
      </c>
      <c r="J129283">
        <v>2022</v>
      </c>
      <c r="K129283">
        <v>769</v>
      </c>
      <c r="L129283">
        <v>2</v>
      </c>
    </row>
    <row r="129284" spans="1:12" x14ac:dyDescent="0.25">
      <c r="A129284" s="1" t="s">
        <v>5205</v>
      </c>
      <c r="B129284">
        <v>5203962</v>
      </c>
      <c r="C129284">
        <v>520396</v>
      </c>
      <c r="D129284" s="1" t="s">
        <v>13</v>
      </c>
      <c r="E129284" s="1" t="s">
        <v>14</v>
      </c>
      <c r="F129284" s="1" t="s">
        <v>72</v>
      </c>
      <c r="G129284" s="1" t="s">
        <v>73</v>
      </c>
      <c r="H129284" t="b">
        <v>0</v>
      </c>
      <c r="I129284" s="1" t="s">
        <v>77</v>
      </c>
      <c r="J129284">
        <v>2022</v>
      </c>
      <c r="K129284">
        <v>811</v>
      </c>
      <c r="L129284">
        <v>3</v>
      </c>
    </row>
    <row r="129285" spans="1:12" x14ac:dyDescent="0.25">
      <c r="A129285" s="1" t="s">
        <v>5206</v>
      </c>
      <c r="B129285">
        <v>5204003</v>
      </c>
      <c r="C129285">
        <v>520400</v>
      </c>
      <c r="D129285" s="1" t="s">
        <v>13</v>
      </c>
      <c r="E129285" s="1" t="s">
        <v>14</v>
      </c>
      <c r="F129285" s="1" t="s">
        <v>72</v>
      </c>
      <c r="G129285" s="1" t="s">
        <v>73</v>
      </c>
      <c r="H129285" t="b">
        <v>0</v>
      </c>
      <c r="I129285" s="1" t="s">
        <v>77</v>
      </c>
      <c r="J129285">
        <v>2022</v>
      </c>
      <c r="K129285">
        <v>1287</v>
      </c>
      <c r="L129285">
        <v>13</v>
      </c>
    </row>
    <row r="129286" spans="1:12" x14ac:dyDescent="0.25">
      <c r="A129286" s="1" t="s">
        <v>5207</v>
      </c>
      <c r="B129286">
        <v>5204102</v>
      </c>
      <c r="C129286">
        <v>520410</v>
      </c>
      <c r="D129286" s="1" t="s">
        <v>13</v>
      </c>
      <c r="E129286" s="1" t="s">
        <v>14</v>
      </c>
      <c r="F129286" s="1" t="s">
        <v>72</v>
      </c>
      <c r="G129286" s="1" t="s">
        <v>73</v>
      </c>
      <c r="H129286" t="b">
        <v>0</v>
      </c>
      <c r="I129286" s="1" t="s">
        <v>77</v>
      </c>
      <c r="J129286">
        <v>2022</v>
      </c>
      <c r="K129286">
        <v>1204</v>
      </c>
      <c r="L129286">
        <v>13</v>
      </c>
    </row>
    <row r="129287" spans="1:12" x14ac:dyDescent="0.25">
      <c r="A129287" s="1" t="s">
        <v>5208</v>
      </c>
      <c r="B129287">
        <v>5204201</v>
      </c>
      <c r="C129287">
        <v>520420</v>
      </c>
      <c r="D129287" s="1" t="s">
        <v>13</v>
      </c>
      <c r="E129287" s="1" t="s">
        <v>14</v>
      </c>
      <c r="F129287" s="1" t="s">
        <v>72</v>
      </c>
      <c r="G129287" s="1" t="s">
        <v>73</v>
      </c>
      <c r="H129287" t="b">
        <v>0</v>
      </c>
      <c r="I129287" s="1" t="s">
        <v>77</v>
      </c>
      <c r="J129287">
        <v>2022</v>
      </c>
      <c r="K129287">
        <v>0</v>
      </c>
      <c r="L129287">
        <v>0</v>
      </c>
    </row>
    <row r="129288" spans="1:12" x14ac:dyDescent="0.25">
      <c r="A129288" s="1" t="s">
        <v>2352</v>
      </c>
      <c r="B129288">
        <v>5204250</v>
      </c>
      <c r="C129288">
        <v>520425</v>
      </c>
      <c r="D129288" s="1" t="s">
        <v>13</v>
      </c>
      <c r="E129288" s="1" t="s">
        <v>14</v>
      </c>
      <c r="F129288" s="1" t="s">
        <v>72</v>
      </c>
      <c r="G129288" s="1" t="s">
        <v>73</v>
      </c>
      <c r="H129288" t="b">
        <v>0</v>
      </c>
      <c r="I129288" s="1" t="s">
        <v>77</v>
      </c>
      <c r="J129288">
        <v>2022</v>
      </c>
      <c r="K129288">
        <v>122</v>
      </c>
      <c r="L129288">
        <v>5</v>
      </c>
    </row>
    <row r="129289" spans="1:12" x14ac:dyDescent="0.25">
      <c r="A129289" s="1" t="s">
        <v>5209</v>
      </c>
      <c r="B129289">
        <v>5204300</v>
      </c>
      <c r="C129289">
        <v>520430</v>
      </c>
      <c r="D129289" s="1" t="s">
        <v>13</v>
      </c>
      <c r="E129289" s="1" t="s">
        <v>14</v>
      </c>
      <c r="F129289" s="1" t="s">
        <v>72</v>
      </c>
      <c r="G129289" s="1" t="s">
        <v>73</v>
      </c>
      <c r="H129289" t="b">
        <v>0</v>
      </c>
      <c r="I129289" s="1" t="s">
        <v>77</v>
      </c>
      <c r="J129289">
        <v>2022</v>
      </c>
      <c r="K129289">
        <v>571</v>
      </c>
      <c r="L129289">
        <v>8</v>
      </c>
    </row>
    <row r="129290" spans="1:12" x14ac:dyDescent="0.25">
      <c r="A129290" s="1" t="s">
        <v>5210</v>
      </c>
      <c r="B129290">
        <v>5204409</v>
      </c>
      <c r="C129290">
        <v>520440</v>
      </c>
      <c r="D129290" s="1" t="s">
        <v>13</v>
      </c>
      <c r="E129290" s="1" t="s">
        <v>14</v>
      </c>
      <c r="F129290" s="1" t="s">
        <v>72</v>
      </c>
      <c r="G129290" s="1" t="s">
        <v>73</v>
      </c>
      <c r="H129290" t="b">
        <v>0</v>
      </c>
      <c r="I129290" s="1" t="s">
        <v>77</v>
      </c>
      <c r="J129290">
        <v>2022</v>
      </c>
      <c r="K129290">
        <v>8</v>
      </c>
      <c r="L129290">
        <v>14</v>
      </c>
    </row>
    <row r="129291" spans="1:12" x14ac:dyDescent="0.25">
      <c r="A129291" s="1" t="s">
        <v>5211</v>
      </c>
      <c r="B129291">
        <v>5204508</v>
      </c>
      <c r="C129291">
        <v>520450</v>
      </c>
      <c r="D129291" s="1" t="s">
        <v>13</v>
      </c>
      <c r="E129291" s="1" t="s">
        <v>14</v>
      </c>
      <c r="F129291" s="1" t="s">
        <v>72</v>
      </c>
      <c r="G129291" s="1" t="s">
        <v>73</v>
      </c>
      <c r="H129291" t="b">
        <v>0</v>
      </c>
      <c r="I129291" s="1" t="s">
        <v>77</v>
      </c>
      <c r="J129291">
        <v>2022</v>
      </c>
      <c r="K129291">
        <v>924</v>
      </c>
      <c r="L129291">
        <v>114</v>
      </c>
    </row>
    <row r="129292" spans="1:12" x14ac:dyDescent="0.25">
      <c r="A129292" s="1" t="s">
        <v>5212</v>
      </c>
      <c r="B129292">
        <v>5204557</v>
      </c>
      <c r="C129292">
        <v>520455</v>
      </c>
      <c r="D129292" s="1" t="s">
        <v>13</v>
      </c>
      <c r="E129292" s="1" t="s">
        <v>14</v>
      </c>
      <c r="F129292" s="1" t="s">
        <v>72</v>
      </c>
      <c r="G129292" s="1" t="s">
        <v>73</v>
      </c>
      <c r="H129292" t="b">
        <v>0</v>
      </c>
      <c r="I129292" s="1" t="s">
        <v>77</v>
      </c>
      <c r="J129292">
        <v>2022</v>
      </c>
      <c r="K129292">
        <v>125</v>
      </c>
      <c r="L129292">
        <v>4</v>
      </c>
    </row>
    <row r="129293" spans="1:12" x14ac:dyDescent="0.25">
      <c r="A129293" s="1" t="s">
        <v>5213</v>
      </c>
      <c r="B129293">
        <v>5204607</v>
      </c>
      <c r="C129293">
        <v>520460</v>
      </c>
      <c r="D129293" s="1" t="s">
        <v>13</v>
      </c>
      <c r="E129293" s="1" t="s">
        <v>14</v>
      </c>
      <c r="F129293" s="1" t="s">
        <v>72</v>
      </c>
      <c r="G129293" s="1" t="s">
        <v>73</v>
      </c>
      <c r="H129293" t="b">
        <v>0</v>
      </c>
      <c r="I129293" s="1" t="s">
        <v>77</v>
      </c>
      <c r="J129293">
        <v>2022</v>
      </c>
      <c r="K129293">
        <v>833</v>
      </c>
      <c r="L129293">
        <v>4</v>
      </c>
    </row>
    <row r="129294" spans="1:12" x14ac:dyDescent="0.25">
      <c r="A129294" s="1" t="s">
        <v>5214</v>
      </c>
      <c r="B129294">
        <v>5204656</v>
      </c>
      <c r="C129294">
        <v>520465</v>
      </c>
      <c r="D129294" s="1" t="s">
        <v>13</v>
      </c>
      <c r="E129294" s="1" t="s">
        <v>14</v>
      </c>
      <c r="F129294" s="1" t="s">
        <v>72</v>
      </c>
      <c r="G129294" s="1" t="s">
        <v>73</v>
      </c>
      <c r="H129294" t="b">
        <v>0</v>
      </c>
      <c r="I129294" s="1" t="s">
        <v>77</v>
      </c>
      <c r="J129294">
        <v>2022</v>
      </c>
      <c r="K129294">
        <v>588</v>
      </c>
      <c r="L129294">
        <v>2</v>
      </c>
    </row>
    <row r="129295" spans="1:12" x14ac:dyDescent="0.25">
      <c r="A129295" s="1" t="s">
        <v>5215</v>
      </c>
      <c r="B129295">
        <v>5204706</v>
      </c>
      <c r="C129295">
        <v>520470</v>
      </c>
      <c r="D129295" s="1" t="s">
        <v>13</v>
      </c>
      <c r="E129295" s="1" t="s">
        <v>14</v>
      </c>
      <c r="F129295" s="1" t="s">
        <v>72</v>
      </c>
      <c r="G129295" s="1" t="s">
        <v>73</v>
      </c>
      <c r="H129295" t="b">
        <v>0</v>
      </c>
      <c r="I129295" s="1" t="s">
        <v>77</v>
      </c>
      <c r="J129295">
        <v>2022</v>
      </c>
      <c r="K129295">
        <v>789</v>
      </c>
      <c r="L129295">
        <v>12</v>
      </c>
    </row>
    <row r="129296" spans="1:12" x14ac:dyDescent="0.25">
      <c r="A129296" s="1" t="s">
        <v>5216</v>
      </c>
      <c r="B129296">
        <v>5204805</v>
      </c>
      <c r="C129296">
        <v>520480</v>
      </c>
      <c r="D129296" s="1" t="s">
        <v>13</v>
      </c>
      <c r="E129296" s="1" t="s">
        <v>14</v>
      </c>
      <c r="F129296" s="1" t="s">
        <v>72</v>
      </c>
      <c r="G129296" s="1" t="s">
        <v>73</v>
      </c>
      <c r="H129296" t="b">
        <v>0</v>
      </c>
      <c r="I129296" s="1" t="s">
        <v>77</v>
      </c>
      <c r="J129296">
        <v>2022</v>
      </c>
      <c r="K129296">
        <v>854</v>
      </c>
      <c r="L129296">
        <v>7</v>
      </c>
    </row>
    <row r="129297" spans="1:12" x14ac:dyDescent="0.25">
      <c r="A129297" s="1" t="s">
        <v>5217</v>
      </c>
      <c r="B129297">
        <v>5204854</v>
      </c>
      <c r="C129297">
        <v>520485</v>
      </c>
      <c r="D129297" s="1" t="s">
        <v>13</v>
      </c>
      <c r="E129297" s="1" t="s">
        <v>14</v>
      </c>
      <c r="F129297" s="1" t="s">
        <v>72</v>
      </c>
      <c r="G129297" s="1" t="s">
        <v>73</v>
      </c>
      <c r="H129297" t="b">
        <v>0</v>
      </c>
      <c r="I129297" s="1" t="s">
        <v>77</v>
      </c>
      <c r="J129297">
        <v>2022</v>
      </c>
      <c r="K129297">
        <v>96</v>
      </c>
      <c r="L129297">
        <v>12</v>
      </c>
    </row>
    <row r="129298" spans="1:12" x14ac:dyDescent="0.25">
      <c r="A129298" s="1" t="s">
        <v>5218</v>
      </c>
      <c r="B129298">
        <v>5204904</v>
      </c>
      <c r="C129298">
        <v>520490</v>
      </c>
      <c r="D129298" s="1" t="s">
        <v>13</v>
      </c>
      <c r="E129298" s="1" t="s">
        <v>14</v>
      </c>
      <c r="F129298" s="1" t="s">
        <v>72</v>
      </c>
      <c r="G129298" s="1" t="s">
        <v>73</v>
      </c>
      <c r="H129298" t="b">
        <v>0</v>
      </c>
      <c r="I129298" s="1" t="s">
        <v>77</v>
      </c>
      <c r="J129298">
        <v>2022</v>
      </c>
      <c r="K129298">
        <v>681</v>
      </c>
      <c r="L129298">
        <v>19</v>
      </c>
    </row>
    <row r="129299" spans="1:12" x14ac:dyDescent="0.25">
      <c r="A129299" s="1" t="s">
        <v>5219</v>
      </c>
      <c r="B129299">
        <v>5204953</v>
      </c>
      <c r="C129299">
        <v>520495</v>
      </c>
      <c r="D129299" s="1" t="s">
        <v>13</v>
      </c>
      <c r="E129299" s="1" t="s">
        <v>14</v>
      </c>
      <c r="F129299" s="1" t="s">
        <v>72</v>
      </c>
      <c r="G129299" s="1" t="s">
        <v>73</v>
      </c>
      <c r="H129299" t="b">
        <v>0</v>
      </c>
      <c r="I129299" s="1" t="s">
        <v>77</v>
      </c>
      <c r="J129299">
        <v>2022</v>
      </c>
      <c r="K129299">
        <v>244</v>
      </c>
      <c r="L129299">
        <v>1</v>
      </c>
    </row>
    <row r="129300" spans="1:12" x14ac:dyDescent="0.25">
      <c r="A129300" s="1" t="s">
        <v>5220</v>
      </c>
      <c r="B129300">
        <v>5205000</v>
      </c>
      <c r="C129300">
        <v>520500</v>
      </c>
      <c r="D129300" s="1" t="s">
        <v>13</v>
      </c>
      <c r="E129300" s="1" t="s">
        <v>14</v>
      </c>
      <c r="F129300" s="1" t="s">
        <v>72</v>
      </c>
      <c r="G129300" s="1" t="s">
        <v>73</v>
      </c>
      <c r="H129300" t="b">
        <v>0</v>
      </c>
      <c r="I129300" s="1" t="s">
        <v>77</v>
      </c>
      <c r="J129300">
        <v>2022</v>
      </c>
      <c r="K129300">
        <v>941</v>
      </c>
      <c r="L129300">
        <v>8</v>
      </c>
    </row>
    <row r="129301" spans="1:12" x14ac:dyDescent="0.25">
      <c r="A129301" s="1" t="s">
        <v>5221</v>
      </c>
      <c r="B129301">
        <v>5205059</v>
      </c>
      <c r="C129301">
        <v>520505</v>
      </c>
      <c r="D129301" s="1" t="s">
        <v>13</v>
      </c>
      <c r="E129301" s="1" t="s">
        <v>14</v>
      </c>
      <c r="F129301" s="1" t="s">
        <v>72</v>
      </c>
      <c r="G129301" s="1" t="s">
        <v>73</v>
      </c>
      <c r="H129301" t="b">
        <v>0</v>
      </c>
      <c r="I129301" s="1" t="s">
        <v>77</v>
      </c>
      <c r="J129301">
        <v>2022</v>
      </c>
      <c r="K129301">
        <v>1333</v>
      </c>
      <c r="L129301">
        <v>4</v>
      </c>
    </row>
    <row r="129302" spans="1:12" x14ac:dyDescent="0.25">
      <c r="A129302" s="1" t="s">
        <v>5222</v>
      </c>
      <c r="B129302">
        <v>5205109</v>
      </c>
      <c r="C129302">
        <v>520510</v>
      </c>
      <c r="D129302" s="1" t="s">
        <v>13</v>
      </c>
      <c r="E129302" s="1" t="s">
        <v>14</v>
      </c>
      <c r="F129302" s="1" t="s">
        <v>72</v>
      </c>
      <c r="G129302" s="1" t="s">
        <v>73</v>
      </c>
      <c r="H129302" t="b">
        <v>0</v>
      </c>
      <c r="I129302" s="1" t="s">
        <v>77</v>
      </c>
      <c r="J129302">
        <v>2022</v>
      </c>
      <c r="K129302">
        <v>1046</v>
      </c>
      <c r="L129302">
        <v>146</v>
      </c>
    </row>
    <row r="129303" spans="1:12" x14ac:dyDescent="0.25">
      <c r="A129303" s="1" t="s">
        <v>5223</v>
      </c>
      <c r="B129303">
        <v>5205208</v>
      </c>
      <c r="C129303">
        <v>520520</v>
      </c>
      <c r="D129303" s="1" t="s">
        <v>13</v>
      </c>
      <c r="E129303" s="1" t="s">
        <v>14</v>
      </c>
      <c r="F129303" s="1" t="s">
        <v>72</v>
      </c>
      <c r="G129303" s="1" t="s">
        <v>73</v>
      </c>
      <c r="H129303" t="b">
        <v>0</v>
      </c>
      <c r="I129303" s="1" t="s">
        <v>77</v>
      </c>
      <c r="J129303">
        <v>2022</v>
      </c>
      <c r="K129303">
        <v>1667</v>
      </c>
      <c r="L129303">
        <v>9</v>
      </c>
    </row>
    <row r="129304" spans="1:12" x14ac:dyDescent="0.25">
      <c r="A129304" s="1" t="s">
        <v>5224</v>
      </c>
      <c r="B129304">
        <v>5205307</v>
      </c>
      <c r="C129304">
        <v>520530</v>
      </c>
      <c r="D129304" s="1" t="s">
        <v>13</v>
      </c>
      <c r="E129304" s="1" t="s">
        <v>14</v>
      </c>
      <c r="F129304" s="1" t="s">
        <v>72</v>
      </c>
      <c r="G129304" s="1" t="s">
        <v>73</v>
      </c>
      <c r="H129304" t="b">
        <v>0</v>
      </c>
      <c r="I129304" s="1" t="s">
        <v>77</v>
      </c>
      <c r="J129304">
        <v>2022</v>
      </c>
      <c r="K129304">
        <v>822</v>
      </c>
      <c r="L129304">
        <v>12</v>
      </c>
    </row>
    <row r="129305" spans="1:12" x14ac:dyDescent="0.25">
      <c r="A129305" s="1" t="s">
        <v>5225</v>
      </c>
      <c r="B129305">
        <v>5205406</v>
      </c>
      <c r="C129305">
        <v>520540</v>
      </c>
      <c r="D129305" s="1" t="s">
        <v>13</v>
      </c>
      <c r="E129305" s="1" t="s">
        <v>14</v>
      </c>
      <c r="F129305" s="1" t="s">
        <v>72</v>
      </c>
      <c r="G129305" s="1" t="s">
        <v>73</v>
      </c>
      <c r="H129305" t="b">
        <v>0</v>
      </c>
      <c r="I129305" s="1" t="s">
        <v>77</v>
      </c>
      <c r="J129305">
        <v>2022</v>
      </c>
      <c r="K129305">
        <v>1008</v>
      </c>
      <c r="L129305">
        <v>24</v>
      </c>
    </row>
    <row r="129306" spans="1:12" x14ac:dyDescent="0.25">
      <c r="A129306" s="1" t="s">
        <v>5226</v>
      </c>
      <c r="B129306">
        <v>5205455</v>
      </c>
      <c r="C129306">
        <v>520545</v>
      </c>
      <c r="D129306" s="1" t="s">
        <v>13</v>
      </c>
      <c r="E129306" s="1" t="s">
        <v>14</v>
      </c>
      <c r="F129306" s="1" t="s">
        <v>72</v>
      </c>
      <c r="G129306" s="1" t="s">
        <v>73</v>
      </c>
      <c r="H129306" t="b">
        <v>0</v>
      </c>
      <c r="I129306" s="1" t="s">
        <v>77</v>
      </c>
      <c r="J129306">
        <v>2022</v>
      </c>
      <c r="K129306">
        <v>816</v>
      </c>
      <c r="L129306">
        <v>8</v>
      </c>
    </row>
    <row r="129307" spans="1:12" x14ac:dyDescent="0.25">
      <c r="A129307" s="1" t="s">
        <v>5227</v>
      </c>
      <c r="B129307">
        <v>5205471</v>
      </c>
      <c r="C129307">
        <v>520547</v>
      </c>
      <c r="D129307" s="1" t="s">
        <v>13</v>
      </c>
      <c r="E129307" s="1" t="s">
        <v>14</v>
      </c>
      <c r="F129307" s="1" t="s">
        <v>72</v>
      </c>
      <c r="G129307" s="1" t="s">
        <v>73</v>
      </c>
      <c r="H129307" t="b">
        <v>0</v>
      </c>
      <c r="I129307" s="1" t="s">
        <v>77</v>
      </c>
      <c r="J129307">
        <v>2022</v>
      </c>
      <c r="K129307">
        <v>826</v>
      </c>
      <c r="L129307">
        <v>19</v>
      </c>
    </row>
    <row r="129308" spans="1:12" x14ac:dyDescent="0.25">
      <c r="A129308" s="1" t="s">
        <v>5228</v>
      </c>
      <c r="B129308">
        <v>5205497</v>
      </c>
      <c r="C129308">
        <v>520549</v>
      </c>
      <c r="D129308" s="1" t="s">
        <v>13</v>
      </c>
      <c r="E129308" s="1" t="s">
        <v>14</v>
      </c>
      <c r="F129308" s="1" t="s">
        <v>72</v>
      </c>
      <c r="G129308" s="1" t="s">
        <v>73</v>
      </c>
      <c r="H129308" t="b">
        <v>0</v>
      </c>
      <c r="I129308" s="1" t="s">
        <v>77</v>
      </c>
      <c r="J129308">
        <v>2022</v>
      </c>
      <c r="K129308">
        <v>1015</v>
      </c>
      <c r="L129308">
        <v>120</v>
      </c>
    </row>
    <row r="129309" spans="1:12" x14ac:dyDescent="0.25">
      <c r="A129309" s="1" t="s">
        <v>5229</v>
      </c>
      <c r="B129309">
        <v>5205513</v>
      </c>
      <c r="C129309">
        <v>520551</v>
      </c>
      <c r="D129309" s="1" t="s">
        <v>13</v>
      </c>
      <c r="E129309" s="1" t="s">
        <v>14</v>
      </c>
      <c r="F129309" s="1" t="s">
        <v>72</v>
      </c>
      <c r="G129309" s="1" t="s">
        <v>73</v>
      </c>
      <c r="H129309" t="b">
        <v>0</v>
      </c>
      <c r="I129309" s="1" t="s">
        <v>77</v>
      </c>
      <c r="J129309">
        <v>2022</v>
      </c>
      <c r="K129309">
        <v>586</v>
      </c>
      <c r="L129309">
        <v>13</v>
      </c>
    </row>
    <row r="129310" spans="1:12" x14ac:dyDescent="0.25">
      <c r="A129310" s="1" t="s">
        <v>5230</v>
      </c>
      <c r="B129310">
        <v>5205521</v>
      </c>
      <c r="C129310">
        <v>520552</v>
      </c>
      <c r="D129310" s="1" t="s">
        <v>13</v>
      </c>
      <c r="E129310" s="1" t="s">
        <v>14</v>
      </c>
      <c r="F129310" s="1" t="s">
        <v>72</v>
      </c>
      <c r="G129310" s="1" t="s">
        <v>73</v>
      </c>
      <c r="H129310" t="b">
        <v>0</v>
      </c>
      <c r="I129310" s="1" t="s">
        <v>77</v>
      </c>
      <c r="J129310">
        <v>2022</v>
      </c>
      <c r="K129310">
        <v>857</v>
      </c>
      <c r="L129310">
        <v>3</v>
      </c>
    </row>
    <row r="129311" spans="1:12" x14ac:dyDescent="0.25">
      <c r="A129311" s="1" t="s">
        <v>5231</v>
      </c>
      <c r="B129311">
        <v>5205703</v>
      </c>
      <c r="C129311">
        <v>520570</v>
      </c>
      <c r="D129311" s="1" t="s">
        <v>13</v>
      </c>
      <c r="E129311" s="1" t="s">
        <v>14</v>
      </c>
      <c r="F129311" s="1" t="s">
        <v>72</v>
      </c>
      <c r="G129311" s="1" t="s">
        <v>73</v>
      </c>
      <c r="H129311" t="b">
        <v>0</v>
      </c>
      <c r="I129311" s="1" t="s">
        <v>77</v>
      </c>
      <c r="J129311">
        <v>2022</v>
      </c>
      <c r="K129311">
        <v>526</v>
      </c>
      <c r="L129311">
        <v>1</v>
      </c>
    </row>
    <row r="129312" spans="1:12" x14ac:dyDescent="0.25">
      <c r="A129312" s="1" t="s">
        <v>5232</v>
      </c>
      <c r="B129312">
        <v>5205802</v>
      </c>
      <c r="C129312">
        <v>520580</v>
      </c>
      <c r="D129312" s="1" t="s">
        <v>13</v>
      </c>
      <c r="E129312" s="1" t="s">
        <v>14</v>
      </c>
      <c r="F129312" s="1" t="s">
        <v>72</v>
      </c>
      <c r="G129312" s="1" t="s">
        <v>73</v>
      </c>
      <c r="H129312" t="b">
        <v>0</v>
      </c>
      <c r="I129312" s="1" t="s">
        <v>77</v>
      </c>
      <c r="J129312">
        <v>2022</v>
      </c>
      <c r="K129312">
        <v>435</v>
      </c>
      <c r="L129312">
        <v>4</v>
      </c>
    </row>
    <row r="129313" spans="1:12" x14ac:dyDescent="0.25">
      <c r="A129313" s="1" t="s">
        <v>5233</v>
      </c>
      <c r="B129313">
        <v>5205901</v>
      </c>
      <c r="C129313">
        <v>520590</v>
      </c>
      <c r="D129313" s="1" t="s">
        <v>13</v>
      </c>
      <c r="E129313" s="1" t="s">
        <v>14</v>
      </c>
      <c r="F129313" s="1" t="s">
        <v>72</v>
      </c>
      <c r="G129313" s="1" t="s">
        <v>73</v>
      </c>
      <c r="H129313" t="b">
        <v>0</v>
      </c>
      <c r="I129313" s="1" t="s">
        <v>77</v>
      </c>
      <c r="J129313">
        <v>2022</v>
      </c>
      <c r="K129313">
        <v>755</v>
      </c>
      <c r="L129313">
        <v>8</v>
      </c>
    </row>
    <row r="129314" spans="1:12" x14ac:dyDescent="0.25">
      <c r="A129314" s="1" t="s">
        <v>5234</v>
      </c>
      <c r="B129314">
        <v>5206206</v>
      </c>
      <c r="C129314">
        <v>520620</v>
      </c>
      <c r="D129314" s="1" t="s">
        <v>13</v>
      </c>
      <c r="E129314" s="1" t="s">
        <v>14</v>
      </c>
      <c r="F129314" s="1" t="s">
        <v>72</v>
      </c>
      <c r="G129314" s="1" t="s">
        <v>73</v>
      </c>
      <c r="H129314" t="b">
        <v>0</v>
      </c>
      <c r="I129314" s="1" t="s">
        <v>77</v>
      </c>
      <c r="J129314">
        <v>2022</v>
      </c>
      <c r="K129314">
        <v>938</v>
      </c>
      <c r="L129314">
        <v>91</v>
      </c>
    </row>
    <row r="129315" spans="1:12" x14ac:dyDescent="0.25">
      <c r="A129315" s="1" t="s">
        <v>5235</v>
      </c>
      <c r="B129315">
        <v>5206305</v>
      </c>
      <c r="C129315">
        <v>520630</v>
      </c>
      <c r="D129315" s="1" t="s">
        <v>13</v>
      </c>
      <c r="E129315" s="1" t="s">
        <v>14</v>
      </c>
      <c r="F129315" s="1" t="s">
        <v>72</v>
      </c>
      <c r="G129315" s="1" t="s">
        <v>73</v>
      </c>
      <c r="H129315" t="b">
        <v>0</v>
      </c>
      <c r="I129315" s="1" t="s">
        <v>77</v>
      </c>
      <c r="J129315">
        <v>2022</v>
      </c>
      <c r="K129315">
        <v>857</v>
      </c>
      <c r="L129315">
        <v>3</v>
      </c>
    </row>
    <row r="129316" spans="1:12" x14ac:dyDescent="0.25">
      <c r="A129316" s="1" t="s">
        <v>5236</v>
      </c>
      <c r="B129316">
        <v>5206404</v>
      </c>
      <c r="C129316">
        <v>520640</v>
      </c>
      <c r="D129316" s="1" t="s">
        <v>13</v>
      </c>
      <c r="E129316" s="1" t="s">
        <v>14</v>
      </c>
      <c r="F129316" s="1" t="s">
        <v>72</v>
      </c>
      <c r="G129316" s="1" t="s">
        <v>73</v>
      </c>
      <c r="H129316" t="b">
        <v>0</v>
      </c>
      <c r="I129316" s="1" t="s">
        <v>77</v>
      </c>
      <c r="J129316">
        <v>2022</v>
      </c>
      <c r="K129316">
        <v>971</v>
      </c>
      <c r="L129316">
        <v>20</v>
      </c>
    </row>
    <row r="129317" spans="1:12" x14ac:dyDescent="0.25">
      <c r="A129317" s="1" t="s">
        <v>5237</v>
      </c>
      <c r="B129317">
        <v>5206503</v>
      </c>
      <c r="C129317">
        <v>520650</v>
      </c>
      <c r="D129317" s="1" t="s">
        <v>13</v>
      </c>
      <c r="E129317" s="1" t="s">
        <v>14</v>
      </c>
      <c r="F129317" s="1" t="s">
        <v>72</v>
      </c>
      <c r="G129317" s="1" t="s">
        <v>73</v>
      </c>
      <c r="H129317" t="b">
        <v>0</v>
      </c>
      <c r="I129317" s="1" t="s">
        <v>77</v>
      </c>
      <c r="J129317">
        <v>2022</v>
      </c>
      <c r="K129317">
        <v>1071</v>
      </c>
      <c r="L129317">
        <v>3</v>
      </c>
    </row>
    <row r="129318" spans="1:12" x14ac:dyDescent="0.25">
      <c r="A129318" s="1" t="s">
        <v>5238</v>
      </c>
      <c r="B129318">
        <v>5206602</v>
      </c>
      <c r="C129318">
        <v>520660</v>
      </c>
      <c r="D129318" s="1" t="s">
        <v>13</v>
      </c>
      <c r="E129318" s="1" t="s">
        <v>14</v>
      </c>
      <c r="F129318" s="1" t="s">
        <v>72</v>
      </c>
      <c r="G129318" s="1" t="s">
        <v>73</v>
      </c>
      <c r="H129318" t="b">
        <v>0</v>
      </c>
      <c r="I129318" s="1" t="s">
        <v>77</v>
      </c>
      <c r="J129318">
        <v>2022</v>
      </c>
      <c r="K129318">
        <v>455</v>
      </c>
      <c r="L129318">
        <v>1</v>
      </c>
    </row>
    <row r="129319" spans="1:12" x14ac:dyDescent="0.25">
      <c r="A129319" s="1" t="s">
        <v>5239</v>
      </c>
      <c r="B129319">
        <v>5206701</v>
      </c>
      <c r="C129319">
        <v>520670</v>
      </c>
      <c r="D129319" s="1" t="s">
        <v>13</v>
      </c>
      <c r="E129319" s="1" t="s">
        <v>14</v>
      </c>
      <c r="F129319" s="1" t="s">
        <v>72</v>
      </c>
      <c r="G129319" s="1" t="s">
        <v>73</v>
      </c>
      <c r="H129319" t="b">
        <v>0</v>
      </c>
      <c r="I129319" s="1" t="s">
        <v>77</v>
      </c>
      <c r="J129319">
        <v>2022</v>
      </c>
      <c r="K129319">
        <v>4</v>
      </c>
      <c r="L129319">
        <v>2</v>
      </c>
    </row>
    <row r="129320" spans="1:12" x14ac:dyDescent="0.25">
      <c r="A129320" s="1" t="s">
        <v>5240</v>
      </c>
      <c r="B129320">
        <v>5206800</v>
      </c>
      <c r="C129320">
        <v>520680</v>
      </c>
      <c r="D129320" s="1" t="s">
        <v>13</v>
      </c>
      <c r="E129320" s="1" t="s">
        <v>14</v>
      </c>
      <c r="F129320" s="1" t="s">
        <v>72</v>
      </c>
      <c r="G129320" s="1" t="s">
        <v>73</v>
      </c>
      <c r="H129320" t="b">
        <v>0</v>
      </c>
      <c r="I129320" s="1" t="s">
        <v>77</v>
      </c>
      <c r="J129320">
        <v>2022</v>
      </c>
      <c r="K129320">
        <v>333</v>
      </c>
      <c r="L129320">
        <v>1</v>
      </c>
    </row>
    <row r="129321" spans="1:12" x14ac:dyDescent="0.25">
      <c r="A129321" s="1" t="s">
        <v>596</v>
      </c>
      <c r="B129321">
        <v>5206909</v>
      </c>
      <c r="C129321">
        <v>520690</v>
      </c>
      <c r="D129321" s="1" t="s">
        <v>13</v>
      </c>
      <c r="E129321" s="1" t="s">
        <v>14</v>
      </c>
      <c r="F129321" s="1" t="s">
        <v>72</v>
      </c>
      <c r="G129321" s="1" t="s">
        <v>73</v>
      </c>
      <c r="H129321" t="b">
        <v>0</v>
      </c>
      <c r="I129321" s="1" t="s">
        <v>77</v>
      </c>
      <c r="J129321">
        <v>2022</v>
      </c>
      <c r="K129321">
        <v>0</v>
      </c>
      <c r="L129321">
        <v>0</v>
      </c>
    </row>
    <row r="129322" spans="1:12" x14ac:dyDescent="0.25">
      <c r="A129322" s="1" t="s">
        <v>5241</v>
      </c>
      <c r="B129322">
        <v>5207105</v>
      </c>
      <c r="C129322">
        <v>520710</v>
      </c>
      <c r="D129322" s="1" t="s">
        <v>13</v>
      </c>
      <c r="E129322" s="1" t="s">
        <v>14</v>
      </c>
      <c r="F129322" s="1" t="s">
        <v>72</v>
      </c>
      <c r="G129322" s="1" t="s">
        <v>73</v>
      </c>
      <c r="H129322" t="b">
        <v>0</v>
      </c>
      <c r="I129322" s="1" t="s">
        <v>77</v>
      </c>
      <c r="J129322">
        <v>2022</v>
      </c>
      <c r="K129322">
        <v>10</v>
      </c>
      <c r="L129322">
        <v>2</v>
      </c>
    </row>
    <row r="129323" spans="1:12" x14ac:dyDescent="0.25">
      <c r="A129323" s="1" t="s">
        <v>5242</v>
      </c>
      <c r="B129323">
        <v>5207253</v>
      </c>
      <c r="C129323">
        <v>520725</v>
      </c>
      <c r="D129323" s="1" t="s">
        <v>13</v>
      </c>
      <c r="E129323" s="1" t="s">
        <v>14</v>
      </c>
      <c r="F129323" s="1" t="s">
        <v>72</v>
      </c>
      <c r="G129323" s="1" t="s">
        <v>73</v>
      </c>
      <c r="H129323" t="b">
        <v>0</v>
      </c>
      <c r="I129323" s="1" t="s">
        <v>77</v>
      </c>
      <c r="J129323">
        <v>2022</v>
      </c>
      <c r="K129323">
        <v>641</v>
      </c>
      <c r="L129323">
        <v>5</v>
      </c>
    </row>
    <row r="129324" spans="1:12" x14ac:dyDescent="0.25">
      <c r="A129324" s="1" t="s">
        <v>5243</v>
      </c>
      <c r="B129324">
        <v>5207352</v>
      </c>
      <c r="C129324">
        <v>520735</v>
      </c>
      <c r="D129324" s="1" t="s">
        <v>13</v>
      </c>
      <c r="E129324" s="1" t="s">
        <v>14</v>
      </c>
      <c r="F129324" s="1" t="s">
        <v>72</v>
      </c>
      <c r="G129324" s="1" t="s">
        <v>73</v>
      </c>
      <c r="H129324" t="b">
        <v>0</v>
      </c>
      <c r="I129324" s="1" t="s">
        <v>77</v>
      </c>
      <c r="J129324">
        <v>2022</v>
      </c>
      <c r="K129324">
        <v>1034</v>
      </c>
      <c r="L129324">
        <v>3</v>
      </c>
    </row>
    <row r="129325" spans="1:12" x14ac:dyDescent="0.25">
      <c r="A129325" s="1" t="s">
        <v>5244</v>
      </c>
      <c r="B129325">
        <v>5207402</v>
      </c>
      <c r="C129325">
        <v>520740</v>
      </c>
      <c r="D129325" s="1" t="s">
        <v>13</v>
      </c>
      <c r="E129325" s="1" t="s">
        <v>14</v>
      </c>
      <c r="F129325" s="1" t="s">
        <v>72</v>
      </c>
      <c r="G129325" s="1" t="s">
        <v>73</v>
      </c>
      <c r="H129325" t="b">
        <v>0</v>
      </c>
      <c r="I129325" s="1" t="s">
        <v>77</v>
      </c>
      <c r="J129325">
        <v>2022</v>
      </c>
      <c r="K129325">
        <v>347</v>
      </c>
      <c r="L129325">
        <v>5</v>
      </c>
    </row>
    <row r="129326" spans="1:12" x14ac:dyDescent="0.25">
      <c r="A129326" s="1" t="s">
        <v>3414</v>
      </c>
      <c r="B129326">
        <v>5207501</v>
      </c>
      <c r="C129326">
        <v>520750</v>
      </c>
      <c r="D129326" s="1" t="s">
        <v>13</v>
      </c>
      <c r="E129326" s="1" t="s">
        <v>14</v>
      </c>
      <c r="F129326" s="1" t="s">
        <v>72</v>
      </c>
      <c r="G129326" s="1" t="s">
        <v>73</v>
      </c>
      <c r="H129326" t="b">
        <v>0</v>
      </c>
      <c r="I129326" s="1" t="s">
        <v>77</v>
      </c>
      <c r="J129326">
        <v>2022</v>
      </c>
      <c r="K129326">
        <v>857</v>
      </c>
      <c r="L129326">
        <v>3</v>
      </c>
    </row>
    <row r="129327" spans="1:12" x14ac:dyDescent="0.25">
      <c r="A129327" s="1" t="s">
        <v>5245</v>
      </c>
      <c r="B129327">
        <v>5207535</v>
      </c>
      <c r="C129327">
        <v>520753</v>
      </c>
      <c r="D129327" s="1" t="s">
        <v>13</v>
      </c>
      <c r="E129327" s="1" t="s">
        <v>14</v>
      </c>
      <c r="F129327" s="1" t="s">
        <v>72</v>
      </c>
      <c r="G129327" s="1" t="s">
        <v>73</v>
      </c>
      <c r="H129327" t="b">
        <v>0</v>
      </c>
      <c r="I129327" s="1" t="s">
        <v>77</v>
      </c>
      <c r="J129327">
        <v>2022</v>
      </c>
      <c r="K129327">
        <v>1111</v>
      </c>
      <c r="L129327">
        <v>6</v>
      </c>
    </row>
    <row r="129328" spans="1:12" x14ac:dyDescent="0.25">
      <c r="A129328" s="1" t="s">
        <v>5246</v>
      </c>
      <c r="B129328">
        <v>5207600</v>
      </c>
      <c r="C129328">
        <v>520760</v>
      </c>
      <c r="D129328" s="1" t="s">
        <v>13</v>
      </c>
      <c r="E129328" s="1" t="s">
        <v>14</v>
      </c>
      <c r="F129328" s="1" t="s">
        <v>72</v>
      </c>
      <c r="G129328" s="1" t="s">
        <v>73</v>
      </c>
      <c r="H129328" t="b">
        <v>0</v>
      </c>
      <c r="I129328" s="1" t="s">
        <v>77</v>
      </c>
      <c r="J129328">
        <v>2022</v>
      </c>
      <c r="K129328">
        <v>1186</v>
      </c>
      <c r="L129328">
        <v>7</v>
      </c>
    </row>
    <row r="129329" spans="1:12" x14ac:dyDescent="0.25">
      <c r="A129329" s="1" t="s">
        <v>5247</v>
      </c>
      <c r="B129329">
        <v>5207808</v>
      </c>
      <c r="C129329">
        <v>520780</v>
      </c>
      <c r="D129329" s="1" t="s">
        <v>13</v>
      </c>
      <c r="E129329" s="1" t="s">
        <v>14</v>
      </c>
      <c r="F129329" s="1" t="s">
        <v>72</v>
      </c>
      <c r="G129329" s="1" t="s">
        <v>73</v>
      </c>
      <c r="H129329" t="b">
        <v>0</v>
      </c>
      <c r="I129329" s="1" t="s">
        <v>77</v>
      </c>
      <c r="J129329">
        <v>2022</v>
      </c>
      <c r="K129329">
        <v>505</v>
      </c>
      <c r="L129329">
        <v>5</v>
      </c>
    </row>
    <row r="129330" spans="1:12" x14ac:dyDescent="0.25">
      <c r="A129330" s="1" t="s">
        <v>5248</v>
      </c>
      <c r="B129330">
        <v>5207907</v>
      </c>
      <c r="C129330">
        <v>520790</v>
      </c>
      <c r="D129330" s="1" t="s">
        <v>13</v>
      </c>
      <c r="E129330" s="1" t="s">
        <v>14</v>
      </c>
      <c r="F129330" s="1" t="s">
        <v>72</v>
      </c>
      <c r="G129330" s="1" t="s">
        <v>73</v>
      </c>
      <c r="H129330" t="b">
        <v>0</v>
      </c>
      <c r="I129330" s="1" t="s">
        <v>77</v>
      </c>
      <c r="J129330">
        <v>2022</v>
      </c>
      <c r="K129330">
        <v>928</v>
      </c>
      <c r="L129330">
        <v>9</v>
      </c>
    </row>
    <row r="129331" spans="1:12" x14ac:dyDescent="0.25">
      <c r="A129331" s="1" t="s">
        <v>5249</v>
      </c>
      <c r="B129331">
        <v>5208004</v>
      </c>
      <c r="C129331">
        <v>520800</v>
      </c>
      <c r="D129331" s="1" t="s">
        <v>13</v>
      </c>
      <c r="E129331" s="1" t="s">
        <v>14</v>
      </c>
      <c r="F129331" s="1" t="s">
        <v>72</v>
      </c>
      <c r="G129331" s="1" t="s">
        <v>73</v>
      </c>
      <c r="H129331" t="b">
        <v>0</v>
      </c>
      <c r="I129331" s="1" t="s">
        <v>77</v>
      </c>
      <c r="J129331">
        <v>2022</v>
      </c>
      <c r="K129331">
        <v>1011</v>
      </c>
      <c r="L129331">
        <v>163</v>
      </c>
    </row>
    <row r="129332" spans="1:12" x14ac:dyDescent="0.25">
      <c r="A129332" s="1" t="s">
        <v>2534</v>
      </c>
      <c r="B129332">
        <v>5208103</v>
      </c>
      <c r="C129332">
        <v>520810</v>
      </c>
      <c r="D129332" s="1" t="s">
        <v>13</v>
      </c>
      <c r="E129332" s="1" t="s">
        <v>14</v>
      </c>
      <c r="F129332" s="1" t="s">
        <v>72</v>
      </c>
      <c r="G129332" s="1" t="s">
        <v>73</v>
      </c>
      <c r="H129332" t="b">
        <v>0</v>
      </c>
      <c r="I129332" s="1" t="s">
        <v>77</v>
      </c>
      <c r="J129332">
        <v>2022</v>
      </c>
      <c r="K129332">
        <v>943</v>
      </c>
      <c r="L129332">
        <v>5</v>
      </c>
    </row>
    <row r="129333" spans="1:12" x14ac:dyDescent="0.25">
      <c r="A129333" s="1" t="s">
        <v>5250</v>
      </c>
      <c r="B129333">
        <v>5208152</v>
      </c>
      <c r="C129333">
        <v>520815</v>
      </c>
      <c r="D129333" s="1" t="s">
        <v>13</v>
      </c>
      <c r="E129333" s="1" t="s">
        <v>14</v>
      </c>
      <c r="F129333" s="1" t="s">
        <v>72</v>
      </c>
      <c r="G129333" s="1" t="s">
        <v>73</v>
      </c>
      <c r="H129333" t="b">
        <v>0</v>
      </c>
      <c r="I129333" s="1" t="s">
        <v>77</v>
      </c>
      <c r="J129333">
        <v>2022</v>
      </c>
      <c r="K129333">
        <v>8</v>
      </c>
      <c r="L129333">
        <v>2</v>
      </c>
    </row>
    <row r="129334" spans="1:12" x14ac:dyDescent="0.25">
      <c r="A129334" s="1" t="s">
        <v>5251</v>
      </c>
      <c r="B129334">
        <v>5208301</v>
      </c>
      <c r="C129334">
        <v>520830</v>
      </c>
      <c r="D129334" s="1" t="s">
        <v>13</v>
      </c>
      <c r="E129334" s="1" t="s">
        <v>14</v>
      </c>
      <c r="F129334" s="1" t="s">
        <v>72</v>
      </c>
      <c r="G129334" s="1" t="s">
        <v>73</v>
      </c>
      <c r="H129334" t="b">
        <v>0</v>
      </c>
      <c r="I129334" s="1" t="s">
        <v>77</v>
      </c>
      <c r="J129334">
        <v>2022</v>
      </c>
      <c r="K129334">
        <v>556</v>
      </c>
      <c r="L129334">
        <v>4</v>
      </c>
    </row>
    <row r="129335" spans="1:12" x14ac:dyDescent="0.25">
      <c r="A129335" s="1" t="s">
        <v>5252</v>
      </c>
      <c r="B129335">
        <v>5208400</v>
      </c>
      <c r="C129335">
        <v>520840</v>
      </c>
      <c r="D129335" s="1" t="s">
        <v>13</v>
      </c>
      <c r="E129335" s="1" t="s">
        <v>14</v>
      </c>
      <c r="F129335" s="1" t="s">
        <v>72</v>
      </c>
      <c r="G129335" s="1" t="s">
        <v>73</v>
      </c>
      <c r="H129335" t="b">
        <v>0</v>
      </c>
      <c r="I129335" s="1" t="s">
        <v>77</v>
      </c>
      <c r="J129335">
        <v>2022</v>
      </c>
      <c r="K129335">
        <v>795</v>
      </c>
      <c r="L129335">
        <v>14</v>
      </c>
    </row>
    <row r="129336" spans="1:12" x14ac:dyDescent="0.25">
      <c r="A129336" s="1" t="s">
        <v>5253</v>
      </c>
      <c r="B129336">
        <v>5208509</v>
      </c>
      <c r="C129336">
        <v>520850</v>
      </c>
      <c r="D129336" s="1" t="s">
        <v>13</v>
      </c>
      <c r="E129336" s="1" t="s">
        <v>14</v>
      </c>
      <c r="F129336" s="1" t="s">
        <v>72</v>
      </c>
      <c r="G129336" s="1" t="s">
        <v>73</v>
      </c>
      <c r="H129336" t="b">
        <v>0</v>
      </c>
      <c r="I129336" s="1" t="s">
        <v>77</v>
      </c>
      <c r="J129336">
        <v>2022</v>
      </c>
      <c r="K129336">
        <v>1702</v>
      </c>
      <c r="L129336">
        <v>8</v>
      </c>
    </row>
    <row r="129337" spans="1:12" x14ac:dyDescent="0.25">
      <c r="A129337" s="1" t="s">
        <v>5254</v>
      </c>
      <c r="B129337">
        <v>5208608</v>
      </c>
      <c r="C129337">
        <v>520860</v>
      </c>
      <c r="D129337" s="1" t="s">
        <v>13</v>
      </c>
      <c r="E129337" s="1" t="s">
        <v>14</v>
      </c>
      <c r="F129337" s="1" t="s">
        <v>72</v>
      </c>
      <c r="G129337" s="1" t="s">
        <v>73</v>
      </c>
      <c r="H129337" t="b">
        <v>0</v>
      </c>
      <c r="I129337" s="1" t="s">
        <v>77</v>
      </c>
      <c r="J129337">
        <v>2022</v>
      </c>
      <c r="K129337">
        <v>1015</v>
      </c>
      <c r="L129337">
        <v>101</v>
      </c>
    </row>
    <row r="129338" spans="1:12" x14ac:dyDescent="0.25">
      <c r="A129338" s="1" t="s">
        <v>5255</v>
      </c>
      <c r="B129338">
        <v>5208707</v>
      </c>
      <c r="C129338">
        <v>520870</v>
      </c>
      <c r="D129338" s="1" t="s">
        <v>13</v>
      </c>
      <c r="E129338" s="1" t="s">
        <v>14</v>
      </c>
      <c r="F129338" s="1" t="s">
        <v>72</v>
      </c>
      <c r="G129338" s="1" t="s">
        <v>73</v>
      </c>
      <c r="H129338" t="b">
        <v>1</v>
      </c>
      <c r="I129338" s="1" t="s">
        <v>77</v>
      </c>
      <c r="J129338">
        <v>2022</v>
      </c>
      <c r="K129338">
        <v>103</v>
      </c>
      <c r="L129338">
        <v>1925</v>
      </c>
    </row>
    <row r="129339" spans="1:12" x14ac:dyDescent="0.25">
      <c r="A129339" s="1" t="s">
        <v>5256</v>
      </c>
      <c r="B129339">
        <v>5208806</v>
      </c>
      <c r="C129339">
        <v>520880</v>
      </c>
      <c r="D129339" s="1" t="s">
        <v>13</v>
      </c>
      <c r="E129339" s="1" t="s">
        <v>14</v>
      </c>
      <c r="F129339" s="1" t="s">
        <v>72</v>
      </c>
      <c r="G129339" s="1" t="s">
        <v>73</v>
      </c>
      <c r="H129339" t="b">
        <v>0</v>
      </c>
      <c r="I129339" s="1" t="s">
        <v>77</v>
      </c>
      <c r="J129339">
        <v>2022</v>
      </c>
      <c r="K129339">
        <v>926</v>
      </c>
      <c r="L129339">
        <v>84</v>
      </c>
    </row>
    <row r="129340" spans="1:12" x14ac:dyDescent="0.25">
      <c r="A129340" s="1" t="s">
        <v>72</v>
      </c>
      <c r="B129340">
        <v>5208905</v>
      </c>
      <c r="C129340">
        <v>520890</v>
      </c>
      <c r="D129340" s="1" t="s">
        <v>13</v>
      </c>
      <c r="E129340" s="1" t="s">
        <v>14</v>
      </c>
      <c r="F129340" s="1" t="s">
        <v>72</v>
      </c>
      <c r="G129340" s="1" t="s">
        <v>73</v>
      </c>
      <c r="H129340" t="b">
        <v>0</v>
      </c>
      <c r="I129340" s="1" t="s">
        <v>77</v>
      </c>
      <c r="J129340">
        <v>2022</v>
      </c>
      <c r="K129340">
        <v>913</v>
      </c>
      <c r="L129340">
        <v>21</v>
      </c>
    </row>
    <row r="129341" spans="1:12" x14ac:dyDescent="0.25">
      <c r="A129341" s="1" t="s">
        <v>5257</v>
      </c>
      <c r="B129341">
        <v>5209101</v>
      </c>
      <c r="C129341">
        <v>520910</v>
      </c>
      <c r="D129341" s="1" t="s">
        <v>13</v>
      </c>
      <c r="E129341" s="1" t="s">
        <v>14</v>
      </c>
      <c r="F129341" s="1" t="s">
        <v>72</v>
      </c>
      <c r="G129341" s="1" t="s">
        <v>73</v>
      </c>
      <c r="H129341" t="b">
        <v>0</v>
      </c>
      <c r="I129341" s="1" t="s">
        <v>77</v>
      </c>
      <c r="J129341">
        <v>2022</v>
      </c>
      <c r="K129341">
        <v>1003</v>
      </c>
      <c r="L129341">
        <v>40</v>
      </c>
    </row>
    <row r="129342" spans="1:12" x14ac:dyDescent="0.25">
      <c r="A129342" s="1" t="s">
        <v>5258</v>
      </c>
      <c r="B129342">
        <v>5209150</v>
      </c>
      <c r="C129342">
        <v>520915</v>
      </c>
      <c r="D129342" s="1" t="s">
        <v>13</v>
      </c>
      <c r="E129342" s="1" t="s">
        <v>14</v>
      </c>
      <c r="F129342" s="1" t="s">
        <v>72</v>
      </c>
      <c r="G129342" s="1" t="s">
        <v>73</v>
      </c>
      <c r="H129342" t="b">
        <v>0</v>
      </c>
      <c r="I129342" s="1" t="s">
        <v>77</v>
      </c>
      <c r="J129342">
        <v>2022</v>
      </c>
      <c r="K129342">
        <v>755</v>
      </c>
      <c r="L129342">
        <v>4</v>
      </c>
    </row>
    <row r="129343" spans="1:12" x14ac:dyDescent="0.25">
      <c r="A129343" s="1" t="s">
        <v>5259</v>
      </c>
      <c r="B129343">
        <v>5209200</v>
      </c>
      <c r="C129343">
        <v>520920</v>
      </c>
      <c r="D129343" s="1" t="s">
        <v>13</v>
      </c>
      <c r="E129343" s="1" t="s">
        <v>14</v>
      </c>
      <c r="F129343" s="1" t="s">
        <v>72</v>
      </c>
      <c r="G129343" s="1" t="s">
        <v>73</v>
      </c>
      <c r="H129343" t="b">
        <v>0</v>
      </c>
      <c r="I129343" s="1" t="s">
        <v>77</v>
      </c>
      <c r="J129343">
        <v>2022</v>
      </c>
      <c r="K129343">
        <v>13</v>
      </c>
      <c r="L129343">
        <v>29</v>
      </c>
    </row>
    <row r="129344" spans="1:12" x14ac:dyDescent="0.25">
      <c r="A129344" s="1" t="s">
        <v>5260</v>
      </c>
      <c r="B129344">
        <v>5209291</v>
      </c>
      <c r="C129344">
        <v>520929</v>
      </c>
      <c r="D129344" s="1" t="s">
        <v>13</v>
      </c>
      <c r="E129344" s="1" t="s">
        <v>14</v>
      </c>
      <c r="F129344" s="1" t="s">
        <v>72</v>
      </c>
      <c r="G129344" s="1" t="s">
        <v>73</v>
      </c>
      <c r="H129344" t="b">
        <v>0</v>
      </c>
      <c r="I129344" s="1" t="s">
        <v>77</v>
      </c>
      <c r="J129344">
        <v>2022</v>
      </c>
      <c r="K129344">
        <v>1875</v>
      </c>
      <c r="L129344">
        <v>3</v>
      </c>
    </row>
    <row r="129345" spans="1:12" x14ac:dyDescent="0.25">
      <c r="A129345" s="1" t="s">
        <v>5261</v>
      </c>
      <c r="B129345">
        <v>5209408</v>
      </c>
      <c r="C129345">
        <v>520940</v>
      </c>
      <c r="D129345" s="1" t="s">
        <v>13</v>
      </c>
      <c r="E129345" s="1" t="s">
        <v>14</v>
      </c>
      <c r="F129345" s="1" t="s">
        <v>72</v>
      </c>
      <c r="G129345" s="1" t="s">
        <v>73</v>
      </c>
      <c r="H129345" t="b">
        <v>0</v>
      </c>
      <c r="I129345" s="1" t="s">
        <v>77</v>
      </c>
      <c r="J129345">
        <v>2022</v>
      </c>
      <c r="K129345">
        <v>488</v>
      </c>
      <c r="L129345">
        <v>2</v>
      </c>
    </row>
    <row r="129346" spans="1:12" x14ac:dyDescent="0.25">
      <c r="A129346" s="1" t="s">
        <v>5262</v>
      </c>
      <c r="B129346">
        <v>5209457</v>
      </c>
      <c r="C129346">
        <v>520945</v>
      </c>
      <c r="D129346" s="1" t="s">
        <v>13</v>
      </c>
      <c r="E129346" s="1" t="s">
        <v>14</v>
      </c>
      <c r="F129346" s="1" t="s">
        <v>72</v>
      </c>
      <c r="G129346" s="1" t="s">
        <v>73</v>
      </c>
      <c r="H129346" t="b">
        <v>0</v>
      </c>
      <c r="I129346" s="1" t="s">
        <v>77</v>
      </c>
      <c r="J129346">
        <v>2022</v>
      </c>
      <c r="K129346">
        <v>4</v>
      </c>
      <c r="L129346">
        <v>1</v>
      </c>
    </row>
    <row r="129347" spans="1:12" x14ac:dyDescent="0.25">
      <c r="A129347" s="1" t="s">
        <v>5263</v>
      </c>
      <c r="B129347">
        <v>5209606</v>
      </c>
      <c r="C129347">
        <v>520960</v>
      </c>
      <c r="D129347" s="1" t="s">
        <v>13</v>
      </c>
      <c r="E129347" s="1" t="s">
        <v>14</v>
      </c>
      <c r="F129347" s="1" t="s">
        <v>72</v>
      </c>
      <c r="G129347" s="1" t="s">
        <v>73</v>
      </c>
      <c r="H129347" t="b">
        <v>0</v>
      </c>
      <c r="I129347" s="1" t="s">
        <v>77</v>
      </c>
      <c r="J129347">
        <v>2022</v>
      </c>
      <c r="K129347">
        <v>476</v>
      </c>
      <c r="L129347">
        <v>1</v>
      </c>
    </row>
    <row r="129348" spans="1:12" x14ac:dyDescent="0.25">
      <c r="A129348" s="1" t="s">
        <v>1042</v>
      </c>
      <c r="B129348">
        <v>5209705</v>
      </c>
      <c r="C129348">
        <v>520970</v>
      </c>
      <c r="D129348" s="1" t="s">
        <v>13</v>
      </c>
      <c r="E129348" s="1" t="s">
        <v>14</v>
      </c>
      <c r="F129348" s="1" t="s">
        <v>72</v>
      </c>
      <c r="G129348" s="1" t="s">
        <v>73</v>
      </c>
      <c r="H129348" t="b">
        <v>0</v>
      </c>
      <c r="I129348" s="1" t="s">
        <v>77</v>
      </c>
      <c r="J129348">
        <v>2022</v>
      </c>
      <c r="K129348">
        <v>125</v>
      </c>
      <c r="L129348">
        <v>43</v>
      </c>
    </row>
    <row r="129349" spans="1:12" x14ac:dyDescent="0.25">
      <c r="A129349" s="1" t="s">
        <v>5264</v>
      </c>
      <c r="B129349">
        <v>5209804</v>
      </c>
      <c r="C129349">
        <v>520980</v>
      </c>
      <c r="D129349" s="1" t="s">
        <v>13</v>
      </c>
      <c r="E129349" s="1" t="s">
        <v>14</v>
      </c>
      <c r="F129349" s="1" t="s">
        <v>72</v>
      </c>
      <c r="G129349" s="1" t="s">
        <v>73</v>
      </c>
      <c r="H129349" t="b">
        <v>0</v>
      </c>
      <c r="I129349" s="1" t="s">
        <v>77</v>
      </c>
      <c r="J129349">
        <v>2022</v>
      </c>
      <c r="K129349">
        <v>1212</v>
      </c>
      <c r="L129349">
        <v>4</v>
      </c>
    </row>
    <row r="129350" spans="1:12" x14ac:dyDescent="0.25">
      <c r="A129350" s="1" t="s">
        <v>5265</v>
      </c>
      <c r="B129350">
        <v>5209903</v>
      </c>
      <c r="C129350">
        <v>520990</v>
      </c>
      <c r="D129350" s="1" t="s">
        <v>13</v>
      </c>
      <c r="E129350" s="1" t="s">
        <v>14</v>
      </c>
      <c r="F129350" s="1" t="s">
        <v>72</v>
      </c>
      <c r="G129350" s="1" t="s">
        <v>73</v>
      </c>
      <c r="H129350" t="b">
        <v>0</v>
      </c>
      <c r="I129350" s="1" t="s">
        <v>77</v>
      </c>
      <c r="J129350">
        <v>2022</v>
      </c>
      <c r="K129350">
        <v>899</v>
      </c>
      <c r="L129350">
        <v>17</v>
      </c>
    </row>
    <row r="129351" spans="1:12" x14ac:dyDescent="0.25">
      <c r="A129351" s="1" t="s">
        <v>5266</v>
      </c>
      <c r="B129351">
        <v>5209937</v>
      </c>
      <c r="C129351">
        <v>520993</v>
      </c>
      <c r="D129351" s="1" t="s">
        <v>13</v>
      </c>
      <c r="E129351" s="1" t="s">
        <v>14</v>
      </c>
      <c r="F129351" s="1" t="s">
        <v>72</v>
      </c>
      <c r="G129351" s="1" t="s">
        <v>73</v>
      </c>
      <c r="H129351" t="b">
        <v>0</v>
      </c>
      <c r="I129351" s="1" t="s">
        <v>77</v>
      </c>
      <c r="J129351">
        <v>2022</v>
      </c>
      <c r="K129351">
        <v>1356</v>
      </c>
      <c r="L129351">
        <v>8</v>
      </c>
    </row>
    <row r="129352" spans="1:12" x14ac:dyDescent="0.25">
      <c r="A129352" s="1" t="s">
        <v>5267</v>
      </c>
      <c r="B129352">
        <v>5209952</v>
      </c>
      <c r="C129352">
        <v>520995</v>
      </c>
      <c r="D129352" s="1" t="s">
        <v>13</v>
      </c>
      <c r="E129352" s="1" t="s">
        <v>14</v>
      </c>
      <c r="F129352" s="1" t="s">
        <v>72</v>
      </c>
      <c r="G129352" s="1" t="s">
        <v>73</v>
      </c>
      <c r="H129352" t="b">
        <v>0</v>
      </c>
      <c r="I129352" s="1" t="s">
        <v>77</v>
      </c>
      <c r="J129352">
        <v>2022</v>
      </c>
      <c r="K129352">
        <v>383</v>
      </c>
      <c r="L129352">
        <v>7</v>
      </c>
    </row>
    <row r="129353" spans="1:12" x14ac:dyDescent="0.25">
      <c r="A129353" s="1" t="s">
        <v>5268</v>
      </c>
      <c r="B129353">
        <v>5210000</v>
      </c>
      <c r="C129353">
        <v>521000</v>
      </c>
      <c r="D129353" s="1" t="s">
        <v>13</v>
      </c>
      <c r="E129353" s="1" t="s">
        <v>14</v>
      </c>
      <c r="F129353" s="1" t="s">
        <v>72</v>
      </c>
      <c r="G129353" s="1" t="s">
        <v>73</v>
      </c>
      <c r="H129353" t="b">
        <v>0</v>
      </c>
      <c r="I129353" s="1" t="s">
        <v>77</v>
      </c>
      <c r="J129353">
        <v>2022</v>
      </c>
      <c r="K129353">
        <v>1074</v>
      </c>
      <c r="L129353">
        <v>61</v>
      </c>
    </row>
    <row r="129354" spans="1:12" x14ac:dyDescent="0.25">
      <c r="A129354" s="1" t="s">
        <v>5269</v>
      </c>
      <c r="B129354">
        <v>5210109</v>
      </c>
      <c r="C129354">
        <v>521010</v>
      </c>
      <c r="D129354" s="1" t="s">
        <v>13</v>
      </c>
      <c r="E129354" s="1" t="s">
        <v>14</v>
      </c>
      <c r="F129354" s="1" t="s">
        <v>72</v>
      </c>
      <c r="G129354" s="1" t="s">
        <v>73</v>
      </c>
      <c r="H129354" t="b">
        <v>0</v>
      </c>
      <c r="I129354" s="1" t="s">
        <v>77</v>
      </c>
      <c r="J129354">
        <v>2022</v>
      </c>
      <c r="K129354">
        <v>787</v>
      </c>
      <c r="L129354">
        <v>20</v>
      </c>
    </row>
    <row r="129355" spans="1:12" x14ac:dyDescent="0.25">
      <c r="A129355" s="1" t="s">
        <v>5270</v>
      </c>
      <c r="B129355">
        <v>5210158</v>
      </c>
      <c r="C129355">
        <v>521015</v>
      </c>
      <c r="D129355" s="1" t="s">
        <v>13</v>
      </c>
      <c r="E129355" s="1" t="s">
        <v>14</v>
      </c>
      <c r="F129355" s="1" t="s">
        <v>72</v>
      </c>
      <c r="G129355" s="1" t="s">
        <v>73</v>
      </c>
      <c r="H129355" t="b">
        <v>0</v>
      </c>
      <c r="I129355" s="1" t="s">
        <v>77</v>
      </c>
      <c r="J129355">
        <v>2022</v>
      </c>
      <c r="K129355">
        <v>10</v>
      </c>
      <c r="L129355">
        <v>2</v>
      </c>
    </row>
    <row r="129356" spans="1:12" x14ac:dyDescent="0.25">
      <c r="A129356" s="1" t="s">
        <v>5271</v>
      </c>
      <c r="B129356">
        <v>5210208</v>
      </c>
      <c r="C129356">
        <v>521020</v>
      </c>
      <c r="D129356" s="1" t="s">
        <v>13</v>
      </c>
      <c r="E129356" s="1" t="s">
        <v>14</v>
      </c>
      <c r="F129356" s="1" t="s">
        <v>72</v>
      </c>
      <c r="G129356" s="1" t="s">
        <v>73</v>
      </c>
      <c r="H129356" t="b">
        <v>0</v>
      </c>
      <c r="I129356" s="1" t="s">
        <v>77</v>
      </c>
      <c r="J129356">
        <v>2022</v>
      </c>
      <c r="K129356">
        <v>74</v>
      </c>
      <c r="L129356">
        <v>33</v>
      </c>
    </row>
    <row r="129357" spans="1:12" x14ac:dyDescent="0.25">
      <c r="A129357" s="1" t="s">
        <v>5272</v>
      </c>
      <c r="B129357">
        <v>5210307</v>
      </c>
      <c r="C129357">
        <v>521030</v>
      </c>
      <c r="D129357" s="1" t="s">
        <v>13</v>
      </c>
      <c r="E129357" s="1" t="s">
        <v>14</v>
      </c>
      <c r="F129357" s="1" t="s">
        <v>72</v>
      </c>
      <c r="G129357" s="1" t="s">
        <v>73</v>
      </c>
      <c r="H129357" t="b">
        <v>0</v>
      </c>
      <c r="I129357" s="1" t="s">
        <v>77</v>
      </c>
      <c r="J129357">
        <v>2022</v>
      </c>
      <c r="K129357">
        <v>667</v>
      </c>
      <c r="L129357">
        <v>1</v>
      </c>
    </row>
    <row r="129358" spans="1:12" x14ac:dyDescent="0.25">
      <c r="A129358" s="1" t="s">
        <v>5273</v>
      </c>
      <c r="B129358">
        <v>5210406</v>
      </c>
      <c r="C129358">
        <v>521040</v>
      </c>
      <c r="D129358" s="1" t="s">
        <v>13</v>
      </c>
      <c r="E129358" s="1" t="s">
        <v>14</v>
      </c>
      <c r="F129358" s="1" t="s">
        <v>72</v>
      </c>
      <c r="G129358" s="1" t="s">
        <v>73</v>
      </c>
      <c r="H129358" t="b">
        <v>0</v>
      </c>
      <c r="I129358" s="1" t="s">
        <v>77</v>
      </c>
      <c r="J129358">
        <v>2022</v>
      </c>
      <c r="K129358">
        <v>863</v>
      </c>
      <c r="L129358">
        <v>46</v>
      </c>
    </row>
    <row r="129359" spans="1:12" x14ac:dyDescent="0.25">
      <c r="A129359" s="1" t="s">
        <v>5274</v>
      </c>
      <c r="B129359">
        <v>5210562</v>
      </c>
      <c r="C129359">
        <v>521056</v>
      </c>
      <c r="D129359" s="1" t="s">
        <v>13</v>
      </c>
      <c r="E129359" s="1" t="s">
        <v>14</v>
      </c>
      <c r="F129359" s="1" t="s">
        <v>72</v>
      </c>
      <c r="G129359" s="1" t="s">
        <v>73</v>
      </c>
      <c r="H129359" t="b">
        <v>0</v>
      </c>
      <c r="I129359" s="1" t="s">
        <v>77</v>
      </c>
      <c r="J129359">
        <v>2022</v>
      </c>
      <c r="K129359">
        <v>1316</v>
      </c>
      <c r="L129359">
        <v>5</v>
      </c>
    </row>
    <row r="129360" spans="1:12" x14ac:dyDescent="0.25">
      <c r="A129360" s="1" t="s">
        <v>5275</v>
      </c>
      <c r="B129360">
        <v>5210604</v>
      </c>
      <c r="C129360">
        <v>521060</v>
      </c>
      <c r="D129360" s="1" t="s">
        <v>13</v>
      </c>
      <c r="E129360" s="1" t="s">
        <v>14</v>
      </c>
      <c r="F129360" s="1" t="s">
        <v>72</v>
      </c>
      <c r="G129360" s="1" t="s">
        <v>73</v>
      </c>
      <c r="H129360" t="b">
        <v>0</v>
      </c>
      <c r="I129360" s="1" t="s">
        <v>77</v>
      </c>
      <c r="J129360">
        <v>2022</v>
      </c>
      <c r="K129360">
        <v>286</v>
      </c>
      <c r="L129360">
        <v>1</v>
      </c>
    </row>
    <row r="129361" spans="1:12" x14ac:dyDescent="0.25">
      <c r="A129361" s="1" t="s">
        <v>1205</v>
      </c>
      <c r="B129361">
        <v>5210802</v>
      </c>
      <c r="C129361">
        <v>521080</v>
      </c>
      <c r="D129361" s="1" t="s">
        <v>13</v>
      </c>
      <c r="E129361" s="1" t="s">
        <v>14</v>
      </c>
      <c r="F129361" s="1" t="s">
        <v>72</v>
      </c>
      <c r="G129361" s="1" t="s">
        <v>73</v>
      </c>
      <c r="H129361" t="b">
        <v>0</v>
      </c>
      <c r="I129361" s="1" t="s">
        <v>77</v>
      </c>
      <c r="J129361">
        <v>2022</v>
      </c>
      <c r="K129361">
        <v>566</v>
      </c>
      <c r="L129361">
        <v>3</v>
      </c>
    </row>
    <row r="129362" spans="1:12" x14ac:dyDescent="0.25">
      <c r="A129362" s="1" t="s">
        <v>5276</v>
      </c>
      <c r="B129362">
        <v>5210901</v>
      </c>
      <c r="C129362">
        <v>521090</v>
      </c>
      <c r="D129362" s="1" t="s">
        <v>13</v>
      </c>
      <c r="E129362" s="1" t="s">
        <v>14</v>
      </c>
      <c r="F129362" s="1" t="s">
        <v>72</v>
      </c>
      <c r="G129362" s="1" t="s">
        <v>73</v>
      </c>
      <c r="H129362" t="b">
        <v>0</v>
      </c>
      <c r="I129362" s="1" t="s">
        <v>77</v>
      </c>
      <c r="J129362">
        <v>2022</v>
      </c>
      <c r="K129362">
        <v>824</v>
      </c>
      <c r="L129362">
        <v>21</v>
      </c>
    </row>
    <row r="129363" spans="1:12" x14ac:dyDescent="0.25">
      <c r="A129363" s="1" t="s">
        <v>5277</v>
      </c>
      <c r="B129363">
        <v>5211008</v>
      </c>
      <c r="C129363">
        <v>521100</v>
      </c>
      <c r="D129363" s="1" t="s">
        <v>13</v>
      </c>
      <c r="E129363" s="1" t="s">
        <v>14</v>
      </c>
      <c r="F129363" s="1" t="s">
        <v>72</v>
      </c>
      <c r="G129363" s="1" t="s">
        <v>73</v>
      </c>
      <c r="H129363" t="b">
        <v>0</v>
      </c>
      <c r="I129363" s="1" t="s">
        <v>77</v>
      </c>
      <c r="J129363">
        <v>2022</v>
      </c>
      <c r="K129363">
        <v>1594</v>
      </c>
      <c r="L129363">
        <v>11</v>
      </c>
    </row>
    <row r="129364" spans="1:12" x14ac:dyDescent="0.25">
      <c r="A129364" s="1" t="s">
        <v>5278</v>
      </c>
      <c r="B129364">
        <v>5211206</v>
      </c>
      <c r="C129364">
        <v>521120</v>
      </c>
      <c r="D129364" s="1" t="s">
        <v>13</v>
      </c>
      <c r="E129364" s="1" t="s">
        <v>14</v>
      </c>
      <c r="F129364" s="1" t="s">
        <v>72</v>
      </c>
      <c r="G129364" s="1" t="s">
        <v>73</v>
      </c>
      <c r="H129364" t="b">
        <v>0</v>
      </c>
      <c r="I129364" s="1" t="s">
        <v>77</v>
      </c>
      <c r="J129364">
        <v>2022</v>
      </c>
      <c r="K129364">
        <v>781</v>
      </c>
      <c r="L129364">
        <v>25</v>
      </c>
    </row>
    <row r="129365" spans="1:12" x14ac:dyDescent="0.25">
      <c r="A129365" s="1" t="s">
        <v>5279</v>
      </c>
      <c r="B129365">
        <v>5211305</v>
      </c>
      <c r="C129365">
        <v>521130</v>
      </c>
      <c r="D129365" s="1" t="s">
        <v>13</v>
      </c>
      <c r="E129365" s="1" t="s">
        <v>14</v>
      </c>
      <c r="F129365" s="1" t="s">
        <v>72</v>
      </c>
      <c r="G129365" s="1" t="s">
        <v>73</v>
      </c>
      <c r="H129365" t="b">
        <v>0</v>
      </c>
      <c r="I129365" s="1" t="s">
        <v>77</v>
      </c>
      <c r="J129365">
        <v>2022</v>
      </c>
      <c r="K129365">
        <v>37</v>
      </c>
      <c r="L129365">
        <v>3</v>
      </c>
    </row>
    <row r="129366" spans="1:12" x14ac:dyDescent="0.25">
      <c r="A129366" s="1" t="s">
        <v>5280</v>
      </c>
      <c r="B129366">
        <v>5211404</v>
      </c>
      <c r="C129366">
        <v>521140</v>
      </c>
      <c r="D129366" s="1" t="s">
        <v>13</v>
      </c>
      <c r="E129366" s="1" t="s">
        <v>14</v>
      </c>
      <c r="F129366" s="1" t="s">
        <v>72</v>
      </c>
      <c r="G129366" s="1" t="s">
        <v>73</v>
      </c>
      <c r="H129366" t="b">
        <v>0</v>
      </c>
      <c r="I129366" s="1" t="s">
        <v>77</v>
      </c>
      <c r="J129366">
        <v>2022</v>
      </c>
      <c r="K129366">
        <v>1282</v>
      </c>
      <c r="L129366">
        <v>10</v>
      </c>
    </row>
    <row r="129367" spans="1:12" x14ac:dyDescent="0.25">
      <c r="A129367" s="1" t="s">
        <v>5281</v>
      </c>
      <c r="B129367">
        <v>5211503</v>
      </c>
      <c r="C129367">
        <v>521150</v>
      </c>
      <c r="D129367" s="1" t="s">
        <v>13</v>
      </c>
      <c r="E129367" s="1" t="s">
        <v>14</v>
      </c>
      <c r="F129367" s="1" t="s">
        <v>72</v>
      </c>
      <c r="G129367" s="1" t="s">
        <v>73</v>
      </c>
      <c r="H129367" t="b">
        <v>0</v>
      </c>
      <c r="I129367" s="1" t="s">
        <v>77</v>
      </c>
      <c r="J129367">
        <v>2022</v>
      </c>
      <c r="K129367">
        <v>776</v>
      </c>
      <c r="L129367">
        <v>91</v>
      </c>
    </row>
    <row r="129368" spans="1:12" x14ac:dyDescent="0.25">
      <c r="A129368" s="1" t="s">
        <v>5282</v>
      </c>
      <c r="B129368">
        <v>5211602</v>
      </c>
      <c r="C129368">
        <v>521160</v>
      </c>
      <c r="D129368" s="1" t="s">
        <v>13</v>
      </c>
      <c r="E129368" s="1" t="s">
        <v>14</v>
      </c>
      <c r="F129368" s="1" t="s">
        <v>72</v>
      </c>
      <c r="G129368" s="1" t="s">
        <v>73</v>
      </c>
      <c r="H129368" t="b">
        <v>0</v>
      </c>
      <c r="I129368" s="1" t="s">
        <v>77</v>
      </c>
      <c r="J129368">
        <v>2022</v>
      </c>
      <c r="K129368">
        <v>0</v>
      </c>
      <c r="L129368">
        <v>0</v>
      </c>
    </row>
    <row r="129369" spans="1:12" x14ac:dyDescent="0.25">
      <c r="A129369" s="1" t="s">
        <v>5283</v>
      </c>
      <c r="B129369">
        <v>5211701</v>
      </c>
      <c r="C129369">
        <v>521170</v>
      </c>
      <c r="D129369" s="1" t="s">
        <v>13</v>
      </c>
      <c r="E129369" s="1" t="s">
        <v>14</v>
      </c>
      <c r="F129369" s="1" t="s">
        <v>72</v>
      </c>
      <c r="G129369" s="1" t="s">
        <v>73</v>
      </c>
      <c r="H129369" t="b">
        <v>0</v>
      </c>
      <c r="I129369" s="1" t="s">
        <v>77</v>
      </c>
      <c r="J129369">
        <v>2022</v>
      </c>
      <c r="K129369">
        <v>18</v>
      </c>
      <c r="L129369">
        <v>9</v>
      </c>
    </row>
    <row r="129370" spans="1:12" x14ac:dyDescent="0.25">
      <c r="A129370" s="1" t="s">
        <v>5284</v>
      </c>
      <c r="B129370">
        <v>5211800</v>
      </c>
      <c r="C129370">
        <v>521180</v>
      </c>
      <c r="D129370" s="1" t="s">
        <v>13</v>
      </c>
      <c r="E129370" s="1" t="s">
        <v>14</v>
      </c>
      <c r="F129370" s="1" t="s">
        <v>72</v>
      </c>
      <c r="G129370" s="1" t="s">
        <v>73</v>
      </c>
      <c r="H129370" t="b">
        <v>0</v>
      </c>
      <c r="I129370" s="1" t="s">
        <v>77</v>
      </c>
      <c r="J129370">
        <v>2022</v>
      </c>
      <c r="K129370">
        <v>891</v>
      </c>
      <c r="L129370">
        <v>49</v>
      </c>
    </row>
    <row r="129371" spans="1:12" x14ac:dyDescent="0.25">
      <c r="A129371" s="1" t="s">
        <v>5285</v>
      </c>
      <c r="B129371">
        <v>5211909</v>
      </c>
      <c r="C129371">
        <v>521190</v>
      </c>
      <c r="D129371" s="1" t="s">
        <v>13</v>
      </c>
      <c r="E129371" s="1" t="s">
        <v>14</v>
      </c>
      <c r="F129371" s="1" t="s">
        <v>72</v>
      </c>
      <c r="G129371" s="1" t="s">
        <v>73</v>
      </c>
      <c r="H129371" t="b">
        <v>0</v>
      </c>
      <c r="I129371" s="1" t="s">
        <v>77</v>
      </c>
      <c r="J129371">
        <v>2022</v>
      </c>
      <c r="K129371">
        <v>933</v>
      </c>
      <c r="L129371">
        <v>133</v>
      </c>
    </row>
    <row r="129372" spans="1:12" x14ac:dyDescent="0.25">
      <c r="A129372" s="1" t="s">
        <v>5286</v>
      </c>
      <c r="B129372">
        <v>5212006</v>
      </c>
      <c r="C129372">
        <v>521200</v>
      </c>
      <c r="D129372" s="1" t="s">
        <v>13</v>
      </c>
      <c r="E129372" s="1" t="s">
        <v>14</v>
      </c>
      <c r="F129372" s="1" t="s">
        <v>72</v>
      </c>
      <c r="G129372" s="1" t="s">
        <v>73</v>
      </c>
      <c r="H129372" t="b">
        <v>0</v>
      </c>
      <c r="I129372" s="1" t="s">
        <v>77</v>
      </c>
      <c r="J129372">
        <v>2022</v>
      </c>
      <c r="K129372">
        <v>313</v>
      </c>
      <c r="L129372">
        <v>1</v>
      </c>
    </row>
    <row r="129373" spans="1:12" x14ac:dyDescent="0.25">
      <c r="A129373" s="1" t="s">
        <v>5287</v>
      </c>
      <c r="B129373">
        <v>5212055</v>
      </c>
      <c r="C129373">
        <v>521205</v>
      </c>
      <c r="D129373" s="1" t="s">
        <v>13</v>
      </c>
      <c r="E129373" s="1" t="s">
        <v>14</v>
      </c>
      <c r="F129373" s="1" t="s">
        <v>72</v>
      </c>
      <c r="G129373" s="1" t="s">
        <v>73</v>
      </c>
      <c r="H129373" t="b">
        <v>0</v>
      </c>
      <c r="I129373" s="1" t="s">
        <v>77</v>
      </c>
      <c r="J129373">
        <v>2022</v>
      </c>
      <c r="K129373">
        <v>952</v>
      </c>
      <c r="L129373">
        <v>2</v>
      </c>
    </row>
    <row r="129374" spans="1:12" x14ac:dyDescent="0.25">
      <c r="A129374" s="1" t="s">
        <v>5288</v>
      </c>
      <c r="B129374">
        <v>5212105</v>
      </c>
      <c r="C129374">
        <v>521210</v>
      </c>
      <c r="D129374" s="1" t="s">
        <v>13</v>
      </c>
      <c r="E129374" s="1" t="s">
        <v>14</v>
      </c>
      <c r="F129374" s="1" t="s">
        <v>72</v>
      </c>
      <c r="G129374" s="1" t="s">
        <v>73</v>
      </c>
      <c r="H129374" t="b">
        <v>0</v>
      </c>
      <c r="I129374" s="1" t="s">
        <v>77</v>
      </c>
      <c r="J129374">
        <v>2022</v>
      </c>
      <c r="K129374">
        <v>792</v>
      </c>
      <c r="L129374">
        <v>8</v>
      </c>
    </row>
    <row r="129375" spans="1:12" x14ac:dyDescent="0.25">
      <c r="A129375" s="1" t="s">
        <v>2065</v>
      </c>
      <c r="B129375">
        <v>5212204</v>
      </c>
      <c r="C129375">
        <v>521220</v>
      </c>
      <c r="D129375" s="1" t="s">
        <v>13</v>
      </c>
      <c r="E129375" s="1" t="s">
        <v>14</v>
      </c>
      <c r="F129375" s="1" t="s">
        <v>72</v>
      </c>
      <c r="G129375" s="1" t="s">
        <v>73</v>
      </c>
      <c r="H129375" t="b">
        <v>0</v>
      </c>
      <c r="I129375" s="1" t="s">
        <v>77</v>
      </c>
      <c r="J129375">
        <v>2022</v>
      </c>
      <c r="K129375">
        <v>928</v>
      </c>
      <c r="L129375">
        <v>22</v>
      </c>
    </row>
    <row r="129376" spans="1:12" x14ac:dyDescent="0.25">
      <c r="A129376" s="1" t="s">
        <v>2671</v>
      </c>
      <c r="B129376">
        <v>5212253</v>
      </c>
      <c r="C129376">
        <v>521225</v>
      </c>
      <c r="D129376" s="1" t="s">
        <v>13</v>
      </c>
      <c r="E129376" s="1" t="s">
        <v>14</v>
      </c>
      <c r="F129376" s="1" t="s">
        <v>72</v>
      </c>
      <c r="G129376" s="1" t="s">
        <v>73</v>
      </c>
      <c r="H129376" t="b">
        <v>0</v>
      </c>
      <c r="I129376" s="1" t="s">
        <v>77</v>
      </c>
      <c r="J129376">
        <v>2022</v>
      </c>
      <c r="K129376">
        <v>2353</v>
      </c>
      <c r="L129376">
        <v>4</v>
      </c>
    </row>
    <row r="129377" spans="1:12" x14ac:dyDescent="0.25">
      <c r="A129377" s="1" t="s">
        <v>5289</v>
      </c>
      <c r="B129377">
        <v>5212303</v>
      </c>
      <c r="C129377">
        <v>521230</v>
      </c>
      <c r="D129377" s="1" t="s">
        <v>13</v>
      </c>
      <c r="E129377" s="1" t="s">
        <v>14</v>
      </c>
      <c r="F129377" s="1" t="s">
        <v>72</v>
      </c>
      <c r="G129377" s="1" t="s">
        <v>73</v>
      </c>
      <c r="H129377" t="b">
        <v>0</v>
      </c>
      <c r="I129377" s="1" t="s">
        <v>77</v>
      </c>
      <c r="J129377">
        <v>2022</v>
      </c>
      <c r="K129377">
        <v>1099</v>
      </c>
      <c r="L129377">
        <v>10</v>
      </c>
    </row>
    <row r="129378" spans="1:12" x14ac:dyDescent="0.25">
      <c r="A129378" s="1" t="s">
        <v>5290</v>
      </c>
      <c r="B129378">
        <v>5212501</v>
      </c>
      <c r="C129378">
        <v>521250</v>
      </c>
      <c r="D129378" s="1" t="s">
        <v>13</v>
      </c>
      <c r="E129378" s="1" t="s">
        <v>14</v>
      </c>
      <c r="F129378" s="1" t="s">
        <v>72</v>
      </c>
      <c r="G129378" s="1" t="s">
        <v>73</v>
      </c>
      <c r="H129378" t="b">
        <v>0</v>
      </c>
      <c r="I129378" s="1" t="s">
        <v>77</v>
      </c>
      <c r="J129378">
        <v>2022</v>
      </c>
      <c r="K129378">
        <v>1105</v>
      </c>
      <c r="L129378">
        <v>322</v>
      </c>
    </row>
    <row r="129379" spans="1:12" x14ac:dyDescent="0.25">
      <c r="A129379" s="1" t="s">
        <v>5291</v>
      </c>
      <c r="B129379">
        <v>5212600</v>
      </c>
      <c r="C129379">
        <v>521260</v>
      </c>
      <c r="D129379" s="1" t="s">
        <v>13</v>
      </c>
      <c r="E129379" s="1" t="s">
        <v>14</v>
      </c>
      <c r="F129379" s="1" t="s">
        <v>72</v>
      </c>
      <c r="G129379" s="1" t="s">
        <v>73</v>
      </c>
      <c r="H129379" t="b">
        <v>0</v>
      </c>
      <c r="I129379" s="1" t="s">
        <v>77</v>
      </c>
      <c r="J129379">
        <v>2022</v>
      </c>
      <c r="K129379">
        <v>2105</v>
      </c>
      <c r="L129379">
        <v>4</v>
      </c>
    </row>
    <row r="129380" spans="1:12" x14ac:dyDescent="0.25">
      <c r="A129380" s="1" t="s">
        <v>5292</v>
      </c>
      <c r="B129380">
        <v>5212709</v>
      </c>
      <c r="C129380">
        <v>521270</v>
      </c>
      <c r="D129380" s="1" t="s">
        <v>13</v>
      </c>
      <c r="E129380" s="1" t="s">
        <v>14</v>
      </c>
      <c r="F129380" s="1" t="s">
        <v>72</v>
      </c>
      <c r="G129380" s="1" t="s">
        <v>73</v>
      </c>
      <c r="H129380" t="b">
        <v>0</v>
      </c>
      <c r="I129380" s="1" t="s">
        <v>77</v>
      </c>
      <c r="J129380">
        <v>2022</v>
      </c>
      <c r="K129380">
        <v>759</v>
      </c>
      <c r="L129380">
        <v>11</v>
      </c>
    </row>
    <row r="129381" spans="1:12" x14ac:dyDescent="0.25">
      <c r="A129381" s="1" t="s">
        <v>5293</v>
      </c>
      <c r="B129381">
        <v>5212808</v>
      </c>
      <c r="C129381">
        <v>521280</v>
      </c>
      <c r="D129381" s="1" t="s">
        <v>13</v>
      </c>
      <c r="E129381" s="1" t="s">
        <v>14</v>
      </c>
      <c r="F129381" s="1" t="s">
        <v>72</v>
      </c>
      <c r="G129381" s="1" t="s">
        <v>73</v>
      </c>
      <c r="H129381" t="b">
        <v>0</v>
      </c>
      <c r="I129381" s="1" t="s">
        <v>77</v>
      </c>
      <c r="J129381">
        <v>2022</v>
      </c>
      <c r="K129381">
        <v>833</v>
      </c>
      <c r="L129381">
        <v>10</v>
      </c>
    </row>
    <row r="129382" spans="1:12" x14ac:dyDescent="0.25">
      <c r="A129382" s="1" t="s">
        <v>5294</v>
      </c>
      <c r="B129382">
        <v>5212907</v>
      </c>
      <c r="C129382">
        <v>521290</v>
      </c>
      <c r="D129382" s="1" t="s">
        <v>13</v>
      </c>
      <c r="E129382" s="1" t="s">
        <v>14</v>
      </c>
      <c r="F129382" s="1" t="s">
        <v>72</v>
      </c>
      <c r="G129382" s="1" t="s">
        <v>73</v>
      </c>
      <c r="H129382" t="b">
        <v>0</v>
      </c>
      <c r="I129382" s="1" t="s">
        <v>77</v>
      </c>
      <c r="J129382">
        <v>2022</v>
      </c>
      <c r="K129382">
        <v>488</v>
      </c>
      <c r="L129382">
        <v>2</v>
      </c>
    </row>
    <row r="129383" spans="1:12" x14ac:dyDescent="0.25">
      <c r="A129383" s="1" t="s">
        <v>5295</v>
      </c>
      <c r="B129383">
        <v>5212956</v>
      </c>
      <c r="C129383">
        <v>521295</v>
      </c>
      <c r="D129383" s="1" t="s">
        <v>13</v>
      </c>
      <c r="E129383" s="1" t="s">
        <v>14</v>
      </c>
      <c r="F129383" s="1" t="s">
        <v>72</v>
      </c>
      <c r="G129383" s="1" t="s">
        <v>73</v>
      </c>
      <c r="H129383" t="b">
        <v>0</v>
      </c>
      <c r="I129383" s="1" t="s">
        <v>77</v>
      </c>
      <c r="J129383">
        <v>2022</v>
      </c>
      <c r="K129383">
        <v>125</v>
      </c>
      <c r="L129383">
        <v>5</v>
      </c>
    </row>
    <row r="129384" spans="1:12" x14ac:dyDescent="0.25">
      <c r="A129384" s="1" t="s">
        <v>5296</v>
      </c>
      <c r="B129384">
        <v>5213004</v>
      </c>
      <c r="C129384">
        <v>521300</v>
      </c>
      <c r="D129384" s="1" t="s">
        <v>13</v>
      </c>
      <c r="E129384" s="1" t="s">
        <v>14</v>
      </c>
      <c r="F129384" s="1" t="s">
        <v>72</v>
      </c>
      <c r="G129384" s="1" t="s">
        <v>73</v>
      </c>
      <c r="H129384" t="b">
        <v>0</v>
      </c>
      <c r="I129384" s="1" t="s">
        <v>77</v>
      </c>
      <c r="J129384">
        <v>2022</v>
      </c>
      <c r="K129384">
        <v>462</v>
      </c>
      <c r="L129384">
        <v>6</v>
      </c>
    </row>
    <row r="129385" spans="1:12" x14ac:dyDescent="0.25">
      <c r="A129385" s="1" t="s">
        <v>5297</v>
      </c>
      <c r="B129385">
        <v>5213053</v>
      </c>
      <c r="C129385">
        <v>521305</v>
      </c>
      <c r="D129385" s="1" t="s">
        <v>13</v>
      </c>
      <c r="E129385" s="1" t="s">
        <v>14</v>
      </c>
      <c r="F129385" s="1" t="s">
        <v>72</v>
      </c>
      <c r="G129385" s="1" t="s">
        <v>73</v>
      </c>
      <c r="H129385" t="b">
        <v>0</v>
      </c>
      <c r="I129385" s="1" t="s">
        <v>77</v>
      </c>
      <c r="J129385">
        <v>2022</v>
      </c>
      <c r="K129385">
        <v>0</v>
      </c>
      <c r="L129385">
        <v>0</v>
      </c>
    </row>
    <row r="129386" spans="1:12" x14ac:dyDescent="0.25">
      <c r="A129386" s="1" t="s">
        <v>5298</v>
      </c>
      <c r="B129386">
        <v>5213087</v>
      </c>
      <c r="C129386">
        <v>521308</v>
      </c>
      <c r="D129386" s="1" t="s">
        <v>13</v>
      </c>
      <c r="E129386" s="1" t="s">
        <v>14</v>
      </c>
      <c r="F129386" s="1" t="s">
        <v>72</v>
      </c>
      <c r="G129386" s="1" t="s">
        <v>73</v>
      </c>
      <c r="H129386" t="b">
        <v>0</v>
      </c>
      <c r="I129386" s="1" t="s">
        <v>77</v>
      </c>
      <c r="J129386">
        <v>2022</v>
      </c>
      <c r="K129386">
        <v>64</v>
      </c>
      <c r="L129386">
        <v>22</v>
      </c>
    </row>
    <row r="129387" spans="1:12" x14ac:dyDescent="0.25">
      <c r="A129387" s="1" t="s">
        <v>5299</v>
      </c>
      <c r="B129387">
        <v>5213103</v>
      </c>
      <c r="C129387">
        <v>521310</v>
      </c>
      <c r="D129387" s="1" t="s">
        <v>13</v>
      </c>
      <c r="E129387" s="1" t="s">
        <v>14</v>
      </c>
      <c r="F129387" s="1" t="s">
        <v>72</v>
      </c>
      <c r="G129387" s="1" t="s">
        <v>73</v>
      </c>
      <c r="H129387" t="b">
        <v>0</v>
      </c>
      <c r="I129387" s="1" t="s">
        <v>77</v>
      </c>
      <c r="J129387">
        <v>2022</v>
      </c>
      <c r="K129387">
        <v>895</v>
      </c>
      <c r="L129387">
        <v>94</v>
      </c>
    </row>
    <row r="129388" spans="1:12" x14ac:dyDescent="0.25">
      <c r="A129388" s="1" t="s">
        <v>5300</v>
      </c>
      <c r="B129388">
        <v>5213400</v>
      </c>
      <c r="C129388">
        <v>521340</v>
      </c>
      <c r="D129388" s="1" t="s">
        <v>13</v>
      </c>
      <c r="E129388" s="1" t="s">
        <v>14</v>
      </c>
      <c r="F129388" s="1" t="s">
        <v>72</v>
      </c>
      <c r="G129388" s="1" t="s">
        <v>73</v>
      </c>
      <c r="H129388" t="b">
        <v>0</v>
      </c>
      <c r="I129388" s="1" t="s">
        <v>77</v>
      </c>
      <c r="J129388">
        <v>2022</v>
      </c>
      <c r="K129388">
        <v>476</v>
      </c>
      <c r="L129388">
        <v>1</v>
      </c>
    </row>
    <row r="129389" spans="1:12" x14ac:dyDescent="0.25">
      <c r="A129389" s="1" t="s">
        <v>5301</v>
      </c>
      <c r="B129389">
        <v>5213509</v>
      </c>
      <c r="C129389">
        <v>521350</v>
      </c>
      <c r="D129389" s="1" t="s">
        <v>13</v>
      </c>
      <c r="E129389" s="1" t="s">
        <v>14</v>
      </c>
      <c r="F129389" s="1" t="s">
        <v>72</v>
      </c>
      <c r="G129389" s="1" t="s">
        <v>73</v>
      </c>
      <c r="H129389" t="b">
        <v>0</v>
      </c>
      <c r="I129389" s="1" t="s">
        <v>77</v>
      </c>
      <c r="J129389">
        <v>2022</v>
      </c>
      <c r="K129389">
        <v>783</v>
      </c>
      <c r="L129389">
        <v>9</v>
      </c>
    </row>
    <row r="129390" spans="1:12" x14ac:dyDescent="0.25">
      <c r="A129390" s="1" t="s">
        <v>5302</v>
      </c>
      <c r="B129390">
        <v>5213707</v>
      </c>
      <c r="C129390">
        <v>521370</v>
      </c>
      <c r="D129390" s="1" t="s">
        <v>13</v>
      </c>
      <c r="E129390" s="1" t="s">
        <v>14</v>
      </c>
      <c r="F129390" s="1" t="s">
        <v>72</v>
      </c>
      <c r="G129390" s="1" t="s">
        <v>73</v>
      </c>
      <c r="H129390" t="b">
        <v>0</v>
      </c>
      <c r="I129390" s="1" t="s">
        <v>77</v>
      </c>
      <c r="J129390">
        <v>2022</v>
      </c>
      <c r="K129390">
        <v>1011</v>
      </c>
      <c r="L129390">
        <v>9</v>
      </c>
    </row>
    <row r="129391" spans="1:12" x14ac:dyDescent="0.25">
      <c r="A129391" s="1" t="s">
        <v>5303</v>
      </c>
      <c r="B129391">
        <v>5213756</v>
      </c>
      <c r="C129391">
        <v>521375</v>
      </c>
      <c r="D129391" s="1" t="s">
        <v>13</v>
      </c>
      <c r="E129391" s="1" t="s">
        <v>14</v>
      </c>
      <c r="F129391" s="1" t="s">
        <v>72</v>
      </c>
      <c r="G129391" s="1" t="s">
        <v>73</v>
      </c>
      <c r="H129391" t="b">
        <v>0</v>
      </c>
      <c r="I129391" s="1" t="s">
        <v>77</v>
      </c>
      <c r="J129391">
        <v>2022</v>
      </c>
      <c r="K129391">
        <v>1056</v>
      </c>
      <c r="L129391">
        <v>17</v>
      </c>
    </row>
    <row r="129392" spans="1:12" x14ac:dyDescent="0.25">
      <c r="A129392" s="1" t="s">
        <v>5304</v>
      </c>
      <c r="B129392">
        <v>5213772</v>
      </c>
      <c r="C129392">
        <v>521377</v>
      </c>
      <c r="D129392" s="1" t="s">
        <v>13</v>
      </c>
      <c r="E129392" s="1" t="s">
        <v>14</v>
      </c>
      <c r="F129392" s="1" t="s">
        <v>72</v>
      </c>
      <c r="G129392" s="1" t="s">
        <v>73</v>
      </c>
      <c r="H129392" t="b">
        <v>0</v>
      </c>
      <c r="I129392" s="1" t="s">
        <v>77</v>
      </c>
      <c r="J129392">
        <v>2022</v>
      </c>
      <c r="K129392">
        <v>698</v>
      </c>
      <c r="L129392">
        <v>3</v>
      </c>
    </row>
    <row r="129393" spans="1:12" x14ac:dyDescent="0.25">
      <c r="A129393" s="1" t="s">
        <v>1089</v>
      </c>
      <c r="B129393">
        <v>5213806</v>
      </c>
      <c r="C129393">
        <v>521380</v>
      </c>
      <c r="D129393" s="1" t="s">
        <v>13</v>
      </c>
      <c r="E129393" s="1" t="s">
        <v>14</v>
      </c>
      <c r="F129393" s="1" t="s">
        <v>72</v>
      </c>
      <c r="G129393" s="1" t="s">
        <v>73</v>
      </c>
      <c r="H129393" t="b">
        <v>0</v>
      </c>
      <c r="I129393" s="1" t="s">
        <v>77</v>
      </c>
      <c r="J129393">
        <v>2022</v>
      </c>
      <c r="K129393">
        <v>935</v>
      </c>
      <c r="L129393">
        <v>58</v>
      </c>
    </row>
    <row r="129394" spans="1:12" x14ac:dyDescent="0.25">
      <c r="A129394" s="1" t="s">
        <v>5305</v>
      </c>
      <c r="B129394">
        <v>5213855</v>
      </c>
      <c r="C129394">
        <v>521385</v>
      </c>
      <c r="D129394" s="1" t="s">
        <v>13</v>
      </c>
      <c r="E129394" s="1" t="s">
        <v>14</v>
      </c>
      <c r="F129394" s="1" t="s">
        <v>72</v>
      </c>
      <c r="G129394" s="1" t="s">
        <v>73</v>
      </c>
      <c r="H129394" t="b">
        <v>0</v>
      </c>
      <c r="I129394" s="1" t="s">
        <v>77</v>
      </c>
      <c r="J129394">
        <v>2022</v>
      </c>
      <c r="K129394">
        <v>0</v>
      </c>
      <c r="L129394">
        <v>0</v>
      </c>
    </row>
    <row r="129395" spans="1:12" x14ac:dyDescent="0.25">
      <c r="A129395" s="1" t="s">
        <v>5306</v>
      </c>
      <c r="B129395">
        <v>5213905</v>
      </c>
      <c r="C129395">
        <v>521390</v>
      </c>
      <c r="D129395" s="1" t="s">
        <v>13</v>
      </c>
      <c r="E129395" s="1" t="s">
        <v>14</v>
      </c>
      <c r="F129395" s="1" t="s">
        <v>72</v>
      </c>
      <c r="G129395" s="1" t="s">
        <v>73</v>
      </c>
      <c r="H129395" t="b">
        <v>0</v>
      </c>
      <c r="I129395" s="1" t="s">
        <v>77</v>
      </c>
      <c r="J129395">
        <v>2022</v>
      </c>
      <c r="K129395">
        <v>313</v>
      </c>
      <c r="L129395">
        <v>1</v>
      </c>
    </row>
    <row r="129396" spans="1:12" x14ac:dyDescent="0.25">
      <c r="A129396" s="1" t="s">
        <v>5307</v>
      </c>
      <c r="B129396">
        <v>5214002</v>
      </c>
      <c r="C129396">
        <v>521400</v>
      </c>
      <c r="D129396" s="1" t="s">
        <v>13</v>
      </c>
      <c r="E129396" s="1" t="s">
        <v>14</v>
      </c>
      <c r="F129396" s="1" t="s">
        <v>72</v>
      </c>
      <c r="G129396" s="1" t="s">
        <v>73</v>
      </c>
      <c r="H129396" t="b">
        <v>0</v>
      </c>
      <c r="I129396" s="1" t="s">
        <v>77</v>
      </c>
      <c r="J129396">
        <v>2022</v>
      </c>
      <c r="K129396">
        <v>642</v>
      </c>
      <c r="L129396">
        <v>17</v>
      </c>
    </row>
    <row r="129397" spans="1:12" x14ac:dyDescent="0.25">
      <c r="A129397" s="1" t="s">
        <v>2111</v>
      </c>
      <c r="B129397">
        <v>5214051</v>
      </c>
      <c r="C129397">
        <v>521405</v>
      </c>
      <c r="D129397" s="1" t="s">
        <v>13</v>
      </c>
      <c r="E129397" s="1" t="s">
        <v>14</v>
      </c>
      <c r="F129397" s="1" t="s">
        <v>72</v>
      </c>
      <c r="G129397" s="1" t="s">
        <v>73</v>
      </c>
      <c r="H129397" t="b">
        <v>0</v>
      </c>
      <c r="I129397" s="1" t="s">
        <v>77</v>
      </c>
      <c r="J129397">
        <v>2022</v>
      </c>
      <c r="K129397">
        <v>805</v>
      </c>
      <c r="L129397">
        <v>7</v>
      </c>
    </row>
    <row r="129398" spans="1:12" x14ac:dyDescent="0.25">
      <c r="A129398" s="1" t="s">
        <v>5308</v>
      </c>
      <c r="B129398">
        <v>5214101</v>
      </c>
      <c r="C129398">
        <v>521410</v>
      </c>
      <c r="D129398" s="1" t="s">
        <v>13</v>
      </c>
      <c r="E129398" s="1" t="s">
        <v>14</v>
      </c>
      <c r="F129398" s="1" t="s">
        <v>72</v>
      </c>
      <c r="G129398" s="1" t="s">
        <v>73</v>
      </c>
      <c r="H129398" t="b">
        <v>0</v>
      </c>
      <c r="I129398" s="1" t="s">
        <v>77</v>
      </c>
      <c r="J129398">
        <v>2022</v>
      </c>
      <c r="K129398">
        <v>385</v>
      </c>
      <c r="L129398">
        <v>2</v>
      </c>
    </row>
    <row r="129399" spans="1:12" x14ac:dyDescent="0.25">
      <c r="A129399" s="1" t="s">
        <v>5309</v>
      </c>
      <c r="B129399">
        <v>5214408</v>
      </c>
      <c r="C129399">
        <v>521440</v>
      </c>
      <c r="D129399" s="1" t="s">
        <v>13</v>
      </c>
      <c r="E129399" s="1" t="s">
        <v>14</v>
      </c>
      <c r="F129399" s="1" t="s">
        <v>72</v>
      </c>
      <c r="G129399" s="1" t="s">
        <v>73</v>
      </c>
      <c r="H129399" t="b">
        <v>0</v>
      </c>
      <c r="I129399" s="1" t="s">
        <v>77</v>
      </c>
      <c r="J129399">
        <v>2022</v>
      </c>
      <c r="K129399">
        <v>1529</v>
      </c>
      <c r="L129399">
        <v>13</v>
      </c>
    </row>
    <row r="129400" spans="1:12" x14ac:dyDescent="0.25">
      <c r="A129400" s="1" t="s">
        <v>5310</v>
      </c>
      <c r="B129400">
        <v>5214507</v>
      </c>
      <c r="C129400">
        <v>521450</v>
      </c>
      <c r="D129400" s="1" t="s">
        <v>13</v>
      </c>
      <c r="E129400" s="1" t="s">
        <v>14</v>
      </c>
      <c r="F129400" s="1" t="s">
        <v>72</v>
      </c>
      <c r="G129400" s="1" t="s">
        <v>73</v>
      </c>
      <c r="H129400" t="b">
        <v>0</v>
      </c>
      <c r="I129400" s="1" t="s">
        <v>77</v>
      </c>
      <c r="J129400">
        <v>2022</v>
      </c>
      <c r="K129400">
        <v>1109</v>
      </c>
      <c r="L129400">
        <v>49</v>
      </c>
    </row>
    <row r="129401" spans="1:12" x14ac:dyDescent="0.25">
      <c r="A129401" s="1" t="s">
        <v>5311</v>
      </c>
      <c r="B129401">
        <v>5214606</v>
      </c>
      <c r="C129401">
        <v>521460</v>
      </c>
      <c r="D129401" s="1" t="s">
        <v>13</v>
      </c>
      <c r="E129401" s="1" t="s">
        <v>14</v>
      </c>
      <c r="F129401" s="1" t="s">
        <v>72</v>
      </c>
      <c r="G129401" s="1" t="s">
        <v>73</v>
      </c>
      <c r="H129401" t="b">
        <v>0</v>
      </c>
      <c r="I129401" s="1" t="s">
        <v>77</v>
      </c>
      <c r="J129401">
        <v>2022</v>
      </c>
      <c r="K129401">
        <v>767</v>
      </c>
      <c r="L129401">
        <v>29</v>
      </c>
    </row>
    <row r="129402" spans="1:12" x14ac:dyDescent="0.25">
      <c r="A129402" s="1" t="s">
        <v>5312</v>
      </c>
      <c r="B129402">
        <v>5214705</v>
      </c>
      <c r="C129402">
        <v>521470</v>
      </c>
      <c r="D129402" s="1" t="s">
        <v>13</v>
      </c>
      <c r="E129402" s="1" t="s">
        <v>14</v>
      </c>
      <c r="F129402" s="1" t="s">
        <v>72</v>
      </c>
      <c r="G129402" s="1" t="s">
        <v>73</v>
      </c>
      <c r="H129402" t="b">
        <v>0</v>
      </c>
      <c r="I129402" s="1" t="s">
        <v>77</v>
      </c>
      <c r="J129402">
        <v>2022</v>
      </c>
      <c r="K129402">
        <v>667</v>
      </c>
      <c r="L129402">
        <v>1</v>
      </c>
    </row>
    <row r="129403" spans="1:12" x14ac:dyDescent="0.25">
      <c r="A129403" s="1" t="s">
        <v>4075</v>
      </c>
      <c r="B129403">
        <v>5214804</v>
      </c>
      <c r="C129403">
        <v>521480</v>
      </c>
      <c r="D129403" s="1" t="s">
        <v>13</v>
      </c>
      <c r="E129403" s="1" t="s">
        <v>14</v>
      </c>
      <c r="F129403" s="1" t="s">
        <v>72</v>
      </c>
      <c r="G129403" s="1" t="s">
        <v>73</v>
      </c>
      <c r="H129403" t="b">
        <v>0</v>
      </c>
      <c r="I129403" s="1" t="s">
        <v>77</v>
      </c>
      <c r="J129403">
        <v>2022</v>
      </c>
      <c r="K129403">
        <v>2273</v>
      </c>
      <c r="L129403">
        <v>5</v>
      </c>
    </row>
    <row r="129404" spans="1:12" x14ac:dyDescent="0.25">
      <c r="A129404" s="1" t="s">
        <v>5313</v>
      </c>
      <c r="B129404">
        <v>5214838</v>
      </c>
      <c r="C129404">
        <v>521483</v>
      </c>
      <c r="D129404" s="1" t="s">
        <v>13</v>
      </c>
      <c r="E129404" s="1" t="s">
        <v>14</v>
      </c>
      <c r="F129404" s="1" t="s">
        <v>72</v>
      </c>
      <c r="G129404" s="1" t="s">
        <v>73</v>
      </c>
      <c r="H129404" t="b">
        <v>0</v>
      </c>
      <c r="I129404" s="1" t="s">
        <v>77</v>
      </c>
      <c r="J129404">
        <v>2022</v>
      </c>
      <c r="K129404">
        <v>226</v>
      </c>
      <c r="L129404">
        <v>4</v>
      </c>
    </row>
    <row r="129405" spans="1:12" x14ac:dyDescent="0.25">
      <c r="A129405" s="1" t="s">
        <v>5314</v>
      </c>
      <c r="B129405">
        <v>5214861</v>
      </c>
      <c r="C129405">
        <v>521486</v>
      </c>
      <c r="D129405" s="1" t="s">
        <v>13</v>
      </c>
      <c r="E129405" s="1" t="s">
        <v>14</v>
      </c>
      <c r="F129405" s="1" t="s">
        <v>72</v>
      </c>
      <c r="G129405" s="1" t="s">
        <v>73</v>
      </c>
      <c r="H129405" t="b">
        <v>0</v>
      </c>
      <c r="I129405" s="1" t="s">
        <v>77</v>
      </c>
      <c r="J129405">
        <v>2022</v>
      </c>
      <c r="K129405">
        <v>824</v>
      </c>
      <c r="L129405">
        <v>7</v>
      </c>
    </row>
    <row r="129406" spans="1:12" x14ac:dyDescent="0.25">
      <c r="A129406" s="1" t="s">
        <v>5315</v>
      </c>
      <c r="B129406">
        <v>5214879</v>
      </c>
      <c r="C129406">
        <v>521487</v>
      </c>
      <c r="D129406" s="1" t="s">
        <v>13</v>
      </c>
      <c r="E129406" s="1" t="s">
        <v>14</v>
      </c>
      <c r="F129406" s="1" t="s">
        <v>72</v>
      </c>
      <c r="G129406" s="1" t="s">
        <v>73</v>
      </c>
      <c r="H129406" t="b">
        <v>0</v>
      </c>
      <c r="I129406" s="1" t="s">
        <v>77</v>
      </c>
      <c r="J129406">
        <v>2022</v>
      </c>
      <c r="K129406">
        <v>1053</v>
      </c>
      <c r="L129406">
        <v>4</v>
      </c>
    </row>
    <row r="129407" spans="1:12" x14ac:dyDescent="0.25">
      <c r="A129407" s="1" t="s">
        <v>5316</v>
      </c>
      <c r="B129407">
        <v>5214903</v>
      </c>
      <c r="C129407">
        <v>521490</v>
      </c>
      <c r="D129407" s="1" t="s">
        <v>13</v>
      </c>
      <c r="E129407" s="1" t="s">
        <v>14</v>
      </c>
      <c r="F129407" s="1" t="s">
        <v>72</v>
      </c>
      <c r="G129407" s="1" t="s">
        <v>73</v>
      </c>
      <c r="H129407" t="b">
        <v>0</v>
      </c>
      <c r="I129407" s="1" t="s">
        <v>77</v>
      </c>
      <c r="J129407">
        <v>2022</v>
      </c>
      <c r="K129407">
        <v>1724</v>
      </c>
      <c r="L129407">
        <v>5</v>
      </c>
    </row>
    <row r="129408" spans="1:12" x14ac:dyDescent="0.25">
      <c r="A129408" s="1" t="s">
        <v>4386</v>
      </c>
      <c r="B129408">
        <v>5215009</v>
      </c>
      <c r="C129408">
        <v>521500</v>
      </c>
      <c r="D129408" s="1" t="s">
        <v>13</v>
      </c>
      <c r="E129408" s="1" t="s">
        <v>14</v>
      </c>
      <c r="F129408" s="1" t="s">
        <v>72</v>
      </c>
      <c r="G129408" s="1" t="s">
        <v>73</v>
      </c>
      <c r="H129408" t="b">
        <v>0</v>
      </c>
      <c r="I129408" s="1" t="s">
        <v>77</v>
      </c>
      <c r="J129408">
        <v>2022</v>
      </c>
      <c r="K129408">
        <v>94</v>
      </c>
      <c r="L129408">
        <v>11</v>
      </c>
    </row>
    <row r="129409" spans="1:12" x14ac:dyDescent="0.25">
      <c r="A129409" s="1" t="s">
        <v>5317</v>
      </c>
      <c r="B129409">
        <v>5215207</v>
      </c>
      <c r="C129409">
        <v>521520</v>
      </c>
      <c r="D129409" s="1" t="s">
        <v>13</v>
      </c>
      <c r="E129409" s="1" t="s">
        <v>14</v>
      </c>
      <c r="F129409" s="1" t="s">
        <v>72</v>
      </c>
      <c r="G129409" s="1" t="s">
        <v>73</v>
      </c>
      <c r="H129409" t="b">
        <v>0</v>
      </c>
      <c r="I129409" s="1" t="s">
        <v>77</v>
      </c>
      <c r="J129409">
        <v>2022</v>
      </c>
      <c r="K129409">
        <v>278</v>
      </c>
      <c r="L129409">
        <v>1</v>
      </c>
    </row>
    <row r="129410" spans="1:12" x14ac:dyDescent="0.25">
      <c r="A129410" s="1" t="s">
        <v>5318</v>
      </c>
      <c r="B129410">
        <v>5215231</v>
      </c>
      <c r="C129410">
        <v>521523</v>
      </c>
      <c r="D129410" s="1" t="s">
        <v>13</v>
      </c>
      <c r="E129410" s="1" t="s">
        <v>14</v>
      </c>
      <c r="F129410" s="1" t="s">
        <v>72</v>
      </c>
      <c r="G129410" s="1" t="s">
        <v>73</v>
      </c>
      <c r="H129410" t="b">
        <v>0</v>
      </c>
      <c r="I129410" s="1" t="s">
        <v>77</v>
      </c>
      <c r="J129410">
        <v>2022</v>
      </c>
      <c r="K129410">
        <v>1165</v>
      </c>
      <c r="L129410">
        <v>151</v>
      </c>
    </row>
    <row r="129411" spans="1:12" x14ac:dyDescent="0.25">
      <c r="A129411" s="1" t="s">
        <v>5319</v>
      </c>
      <c r="B129411">
        <v>5215256</v>
      </c>
      <c r="C129411">
        <v>521525</v>
      </c>
      <c r="D129411" s="1" t="s">
        <v>13</v>
      </c>
      <c r="E129411" s="1" t="s">
        <v>14</v>
      </c>
      <c r="F129411" s="1" t="s">
        <v>72</v>
      </c>
      <c r="G129411" s="1" t="s">
        <v>73</v>
      </c>
      <c r="H129411" t="b">
        <v>0</v>
      </c>
      <c r="I129411" s="1" t="s">
        <v>77</v>
      </c>
      <c r="J129411">
        <v>2022</v>
      </c>
      <c r="K129411">
        <v>15</v>
      </c>
      <c r="L129411">
        <v>6</v>
      </c>
    </row>
    <row r="129412" spans="1:12" x14ac:dyDescent="0.25">
      <c r="A129412" s="1" t="s">
        <v>5320</v>
      </c>
      <c r="B129412">
        <v>5215306</v>
      </c>
      <c r="C129412">
        <v>521530</v>
      </c>
      <c r="D129412" s="1" t="s">
        <v>13</v>
      </c>
      <c r="E129412" s="1" t="s">
        <v>14</v>
      </c>
      <c r="F129412" s="1" t="s">
        <v>72</v>
      </c>
      <c r="G129412" s="1" t="s">
        <v>73</v>
      </c>
      <c r="H129412" t="b">
        <v>0</v>
      </c>
      <c r="I129412" s="1" t="s">
        <v>77</v>
      </c>
      <c r="J129412">
        <v>2022</v>
      </c>
      <c r="K129412">
        <v>758</v>
      </c>
      <c r="L129412">
        <v>15</v>
      </c>
    </row>
    <row r="129413" spans="1:12" x14ac:dyDescent="0.25">
      <c r="A129413" s="1" t="s">
        <v>5321</v>
      </c>
      <c r="B129413">
        <v>5215405</v>
      </c>
      <c r="C129413">
        <v>521540</v>
      </c>
      <c r="D129413" s="1" t="s">
        <v>13</v>
      </c>
      <c r="E129413" s="1" t="s">
        <v>14</v>
      </c>
      <c r="F129413" s="1" t="s">
        <v>72</v>
      </c>
      <c r="G129413" s="1" t="s">
        <v>73</v>
      </c>
      <c r="H129413" t="b">
        <v>0</v>
      </c>
      <c r="I129413" s="1" t="s">
        <v>77</v>
      </c>
      <c r="J129413">
        <v>2022</v>
      </c>
      <c r="K129413">
        <v>1667</v>
      </c>
      <c r="L129413">
        <v>7</v>
      </c>
    </row>
    <row r="129414" spans="1:12" x14ac:dyDescent="0.25">
      <c r="A129414" s="1" t="s">
        <v>5322</v>
      </c>
      <c r="B129414">
        <v>5215504</v>
      </c>
      <c r="C129414">
        <v>521550</v>
      </c>
      <c r="D129414" s="1" t="s">
        <v>13</v>
      </c>
      <c r="E129414" s="1" t="s">
        <v>14</v>
      </c>
      <c r="F129414" s="1" t="s">
        <v>72</v>
      </c>
      <c r="G129414" s="1" t="s">
        <v>73</v>
      </c>
      <c r="H129414" t="b">
        <v>0</v>
      </c>
      <c r="I129414" s="1" t="s">
        <v>77</v>
      </c>
      <c r="J129414">
        <v>2022</v>
      </c>
      <c r="K129414">
        <v>449</v>
      </c>
      <c r="L129414">
        <v>4</v>
      </c>
    </row>
    <row r="129415" spans="1:12" x14ac:dyDescent="0.25">
      <c r="A129415" s="1" t="s">
        <v>5323</v>
      </c>
      <c r="B129415">
        <v>5215603</v>
      </c>
      <c r="C129415">
        <v>521560</v>
      </c>
      <c r="D129415" s="1" t="s">
        <v>13</v>
      </c>
      <c r="E129415" s="1" t="s">
        <v>14</v>
      </c>
      <c r="F129415" s="1" t="s">
        <v>72</v>
      </c>
      <c r="G129415" s="1" t="s">
        <v>73</v>
      </c>
      <c r="H129415" t="b">
        <v>0</v>
      </c>
      <c r="I129415" s="1" t="s">
        <v>77</v>
      </c>
      <c r="J129415">
        <v>2022</v>
      </c>
      <c r="K129415">
        <v>805</v>
      </c>
      <c r="L129415">
        <v>35</v>
      </c>
    </row>
    <row r="129416" spans="1:12" x14ac:dyDescent="0.25">
      <c r="A129416" s="1" t="s">
        <v>5324</v>
      </c>
      <c r="B129416">
        <v>5215652</v>
      </c>
      <c r="C129416">
        <v>521565</v>
      </c>
      <c r="D129416" s="1" t="s">
        <v>13</v>
      </c>
      <c r="E129416" s="1" t="s">
        <v>14</v>
      </c>
      <c r="F129416" s="1" t="s">
        <v>72</v>
      </c>
      <c r="G129416" s="1" t="s">
        <v>73</v>
      </c>
      <c r="H129416" t="b">
        <v>0</v>
      </c>
      <c r="I129416" s="1" t="s">
        <v>77</v>
      </c>
      <c r="J129416">
        <v>2022</v>
      </c>
      <c r="K129416">
        <v>75</v>
      </c>
      <c r="L129416">
        <v>3</v>
      </c>
    </row>
    <row r="129417" spans="1:12" x14ac:dyDescent="0.25">
      <c r="A129417" s="1" t="s">
        <v>5325</v>
      </c>
      <c r="B129417">
        <v>5215702</v>
      </c>
      <c r="C129417">
        <v>521570</v>
      </c>
      <c r="D129417" s="1" t="s">
        <v>13</v>
      </c>
      <c r="E129417" s="1" t="s">
        <v>14</v>
      </c>
      <c r="F129417" s="1" t="s">
        <v>72</v>
      </c>
      <c r="G129417" s="1" t="s">
        <v>73</v>
      </c>
      <c r="H129417" t="b">
        <v>0</v>
      </c>
      <c r="I129417" s="1" t="s">
        <v>77</v>
      </c>
      <c r="J129417">
        <v>2022</v>
      </c>
      <c r="K129417">
        <v>835</v>
      </c>
      <c r="L129417">
        <v>38</v>
      </c>
    </row>
    <row r="129418" spans="1:12" x14ac:dyDescent="0.25">
      <c r="A129418" s="1" t="s">
        <v>5326</v>
      </c>
      <c r="B129418">
        <v>5215801</v>
      </c>
      <c r="C129418">
        <v>521580</v>
      </c>
      <c r="D129418" s="1" t="s">
        <v>13</v>
      </c>
      <c r="E129418" s="1" t="s">
        <v>14</v>
      </c>
      <c r="F129418" s="1" t="s">
        <v>72</v>
      </c>
      <c r="G129418" s="1" t="s">
        <v>73</v>
      </c>
      <c r="H129418" t="b">
        <v>0</v>
      </c>
      <c r="I129418" s="1" t="s">
        <v>77</v>
      </c>
      <c r="J129418">
        <v>2022</v>
      </c>
      <c r="K129418">
        <v>0</v>
      </c>
      <c r="L129418">
        <v>0</v>
      </c>
    </row>
    <row r="129419" spans="1:12" x14ac:dyDescent="0.25">
      <c r="A129419" s="1" t="s">
        <v>5327</v>
      </c>
      <c r="B129419">
        <v>5215900</v>
      </c>
      <c r="C129419">
        <v>521590</v>
      </c>
      <c r="D129419" s="1" t="s">
        <v>13</v>
      </c>
      <c r="E129419" s="1" t="s">
        <v>14</v>
      </c>
      <c r="F129419" s="1" t="s">
        <v>72</v>
      </c>
      <c r="G129419" s="1" t="s">
        <v>73</v>
      </c>
      <c r="H129419" t="b">
        <v>0</v>
      </c>
      <c r="I129419" s="1" t="s">
        <v>77</v>
      </c>
      <c r="J129419">
        <v>2022</v>
      </c>
      <c r="K129419">
        <v>122</v>
      </c>
      <c r="L129419">
        <v>5</v>
      </c>
    </row>
    <row r="129420" spans="1:12" x14ac:dyDescent="0.25">
      <c r="A129420" s="1" t="s">
        <v>5328</v>
      </c>
      <c r="B129420">
        <v>5216007</v>
      </c>
      <c r="C129420">
        <v>521600</v>
      </c>
      <c r="D129420" s="1" t="s">
        <v>13</v>
      </c>
      <c r="E129420" s="1" t="s">
        <v>14</v>
      </c>
      <c r="F129420" s="1" t="s">
        <v>72</v>
      </c>
      <c r="G129420" s="1" t="s">
        <v>73</v>
      </c>
      <c r="H129420" t="b">
        <v>0</v>
      </c>
      <c r="I129420" s="1" t="s">
        <v>77</v>
      </c>
      <c r="J129420">
        <v>2022</v>
      </c>
      <c r="K129420">
        <v>125</v>
      </c>
      <c r="L129420">
        <v>2</v>
      </c>
    </row>
    <row r="129421" spans="1:12" x14ac:dyDescent="0.25">
      <c r="A129421" s="1" t="s">
        <v>5329</v>
      </c>
      <c r="B129421">
        <v>5216304</v>
      </c>
      <c r="C129421">
        <v>521630</v>
      </c>
      <c r="D129421" s="1" t="s">
        <v>13</v>
      </c>
      <c r="E129421" s="1" t="s">
        <v>14</v>
      </c>
      <c r="F129421" s="1" t="s">
        <v>72</v>
      </c>
      <c r="G129421" s="1" t="s">
        <v>73</v>
      </c>
      <c r="H129421" t="b">
        <v>0</v>
      </c>
      <c r="I129421" s="1" t="s">
        <v>77</v>
      </c>
      <c r="J129421">
        <v>2022</v>
      </c>
      <c r="K129421">
        <v>1124</v>
      </c>
      <c r="L129421">
        <v>10</v>
      </c>
    </row>
    <row r="129422" spans="1:12" x14ac:dyDescent="0.25">
      <c r="A129422" s="1" t="s">
        <v>5330</v>
      </c>
      <c r="B129422">
        <v>5216403</v>
      </c>
      <c r="C129422">
        <v>521640</v>
      </c>
      <c r="D129422" s="1" t="s">
        <v>13</v>
      </c>
      <c r="E129422" s="1" t="s">
        <v>14</v>
      </c>
      <c r="F129422" s="1" t="s">
        <v>72</v>
      </c>
      <c r="G129422" s="1" t="s">
        <v>73</v>
      </c>
      <c r="H129422" t="b">
        <v>0</v>
      </c>
      <c r="I129422" s="1" t="s">
        <v>77</v>
      </c>
      <c r="J129422">
        <v>2022</v>
      </c>
      <c r="K129422">
        <v>714</v>
      </c>
      <c r="L129422">
        <v>11</v>
      </c>
    </row>
    <row r="129423" spans="1:12" x14ac:dyDescent="0.25">
      <c r="A129423" s="1" t="s">
        <v>5331</v>
      </c>
      <c r="B129423">
        <v>5216452</v>
      </c>
      <c r="C129423">
        <v>521645</v>
      </c>
      <c r="D129423" s="1" t="s">
        <v>13</v>
      </c>
      <c r="E129423" s="1" t="s">
        <v>14</v>
      </c>
      <c r="F129423" s="1" t="s">
        <v>72</v>
      </c>
      <c r="G129423" s="1" t="s">
        <v>73</v>
      </c>
      <c r="H129423" t="b">
        <v>0</v>
      </c>
      <c r="I129423" s="1" t="s">
        <v>77</v>
      </c>
      <c r="J129423">
        <v>2022</v>
      </c>
      <c r="K129423">
        <v>1622</v>
      </c>
      <c r="L129423">
        <v>6</v>
      </c>
    </row>
    <row r="129424" spans="1:12" x14ac:dyDescent="0.25">
      <c r="A129424" s="1" t="s">
        <v>5332</v>
      </c>
      <c r="B129424">
        <v>5216809</v>
      </c>
      <c r="C129424">
        <v>521680</v>
      </c>
      <c r="D129424" s="1" t="s">
        <v>13</v>
      </c>
      <c r="E129424" s="1" t="s">
        <v>14</v>
      </c>
      <c r="F129424" s="1" t="s">
        <v>72</v>
      </c>
      <c r="G129424" s="1" t="s">
        <v>73</v>
      </c>
      <c r="H129424" t="b">
        <v>0</v>
      </c>
      <c r="I129424" s="1" t="s">
        <v>77</v>
      </c>
      <c r="J129424">
        <v>2022</v>
      </c>
      <c r="K129424">
        <v>10</v>
      </c>
      <c r="L129424">
        <v>8</v>
      </c>
    </row>
    <row r="129425" spans="1:12" x14ac:dyDescent="0.25">
      <c r="A129425" s="1" t="s">
        <v>5333</v>
      </c>
      <c r="B129425">
        <v>5216908</v>
      </c>
      <c r="C129425">
        <v>521690</v>
      </c>
      <c r="D129425" s="1" t="s">
        <v>13</v>
      </c>
      <c r="E129425" s="1" t="s">
        <v>14</v>
      </c>
      <c r="F129425" s="1" t="s">
        <v>72</v>
      </c>
      <c r="G129425" s="1" t="s">
        <v>73</v>
      </c>
      <c r="H129425" t="b">
        <v>0</v>
      </c>
      <c r="I129425" s="1" t="s">
        <v>77</v>
      </c>
      <c r="J129425">
        <v>2022</v>
      </c>
      <c r="K129425">
        <v>385</v>
      </c>
      <c r="L129425">
        <v>1</v>
      </c>
    </row>
    <row r="129426" spans="1:12" x14ac:dyDescent="0.25">
      <c r="A129426" s="1" t="s">
        <v>5334</v>
      </c>
      <c r="B129426">
        <v>5217104</v>
      </c>
      <c r="C129426">
        <v>521710</v>
      </c>
      <c r="D129426" s="1" t="s">
        <v>13</v>
      </c>
      <c r="E129426" s="1" t="s">
        <v>14</v>
      </c>
      <c r="F129426" s="1" t="s">
        <v>72</v>
      </c>
      <c r="G129426" s="1" t="s">
        <v>73</v>
      </c>
      <c r="H129426" t="b">
        <v>0</v>
      </c>
      <c r="I129426" s="1" t="s">
        <v>77</v>
      </c>
      <c r="J129426">
        <v>2022</v>
      </c>
      <c r="K129426">
        <v>1059</v>
      </c>
      <c r="L129426">
        <v>25</v>
      </c>
    </row>
    <row r="129427" spans="1:12" x14ac:dyDescent="0.25">
      <c r="A129427" s="1" t="s">
        <v>1758</v>
      </c>
      <c r="B129427">
        <v>5217203</v>
      </c>
      <c r="C129427">
        <v>521720</v>
      </c>
      <c r="D129427" s="1" t="s">
        <v>13</v>
      </c>
      <c r="E129427" s="1" t="s">
        <v>14</v>
      </c>
      <c r="F129427" s="1" t="s">
        <v>72</v>
      </c>
      <c r="G129427" s="1" t="s">
        <v>73</v>
      </c>
      <c r="H129427" t="b">
        <v>0</v>
      </c>
      <c r="I129427" s="1" t="s">
        <v>77</v>
      </c>
      <c r="J129427">
        <v>2022</v>
      </c>
      <c r="K129427">
        <v>935</v>
      </c>
      <c r="L129427">
        <v>10</v>
      </c>
    </row>
    <row r="129428" spans="1:12" x14ac:dyDescent="0.25">
      <c r="A129428" s="1" t="s">
        <v>5335</v>
      </c>
      <c r="B129428">
        <v>5217302</v>
      </c>
      <c r="C129428">
        <v>521730</v>
      </c>
      <c r="D129428" s="1" t="s">
        <v>13</v>
      </c>
      <c r="E129428" s="1" t="s">
        <v>14</v>
      </c>
      <c r="F129428" s="1" t="s">
        <v>72</v>
      </c>
      <c r="G129428" s="1" t="s">
        <v>73</v>
      </c>
      <c r="H129428" t="b">
        <v>0</v>
      </c>
      <c r="I129428" s="1" t="s">
        <v>77</v>
      </c>
      <c r="J129428">
        <v>2022</v>
      </c>
      <c r="K129428">
        <v>107</v>
      </c>
      <c r="L129428">
        <v>32</v>
      </c>
    </row>
    <row r="129429" spans="1:12" x14ac:dyDescent="0.25">
      <c r="A129429" s="1" t="s">
        <v>5336</v>
      </c>
      <c r="B129429">
        <v>5217401</v>
      </c>
      <c r="C129429">
        <v>521740</v>
      </c>
      <c r="D129429" s="1" t="s">
        <v>13</v>
      </c>
      <c r="E129429" s="1" t="s">
        <v>14</v>
      </c>
      <c r="F129429" s="1" t="s">
        <v>72</v>
      </c>
      <c r="G129429" s="1" t="s">
        <v>73</v>
      </c>
      <c r="H129429" t="b">
        <v>0</v>
      </c>
      <c r="I129429" s="1" t="s">
        <v>77</v>
      </c>
      <c r="J129429">
        <v>2022</v>
      </c>
      <c r="K129429">
        <v>129</v>
      </c>
      <c r="L129429">
        <v>52</v>
      </c>
    </row>
    <row r="129430" spans="1:12" x14ac:dyDescent="0.25">
      <c r="A129430" s="1" t="s">
        <v>5337</v>
      </c>
      <c r="B129430">
        <v>5217609</v>
      </c>
      <c r="C129430">
        <v>521760</v>
      </c>
      <c r="D129430" s="1" t="s">
        <v>13</v>
      </c>
      <c r="E129430" s="1" t="s">
        <v>14</v>
      </c>
      <c r="F129430" s="1" t="s">
        <v>72</v>
      </c>
      <c r="G129430" s="1" t="s">
        <v>73</v>
      </c>
      <c r="H129430" t="b">
        <v>0</v>
      </c>
      <c r="I129430" s="1" t="s">
        <v>77</v>
      </c>
      <c r="J129430">
        <v>2022</v>
      </c>
      <c r="K129430">
        <v>935</v>
      </c>
      <c r="L129430">
        <v>141</v>
      </c>
    </row>
    <row r="129431" spans="1:12" x14ac:dyDescent="0.25">
      <c r="A129431" s="1" t="s">
        <v>5338</v>
      </c>
      <c r="B129431">
        <v>5217708</v>
      </c>
      <c r="C129431">
        <v>521770</v>
      </c>
      <c r="D129431" s="1" t="s">
        <v>13</v>
      </c>
      <c r="E129431" s="1" t="s">
        <v>14</v>
      </c>
      <c r="F129431" s="1" t="s">
        <v>72</v>
      </c>
      <c r="G129431" s="1" t="s">
        <v>73</v>
      </c>
      <c r="H129431" t="b">
        <v>0</v>
      </c>
      <c r="I129431" s="1" t="s">
        <v>77</v>
      </c>
      <c r="J129431">
        <v>2022</v>
      </c>
      <c r="K129431">
        <v>765</v>
      </c>
      <c r="L129431">
        <v>15</v>
      </c>
    </row>
    <row r="129432" spans="1:12" x14ac:dyDescent="0.25">
      <c r="A129432" s="1" t="s">
        <v>5339</v>
      </c>
      <c r="B129432">
        <v>5218003</v>
      </c>
      <c r="C129432">
        <v>521800</v>
      </c>
      <c r="D129432" s="1" t="s">
        <v>13</v>
      </c>
      <c r="E129432" s="1" t="s">
        <v>14</v>
      </c>
      <c r="F129432" s="1" t="s">
        <v>72</v>
      </c>
      <c r="G129432" s="1" t="s">
        <v>73</v>
      </c>
      <c r="H129432" t="b">
        <v>0</v>
      </c>
      <c r="I129432" s="1" t="s">
        <v>77</v>
      </c>
      <c r="J129432">
        <v>2022</v>
      </c>
      <c r="K129432">
        <v>107</v>
      </c>
      <c r="L129432">
        <v>55</v>
      </c>
    </row>
    <row r="129433" spans="1:12" x14ac:dyDescent="0.25">
      <c r="A129433" s="1" t="s">
        <v>5340</v>
      </c>
      <c r="B129433">
        <v>5218052</v>
      </c>
      <c r="C129433">
        <v>521805</v>
      </c>
      <c r="D129433" s="1" t="s">
        <v>13</v>
      </c>
      <c r="E129433" s="1" t="s">
        <v>14</v>
      </c>
      <c r="F129433" s="1" t="s">
        <v>72</v>
      </c>
      <c r="G129433" s="1" t="s">
        <v>73</v>
      </c>
      <c r="H129433" t="b">
        <v>0</v>
      </c>
      <c r="I129433" s="1" t="s">
        <v>77</v>
      </c>
      <c r="J129433">
        <v>2022</v>
      </c>
      <c r="K129433">
        <v>1395</v>
      </c>
      <c r="L129433">
        <v>6</v>
      </c>
    </row>
    <row r="129434" spans="1:12" x14ac:dyDescent="0.25">
      <c r="A129434" s="1" t="s">
        <v>5341</v>
      </c>
      <c r="B129434">
        <v>5218102</v>
      </c>
      <c r="C129434">
        <v>521810</v>
      </c>
      <c r="D129434" s="1" t="s">
        <v>13</v>
      </c>
      <c r="E129434" s="1" t="s">
        <v>14</v>
      </c>
      <c r="F129434" s="1" t="s">
        <v>72</v>
      </c>
      <c r="G129434" s="1" t="s">
        <v>73</v>
      </c>
      <c r="H129434" t="b">
        <v>0</v>
      </c>
      <c r="I129434" s="1" t="s">
        <v>77</v>
      </c>
      <c r="J129434">
        <v>2022</v>
      </c>
      <c r="K129434">
        <v>909</v>
      </c>
      <c r="L129434">
        <v>4</v>
      </c>
    </row>
    <row r="129435" spans="1:12" x14ac:dyDescent="0.25">
      <c r="A129435" s="1" t="s">
        <v>5342</v>
      </c>
      <c r="B129435">
        <v>5218300</v>
      </c>
      <c r="C129435">
        <v>521830</v>
      </c>
      <c r="D129435" s="1" t="s">
        <v>13</v>
      </c>
      <c r="E129435" s="1" t="s">
        <v>14</v>
      </c>
      <c r="F129435" s="1" t="s">
        <v>72</v>
      </c>
      <c r="G129435" s="1" t="s">
        <v>73</v>
      </c>
      <c r="H129435" t="b">
        <v>0</v>
      </c>
      <c r="I129435" s="1" t="s">
        <v>77</v>
      </c>
      <c r="J129435">
        <v>2022</v>
      </c>
      <c r="K129435">
        <v>791</v>
      </c>
      <c r="L129435">
        <v>39</v>
      </c>
    </row>
    <row r="129436" spans="1:12" x14ac:dyDescent="0.25">
      <c r="A129436" s="1" t="s">
        <v>5343</v>
      </c>
      <c r="B129436">
        <v>5218391</v>
      </c>
      <c r="C129436">
        <v>521839</v>
      </c>
      <c r="D129436" s="1" t="s">
        <v>13</v>
      </c>
      <c r="E129436" s="1" t="s">
        <v>14</v>
      </c>
      <c r="F129436" s="1" t="s">
        <v>72</v>
      </c>
      <c r="G129436" s="1" t="s">
        <v>73</v>
      </c>
      <c r="H129436" t="b">
        <v>0</v>
      </c>
      <c r="I129436" s="1" t="s">
        <v>77</v>
      </c>
      <c r="J129436">
        <v>2022</v>
      </c>
      <c r="K129436">
        <v>1212</v>
      </c>
      <c r="L129436">
        <v>4</v>
      </c>
    </row>
    <row r="129437" spans="1:12" x14ac:dyDescent="0.25">
      <c r="A129437" s="1" t="s">
        <v>5344</v>
      </c>
      <c r="B129437">
        <v>5218508</v>
      </c>
      <c r="C129437">
        <v>521850</v>
      </c>
      <c r="D129437" s="1" t="s">
        <v>13</v>
      </c>
      <c r="E129437" s="1" t="s">
        <v>14</v>
      </c>
      <c r="F129437" s="1" t="s">
        <v>72</v>
      </c>
      <c r="G129437" s="1" t="s">
        <v>73</v>
      </c>
      <c r="H129437" t="b">
        <v>0</v>
      </c>
      <c r="I129437" s="1" t="s">
        <v>77</v>
      </c>
      <c r="J129437">
        <v>2022</v>
      </c>
      <c r="K129437">
        <v>1192</v>
      </c>
      <c r="L129437">
        <v>74</v>
      </c>
    </row>
    <row r="129438" spans="1:12" x14ac:dyDescent="0.25">
      <c r="A129438" s="1" t="s">
        <v>5345</v>
      </c>
      <c r="B129438">
        <v>5218607</v>
      </c>
      <c r="C129438">
        <v>521860</v>
      </c>
      <c r="D129438" s="1" t="s">
        <v>13</v>
      </c>
      <c r="E129438" s="1" t="s">
        <v>14</v>
      </c>
      <c r="F129438" s="1" t="s">
        <v>72</v>
      </c>
      <c r="G129438" s="1" t="s">
        <v>73</v>
      </c>
      <c r="H129438" t="b">
        <v>0</v>
      </c>
      <c r="I129438" s="1" t="s">
        <v>77</v>
      </c>
      <c r="J129438">
        <v>2022</v>
      </c>
      <c r="K129438">
        <v>867</v>
      </c>
      <c r="L129438">
        <v>13</v>
      </c>
    </row>
    <row r="129439" spans="1:12" x14ac:dyDescent="0.25">
      <c r="A129439" s="1" t="s">
        <v>5346</v>
      </c>
      <c r="B129439">
        <v>5218706</v>
      </c>
      <c r="C129439">
        <v>521870</v>
      </c>
      <c r="D129439" s="1" t="s">
        <v>13</v>
      </c>
      <c r="E129439" s="1" t="s">
        <v>14</v>
      </c>
      <c r="F129439" s="1" t="s">
        <v>72</v>
      </c>
      <c r="G129439" s="1" t="s">
        <v>73</v>
      </c>
      <c r="H129439" t="b">
        <v>0</v>
      </c>
      <c r="I129439" s="1" t="s">
        <v>77</v>
      </c>
      <c r="J129439">
        <v>2022</v>
      </c>
      <c r="K129439">
        <v>392</v>
      </c>
      <c r="L129439">
        <v>2</v>
      </c>
    </row>
    <row r="129440" spans="1:12" x14ac:dyDescent="0.25">
      <c r="A129440" s="1" t="s">
        <v>5347</v>
      </c>
      <c r="B129440">
        <v>5218789</v>
      </c>
      <c r="C129440">
        <v>521878</v>
      </c>
      <c r="D129440" s="1" t="s">
        <v>13</v>
      </c>
      <c r="E129440" s="1" t="s">
        <v>14</v>
      </c>
      <c r="F129440" s="1" t="s">
        <v>72</v>
      </c>
      <c r="G129440" s="1" t="s">
        <v>73</v>
      </c>
      <c r="H129440" t="b">
        <v>0</v>
      </c>
      <c r="I129440" s="1" t="s">
        <v>77</v>
      </c>
      <c r="J129440">
        <v>2022</v>
      </c>
      <c r="K129440">
        <v>889</v>
      </c>
      <c r="L129440">
        <v>4</v>
      </c>
    </row>
    <row r="129441" spans="1:12" x14ac:dyDescent="0.25">
      <c r="A129441" s="1" t="s">
        <v>5348</v>
      </c>
      <c r="B129441">
        <v>5218805</v>
      </c>
      <c r="C129441">
        <v>521880</v>
      </c>
      <c r="D129441" s="1" t="s">
        <v>13</v>
      </c>
      <c r="E129441" s="1" t="s">
        <v>14</v>
      </c>
      <c r="F129441" s="1" t="s">
        <v>72</v>
      </c>
      <c r="G129441" s="1" t="s">
        <v>73</v>
      </c>
      <c r="H129441" t="b">
        <v>0</v>
      </c>
      <c r="I129441" s="1" t="s">
        <v>77</v>
      </c>
      <c r="J129441">
        <v>2022</v>
      </c>
      <c r="K129441">
        <v>882</v>
      </c>
      <c r="L129441">
        <v>286</v>
      </c>
    </row>
    <row r="129442" spans="1:12" x14ac:dyDescent="0.25">
      <c r="A129442" s="1" t="s">
        <v>5349</v>
      </c>
      <c r="B129442">
        <v>5218904</v>
      </c>
      <c r="C129442">
        <v>521890</v>
      </c>
      <c r="D129442" s="1" t="s">
        <v>13</v>
      </c>
      <c r="E129442" s="1" t="s">
        <v>14</v>
      </c>
      <c r="F129442" s="1" t="s">
        <v>72</v>
      </c>
      <c r="G129442" s="1" t="s">
        <v>73</v>
      </c>
      <c r="H129442" t="b">
        <v>0</v>
      </c>
      <c r="I129442" s="1" t="s">
        <v>77</v>
      </c>
      <c r="J129442">
        <v>2022</v>
      </c>
      <c r="K129442">
        <v>898</v>
      </c>
      <c r="L129442">
        <v>22</v>
      </c>
    </row>
    <row r="129443" spans="1:12" x14ac:dyDescent="0.25">
      <c r="A129443" s="1" t="s">
        <v>5350</v>
      </c>
      <c r="B129443">
        <v>5219001</v>
      </c>
      <c r="C129443">
        <v>521900</v>
      </c>
      <c r="D129443" s="1" t="s">
        <v>13</v>
      </c>
      <c r="E129443" s="1" t="s">
        <v>14</v>
      </c>
      <c r="F129443" s="1" t="s">
        <v>72</v>
      </c>
      <c r="G129443" s="1" t="s">
        <v>73</v>
      </c>
      <c r="H129443" t="b">
        <v>0</v>
      </c>
      <c r="I129443" s="1" t="s">
        <v>77</v>
      </c>
      <c r="J129443">
        <v>2022</v>
      </c>
      <c r="K129443">
        <v>562</v>
      </c>
      <c r="L129443">
        <v>5</v>
      </c>
    </row>
    <row r="129444" spans="1:12" x14ac:dyDescent="0.25">
      <c r="A129444" s="1" t="s">
        <v>5351</v>
      </c>
      <c r="B129444">
        <v>5219100</v>
      </c>
      <c r="C129444">
        <v>521910</v>
      </c>
      <c r="D129444" s="1" t="s">
        <v>13</v>
      </c>
      <c r="E129444" s="1" t="s">
        <v>14</v>
      </c>
      <c r="F129444" s="1" t="s">
        <v>72</v>
      </c>
      <c r="G129444" s="1" t="s">
        <v>73</v>
      </c>
      <c r="H129444" t="b">
        <v>0</v>
      </c>
      <c r="I129444" s="1" t="s">
        <v>77</v>
      </c>
      <c r="J129444">
        <v>2022</v>
      </c>
      <c r="K129444">
        <v>517</v>
      </c>
      <c r="L129444">
        <v>3</v>
      </c>
    </row>
    <row r="129445" spans="1:12" x14ac:dyDescent="0.25">
      <c r="A129445" s="1" t="s">
        <v>5352</v>
      </c>
      <c r="B129445">
        <v>5219209</v>
      </c>
      <c r="C129445">
        <v>521920</v>
      </c>
      <c r="D129445" s="1" t="s">
        <v>13</v>
      </c>
      <c r="E129445" s="1" t="s">
        <v>14</v>
      </c>
      <c r="F129445" s="1" t="s">
        <v>72</v>
      </c>
      <c r="G129445" s="1" t="s">
        <v>73</v>
      </c>
      <c r="H129445" t="b">
        <v>0</v>
      </c>
      <c r="I129445" s="1" t="s">
        <v>77</v>
      </c>
      <c r="J129445">
        <v>2022</v>
      </c>
      <c r="K129445">
        <v>1538</v>
      </c>
      <c r="L129445">
        <v>2</v>
      </c>
    </row>
    <row r="129446" spans="1:12" x14ac:dyDescent="0.25">
      <c r="A129446" s="1" t="s">
        <v>5353</v>
      </c>
      <c r="B129446">
        <v>5219258</v>
      </c>
      <c r="C129446">
        <v>521925</v>
      </c>
      <c r="D129446" s="1" t="s">
        <v>13</v>
      </c>
      <c r="E129446" s="1" t="s">
        <v>14</v>
      </c>
      <c r="F129446" s="1" t="s">
        <v>72</v>
      </c>
      <c r="G129446" s="1" t="s">
        <v>73</v>
      </c>
      <c r="H129446" t="b">
        <v>0</v>
      </c>
      <c r="I129446" s="1" t="s">
        <v>77</v>
      </c>
      <c r="J129446">
        <v>2022</v>
      </c>
      <c r="K129446">
        <v>972</v>
      </c>
      <c r="L129446">
        <v>7</v>
      </c>
    </row>
    <row r="129447" spans="1:12" x14ac:dyDescent="0.25">
      <c r="A129447" s="1" t="s">
        <v>5354</v>
      </c>
      <c r="B129447">
        <v>5219308</v>
      </c>
      <c r="C129447">
        <v>521930</v>
      </c>
      <c r="D129447" s="1" t="s">
        <v>13</v>
      </c>
      <c r="E129447" s="1" t="s">
        <v>14</v>
      </c>
      <c r="F129447" s="1" t="s">
        <v>72</v>
      </c>
      <c r="G129447" s="1" t="s">
        <v>73</v>
      </c>
      <c r="H129447" t="b">
        <v>0</v>
      </c>
      <c r="I129447" s="1" t="s">
        <v>77</v>
      </c>
      <c r="J129447">
        <v>2022</v>
      </c>
      <c r="K129447">
        <v>996</v>
      </c>
      <c r="L129447">
        <v>48</v>
      </c>
    </row>
    <row r="129448" spans="1:12" x14ac:dyDescent="0.25">
      <c r="A129448" s="1" t="s">
        <v>3755</v>
      </c>
      <c r="B129448">
        <v>5219357</v>
      </c>
      <c r="C129448">
        <v>521935</v>
      </c>
      <c r="D129448" s="1" t="s">
        <v>13</v>
      </c>
      <c r="E129448" s="1" t="s">
        <v>14</v>
      </c>
      <c r="F129448" s="1" t="s">
        <v>72</v>
      </c>
      <c r="G129448" s="1" t="s">
        <v>73</v>
      </c>
      <c r="H129448" t="b">
        <v>0</v>
      </c>
      <c r="I129448" s="1" t="s">
        <v>77</v>
      </c>
      <c r="J129448">
        <v>2022</v>
      </c>
      <c r="K129448">
        <v>25</v>
      </c>
      <c r="L129448">
        <v>1</v>
      </c>
    </row>
    <row r="129449" spans="1:12" x14ac:dyDescent="0.25">
      <c r="A129449" s="1" t="s">
        <v>5355</v>
      </c>
      <c r="B129449">
        <v>5219407</v>
      </c>
      <c r="C129449">
        <v>521940</v>
      </c>
      <c r="D129449" s="1" t="s">
        <v>13</v>
      </c>
      <c r="E129449" s="1" t="s">
        <v>14</v>
      </c>
      <c r="F129449" s="1" t="s">
        <v>72</v>
      </c>
      <c r="G129449" s="1" t="s">
        <v>73</v>
      </c>
      <c r="H129449" t="b">
        <v>0</v>
      </c>
      <c r="I129449" s="1" t="s">
        <v>77</v>
      </c>
      <c r="J129449">
        <v>2022</v>
      </c>
      <c r="K129449">
        <v>1268</v>
      </c>
      <c r="L129449">
        <v>9</v>
      </c>
    </row>
    <row r="129450" spans="1:12" x14ac:dyDescent="0.25">
      <c r="A129450" s="1" t="s">
        <v>5356</v>
      </c>
      <c r="B129450">
        <v>5219456</v>
      </c>
      <c r="C129450">
        <v>521945</v>
      </c>
      <c r="D129450" s="1" t="s">
        <v>13</v>
      </c>
      <c r="E129450" s="1" t="s">
        <v>14</v>
      </c>
      <c r="F129450" s="1" t="s">
        <v>72</v>
      </c>
      <c r="G129450" s="1" t="s">
        <v>73</v>
      </c>
      <c r="H129450" t="b">
        <v>0</v>
      </c>
      <c r="I129450" s="1" t="s">
        <v>77</v>
      </c>
      <c r="J129450">
        <v>2022</v>
      </c>
      <c r="K129450">
        <v>5</v>
      </c>
      <c r="L129450">
        <v>1</v>
      </c>
    </row>
    <row r="129451" spans="1:12" x14ac:dyDescent="0.25">
      <c r="A129451" s="1" t="s">
        <v>5357</v>
      </c>
      <c r="B129451">
        <v>5219506</v>
      </c>
      <c r="C129451">
        <v>521950</v>
      </c>
      <c r="D129451" s="1" t="s">
        <v>13</v>
      </c>
      <c r="E129451" s="1" t="s">
        <v>14</v>
      </c>
      <c r="F129451" s="1" t="s">
        <v>72</v>
      </c>
      <c r="G129451" s="1" t="s">
        <v>73</v>
      </c>
      <c r="H129451" t="b">
        <v>0</v>
      </c>
      <c r="I129451" s="1" t="s">
        <v>77</v>
      </c>
      <c r="J129451">
        <v>2022</v>
      </c>
      <c r="K129451">
        <v>119</v>
      </c>
      <c r="L129451">
        <v>5</v>
      </c>
    </row>
    <row r="129452" spans="1:12" x14ac:dyDescent="0.25">
      <c r="A129452" s="1" t="s">
        <v>5358</v>
      </c>
      <c r="B129452">
        <v>5219605</v>
      </c>
      <c r="C129452">
        <v>521960</v>
      </c>
      <c r="D129452" s="1" t="s">
        <v>13</v>
      </c>
      <c r="E129452" s="1" t="s">
        <v>14</v>
      </c>
      <c r="F129452" s="1" t="s">
        <v>72</v>
      </c>
      <c r="G129452" s="1" t="s">
        <v>73</v>
      </c>
      <c r="H129452" t="b">
        <v>0</v>
      </c>
      <c r="I129452" s="1" t="s">
        <v>77</v>
      </c>
      <c r="J129452">
        <v>2022</v>
      </c>
      <c r="K129452">
        <v>1463</v>
      </c>
      <c r="L129452">
        <v>6</v>
      </c>
    </row>
    <row r="129453" spans="1:12" x14ac:dyDescent="0.25">
      <c r="A129453" s="1" t="s">
        <v>5359</v>
      </c>
      <c r="B129453">
        <v>5219704</v>
      </c>
      <c r="C129453">
        <v>521970</v>
      </c>
      <c r="D129453" s="1" t="s">
        <v>13</v>
      </c>
      <c r="E129453" s="1" t="s">
        <v>14</v>
      </c>
      <c r="F129453" s="1" t="s">
        <v>72</v>
      </c>
      <c r="G129453" s="1" t="s">
        <v>73</v>
      </c>
      <c r="H129453" t="b">
        <v>0</v>
      </c>
      <c r="I129453" s="1" t="s">
        <v>77</v>
      </c>
      <c r="J129453">
        <v>2022</v>
      </c>
      <c r="K129453">
        <v>1414</v>
      </c>
      <c r="L129453">
        <v>14</v>
      </c>
    </row>
    <row r="129454" spans="1:12" x14ac:dyDescent="0.25">
      <c r="A129454" s="1" t="s">
        <v>5360</v>
      </c>
      <c r="B129454">
        <v>5219712</v>
      </c>
      <c r="C129454">
        <v>521971</v>
      </c>
      <c r="D129454" s="1" t="s">
        <v>13</v>
      </c>
      <c r="E129454" s="1" t="s">
        <v>14</v>
      </c>
      <c r="F129454" s="1" t="s">
        <v>72</v>
      </c>
      <c r="G129454" s="1" t="s">
        <v>73</v>
      </c>
      <c r="H129454" t="b">
        <v>0</v>
      </c>
      <c r="I129454" s="1" t="s">
        <v>77</v>
      </c>
      <c r="J129454">
        <v>2022</v>
      </c>
      <c r="K129454">
        <v>278</v>
      </c>
      <c r="L129454">
        <v>1</v>
      </c>
    </row>
    <row r="129455" spans="1:12" x14ac:dyDescent="0.25">
      <c r="A129455" s="1" t="s">
        <v>5361</v>
      </c>
      <c r="B129455">
        <v>5219738</v>
      </c>
      <c r="C129455">
        <v>521973</v>
      </c>
      <c r="D129455" s="1" t="s">
        <v>13</v>
      </c>
      <c r="E129455" s="1" t="s">
        <v>14</v>
      </c>
      <c r="F129455" s="1" t="s">
        <v>72</v>
      </c>
      <c r="G129455" s="1" t="s">
        <v>73</v>
      </c>
      <c r="H129455" t="b">
        <v>0</v>
      </c>
      <c r="I129455" s="1" t="s">
        <v>77</v>
      </c>
      <c r="J129455">
        <v>2022</v>
      </c>
      <c r="K129455">
        <v>571</v>
      </c>
      <c r="L129455">
        <v>4</v>
      </c>
    </row>
    <row r="129456" spans="1:12" x14ac:dyDescent="0.25">
      <c r="A129456" s="1" t="s">
        <v>5362</v>
      </c>
      <c r="B129456">
        <v>5219753</v>
      </c>
      <c r="C129456">
        <v>521975</v>
      </c>
      <c r="D129456" s="1" t="s">
        <v>13</v>
      </c>
      <c r="E129456" s="1" t="s">
        <v>14</v>
      </c>
      <c r="F129456" s="1" t="s">
        <v>72</v>
      </c>
      <c r="G129456" s="1" t="s">
        <v>73</v>
      </c>
      <c r="H129456" t="b">
        <v>0</v>
      </c>
      <c r="I129456" s="1" t="s">
        <v>77</v>
      </c>
      <c r="J129456">
        <v>2022</v>
      </c>
      <c r="K129456">
        <v>1256</v>
      </c>
      <c r="L129456">
        <v>111</v>
      </c>
    </row>
    <row r="129457" spans="1:12" x14ac:dyDescent="0.25">
      <c r="A129457" s="1" t="s">
        <v>1477</v>
      </c>
      <c r="B129457">
        <v>5219803</v>
      </c>
      <c r="C129457">
        <v>521980</v>
      </c>
      <c r="D129457" s="1" t="s">
        <v>13</v>
      </c>
      <c r="E129457" s="1" t="s">
        <v>14</v>
      </c>
      <c r="F129457" s="1" t="s">
        <v>72</v>
      </c>
      <c r="G129457" s="1" t="s">
        <v>73</v>
      </c>
      <c r="H129457" t="b">
        <v>0</v>
      </c>
      <c r="I129457" s="1" t="s">
        <v>77</v>
      </c>
      <c r="J129457">
        <v>2022</v>
      </c>
      <c r="K129457">
        <v>826</v>
      </c>
      <c r="L129457">
        <v>9</v>
      </c>
    </row>
    <row r="129458" spans="1:12" x14ac:dyDescent="0.25">
      <c r="A129458" s="1" t="s">
        <v>5363</v>
      </c>
      <c r="B129458">
        <v>5219902</v>
      </c>
      <c r="C129458">
        <v>521990</v>
      </c>
      <c r="D129458" s="1" t="s">
        <v>13</v>
      </c>
      <c r="E129458" s="1" t="s">
        <v>14</v>
      </c>
      <c r="F129458" s="1" t="s">
        <v>72</v>
      </c>
      <c r="G129458" s="1" t="s">
        <v>73</v>
      </c>
      <c r="H129458" t="b">
        <v>0</v>
      </c>
      <c r="I129458" s="1" t="s">
        <v>77</v>
      </c>
      <c r="J129458">
        <v>2022</v>
      </c>
      <c r="K129458">
        <v>938</v>
      </c>
      <c r="L129458">
        <v>6</v>
      </c>
    </row>
    <row r="129459" spans="1:12" x14ac:dyDescent="0.25">
      <c r="A129459" s="1" t="s">
        <v>5364</v>
      </c>
      <c r="B129459">
        <v>5220009</v>
      </c>
      <c r="C129459">
        <v>522000</v>
      </c>
      <c r="D129459" s="1" t="s">
        <v>13</v>
      </c>
      <c r="E129459" s="1" t="s">
        <v>14</v>
      </c>
      <c r="F129459" s="1" t="s">
        <v>72</v>
      </c>
      <c r="G129459" s="1" t="s">
        <v>73</v>
      </c>
      <c r="H129459" t="b">
        <v>0</v>
      </c>
      <c r="I129459" s="1" t="s">
        <v>77</v>
      </c>
      <c r="J129459">
        <v>2022</v>
      </c>
      <c r="K129459">
        <v>629</v>
      </c>
      <c r="L129459">
        <v>9</v>
      </c>
    </row>
    <row r="129460" spans="1:12" x14ac:dyDescent="0.25">
      <c r="A129460" s="1" t="s">
        <v>5365</v>
      </c>
      <c r="B129460">
        <v>5220058</v>
      </c>
      <c r="C129460">
        <v>522005</v>
      </c>
      <c r="D129460" s="1" t="s">
        <v>13</v>
      </c>
      <c r="E129460" s="1" t="s">
        <v>14</v>
      </c>
      <c r="F129460" s="1" t="s">
        <v>72</v>
      </c>
      <c r="G129460" s="1" t="s">
        <v>73</v>
      </c>
      <c r="H129460" t="b">
        <v>0</v>
      </c>
      <c r="I129460" s="1" t="s">
        <v>77</v>
      </c>
      <c r="J129460">
        <v>2022</v>
      </c>
      <c r="K129460">
        <v>1429</v>
      </c>
      <c r="L129460">
        <v>2</v>
      </c>
    </row>
    <row r="129461" spans="1:12" x14ac:dyDescent="0.25">
      <c r="A129461" s="1" t="s">
        <v>5366</v>
      </c>
      <c r="B129461">
        <v>5220108</v>
      </c>
      <c r="C129461">
        <v>522010</v>
      </c>
      <c r="D129461" s="1" t="s">
        <v>13</v>
      </c>
      <c r="E129461" s="1" t="s">
        <v>14</v>
      </c>
      <c r="F129461" s="1" t="s">
        <v>72</v>
      </c>
      <c r="G129461" s="1" t="s">
        <v>73</v>
      </c>
      <c r="H129461" t="b">
        <v>0</v>
      </c>
      <c r="I129461" s="1" t="s">
        <v>77</v>
      </c>
      <c r="J129461">
        <v>2022</v>
      </c>
      <c r="K129461">
        <v>735</v>
      </c>
      <c r="L129461">
        <v>30</v>
      </c>
    </row>
    <row r="129462" spans="1:12" x14ac:dyDescent="0.25">
      <c r="A129462" s="1" t="s">
        <v>5367</v>
      </c>
      <c r="B129462">
        <v>5220157</v>
      </c>
      <c r="C129462">
        <v>522015</v>
      </c>
      <c r="D129462" s="1" t="s">
        <v>13</v>
      </c>
      <c r="E129462" s="1" t="s">
        <v>14</v>
      </c>
      <c r="F129462" s="1" t="s">
        <v>72</v>
      </c>
      <c r="G129462" s="1" t="s">
        <v>73</v>
      </c>
      <c r="H129462" t="b">
        <v>0</v>
      </c>
      <c r="I129462" s="1" t="s">
        <v>77</v>
      </c>
      <c r="J129462">
        <v>2022</v>
      </c>
      <c r="K129462">
        <v>769</v>
      </c>
      <c r="L129462">
        <v>5</v>
      </c>
    </row>
    <row r="129463" spans="1:12" x14ac:dyDescent="0.25">
      <c r="A129463" s="1" t="s">
        <v>5368</v>
      </c>
      <c r="B129463">
        <v>5220207</v>
      </c>
      <c r="C129463">
        <v>522020</v>
      </c>
      <c r="D129463" s="1" t="s">
        <v>13</v>
      </c>
      <c r="E129463" s="1" t="s">
        <v>14</v>
      </c>
      <c r="F129463" s="1" t="s">
        <v>72</v>
      </c>
      <c r="G129463" s="1" t="s">
        <v>73</v>
      </c>
      <c r="H129463" t="b">
        <v>0</v>
      </c>
      <c r="I129463" s="1" t="s">
        <v>77</v>
      </c>
      <c r="J129463">
        <v>2022</v>
      </c>
      <c r="K129463">
        <v>782</v>
      </c>
      <c r="L129463">
        <v>23</v>
      </c>
    </row>
    <row r="129464" spans="1:12" x14ac:dyDescent="0.25">
      <c r="A129464" s="1" t="s">
        <v>5369</v>
      </c>
      <c r="B129464">
        <v>5220264</v>
      </c>
      <c r="C129464">
        <v>522026</v>
      </c>
      <c r="D129464" s="1" t="s">
        <v>13</v>
      </c>
      <c r="E129464" s="1" t="s">
        <v>14</v>
      </c>
      <c r="F129464" s="1" t="s">
        <v>72</v>
      </c>
      <c r="G129464" s="1" t="s">
        <v>73</v>
      </c>
      <c r="H129464" t="b">
        <v>0</v>
      </c>
      <c r="I129464" s="1" t="s">
        <v>77</v>
      </c>
      <c r="J129464">
        <v>2022</v>
      </c>
      <c r="K129464">
        <v>18</v>
      </c>
      <c r="L129464">
        <v>9</v>
      </c>
    </row>
    <row r="129465" spans="1:12" x14ac:dyDescent="0.25">
      <c r="A129465" s="1" t="s">
        <v>5370</v>
      </c>
      <c r="B129465">
        <v>5220280</v>
      </c>
      <c r="C129465">
        <v>522028</v>
      </c>
      <c r="D129465" s="1" t="s">
        <v>13</v>
      </c>
      <c r="E129465" s="1" t="s">
        <v>14</v>
      </c>
      <c r="F129465" s="1" t="s">
        <v>72</v>
      </c>
      <c r="G129465" s="1" t="s">
        <v>73</v>
      </c>
      <c r="H129465" t="b">
        <v>0</v>
      </c>
      <c r="I129465" s="1" t="s">
        <v>77</v>
      </c>
      <c r="J129465">
        <v>2022</v>
      </c>
      <c r="K129465">
        <v>0</v>
      </c>
      <c r="L129465">
        <v>0</v>
      </c>
    </row>
    <row r="129466" spans="1:12" x14ac:dyDescent="0.25">
      <c r="A129466" s="1" t="s">
        <v>3795</v>
      </c>
      <c r="B129466">
        <v>5220405</v>
      </c>
      <c r="C129466">
        <v>522040</v>
      </c>
      <c r="D129466" s="1" t="s">
        <v>13</v>
      </c>
      <c r="E129466" s="1" t="s">
        <v>14</v>
      </c>
      <c r="F129466" s="1" t="s">
        <v>72</v>
      </c>
      <c r="G129466" s="1" t="s">
        <v>73</v>
      </c>
      <c r="H129466" t="b">
        <v>0</v>
      </c>
      <c r="I129466" s="1" t="s">
        <v>77</v>
      </c>
      <c r="J129466">
        <v>2022</v>
      </c>
      <c r="K129466">
        <v>703</v>
      </c>
      <c r="L129466">
        <v>13</v>
      </c>
    </row>
    <row r="129467" spans="1:12" x14ac:dyDescent="0.25">
      <c r="A129467" s="1" t="s">
        <v>5371</v>
      </c>
      <c r="B129467">
        <v>5220454</v>
      </c>
      <c r="C129467">
        <v>522045</v>
      </c>
      <c r="D129467" s="1" t="s">
        <v>13</v>
      </c>
      <c r="E129467" s="1" t="s">
        <v>14</v>
      </c>
      <c r="F129467" s="1" t="s">
        <v>72</v>
      </c>
      <c r="G129467" s="1" t="s">
        <v>73</v>
      </c>
      <c r="H129467" t="b">
        <v>0</v>
      </c>
      <c r="I129467" s="1" t="s">
        <v>77</v>
      </c>
      <c r="J129467">
        <v>2022</v>
      </c>
      <c r="K129467">
        <v>1059</v>
      </c>
      <c r="L129467">
        <v>220</v>
      </c>
    </row>
    <row r="129468" spans="1:12" x14ac:dyDescent="0.25">
      <c r="A129468" s="1" t="s">
        <v>5372</v>
      </c>
      <c r="B129468">
        <v>5220504</v>
      </c>
      <c r="C129468">
        <v>522050</v>
      </c>
      <c r="D129468" s="1" t="s">
        <v>13</v>
      </c>
      <c r="E129468" s="1" t="s">
        <v>14</v>
      </c>
      <c r="F129468" s="1" t="s">
        <v>72</v>
      </c>
      <c r="G129468" s="1" t="s">
        <v>73</v>
      </c>
      <c r="H129468" t="b">
        <v>0</v>
      </c>
      <c r="I129468" s="1" t="s">
        <v>77</v>
      </c>
      <c r="J129468">
        <v>2022</v>
      </c>
      <c r="K129468">
        <v>1616</v>
      </c>
      <c r="L129468">
        <v>16</v>
      </c>
    </row>
    <row r="129469" spans="1:12" x14ac:dyDescent="0.25">
      <c r="A129469" s="1" t="s">
        <v>5373</v>
      </c>
      <c r="B129469">
        <v>5220603</v>
      </c>
      <c r="C129469">
        <v>522060</v>
      </c>
      <c r="D129469" s="1" t="s">
        <v>13</v>
      </c>
      <c r="E129469" s="1" t="s">
        <v>14</v>
      </c>
      <c r="F129469" s="1" t="s">
        <v>72</v>
      </c>
      <c r="G129469" s="1" t="s">
        <v>73</v>
      </c>
      <c r="H129469" t="b">
        <v>0</v>
      </c>
      <c r="I129469" s="1" t="s">
        <v>77</v>
      </c>
      <c r="J129469">
        <v>2022</v>
      </c>
      <c r="K129469">
        <v>698</v>
      </c>
      <c r="L129469">
        <v>18</v>
      </c>
    </row>
    <row r="129470" spans="1:12" x14ac:dyDescent="0.25">
      <c r="A129470" s="1" t="s">
        <v>5374</v>
      </c>
      <c r="B129470">
        <v>5220686</v>
      </c>
      <c r="C129470">
        <v>522068</v>
      </c>
      <c r="D129470" s="1" t="s">
        <v>13</v>
      </c>
      <c r="E129470" s="1" t="s">
        <v>14</v>
      </c>
      <c r="F129470" s="1" t="s">
        <v>72</v>
      </c>
      <c r="G129470" s="1" t="s">
        <v>73</v>
      </c>
      <c r="H129470" t="b">
        <v>0</v>
      </c>
      <c r="I129470" s="1" t="s">
        <v>77</v>
      </c>
      <c r="J129470">
        <v>2022</v>
      </c>
      <c r="K129470">
        <v>541</v>
      </c>
      <c r="L129470">
        <v>4</v>
      </c>
    </row>
    <row r="129471" spans="1:12" x14ac:dyDescent="0.25">
      <c r="A129471" s="1" t="s">
        <v>5375</v>
      </c>
      <c r="B129471">
        <v>5220702</v>
      </c>
      <c r="C129471">
        <v>522070</v>
      </c>
      <c r="D129471" s="1" t="s">
        <v>13</v>
      </c>
      <c r="E129471" s="1" t="s">
        <v>14</v>
      </c>
      <c r="F129471" s="1" t="s">
        <v>72</v>
      </c>
      <c r="G129471" s="1" t="s">
        <v>73</v>
      </c>
      <c r="H129471" t="b">
        <v>0</v>
      </c>
      <c r="I129471" s="1" t="s">
        <v>77</v>
      </c>
      <c r="J129471">
        <v>2022</v>
      </c>
      <c r="K129471">
        <v>286</v>
      </c>
      <c r="L129471">
        <v>1</v>
      </c>
    </row>
    <row r="129472" spans="1:12" x14ac:dyDescent="0.25">
      <c r="A129472" s="1" t="s">
        <v>5376</v>
      </c>
      <c r="B129472">
        <v>5221007</v>
      </c>
      <c r="C129472">
        <v>522100</v>
      </c>
      <c r="D129472" s="1" t="s">
        <v>13</v>
      </c>
      <c r="E129472" s="1" t="s">
        <v>14</v>
      </c>
      <c r="F129472" s="1" t="s">
        <v>72</v>
      </c>
      <c r="G129472" s="1" t="s">
        <v>73</v>
      </c>
      <c r="H129472" t="b">
        <v>0</v>
      </c>
      <c r="I129472" s="1" t="s">
        <v>77</v>
      </c>
      <c r="J129472">
        <v>2022</v>
      </c>
      <c r="K129472">
        <v>625</v>
      </c>
      <c r="L129472">
        <v>2</v>
      </c>
    </row>
    <row r="129473" spans="1:12" x14ac:dyDescent="0.25">
      <c r="A129473" s="1" t="s">
        <v>5377</v>
      </c>
      <c r="B129473">
        <v>5221080</v>
      </c>
      <c r="C129473">
        <v>522108</v>
      </c>
      <c r="D129473" s="1" t="s">
        <v>13</v>
      </c>
      <c r="E129473" s="1" t="s">
        <v>14</v>
      </c>
      <c r="F129473" s="1" t="s">
        <v>72</v>
      </c>
      <c r="G129473" s="1" t="s">
        <v>73</v>
      </c>
      <c r="H129473" t="b">
        <v>0</v>
      </c>
      <c r="I129473" s="1" t="s">
        <v>77</v>
      </c>
      <c r="J129473">
        <v>2022</v>
      </c>
      <c r="K129473">
        <v>476</v>
      </c>
      <c r="L129473">
        <v>2</v>
      </c>
    </row>
    <row r="129474" spans="1:12" x14ac:dyDescent="0.25">
      <c r="A129474" s="1" t="s">
        <v>5378</v>
      </c>
      <c r="B129474">
        <v>5221197</v>
      </c>
      <c r="C129474">
        <v>522119</v>
      </c>
      <c r="D129474" s="1" t="s">
        <v>13</v>
      </c>
      <c r="E129474" s="1" t="s">
        <v>14</v>
      </c>
      <c r="F129474" s="1" t="s">
        <v>72</v>
      </c>
      <c r="G129474" s="1" t="s">
        <v>73</v>
      </c>
      <c r="H129474" t="b">
        <v>0</v>
      </c>
      <c r="I129474" s="1" t="s">
        <v>77</v>
      </c>
      <c r="J129474">
        <v>2022</v>
      </c>
      <c r="K129474">
        <v>12</v>
      </c>
      <c r="L129474">
        <v>12</v>
      </c>
    </row>
    <row r="129475" spans="1:12" x14ac:dyDescent="0.25">
      <c r="A129475" s="1" t="s">
        <v>5379</v>
      </c>
      <c r="B129475">
        <v>5221304</v>
      </c>
      <c r="C129475">
        <v>522130</v>
      </c>
      <c r="D129475" s="1" t="s">
        <v>13</v>
      </c>
      <c r="E129475" s="1" t="s">
        <v>14</v>
      </c>
      <c r="F129475" s="1" t="s">
        <v>72</v>
      </c>
      <c r="G129475" s="1" t="s">
        <v>73</v>
      </c>
      <c r="H129475" t="b">
        <v>0</v>
      </c>
      <c r="I129475" s="1" t="s">
        <v>77</v>
      </c>
      <c r="J129475">
        <v>2022</v>
      </c>
      <c r="K129475">
        <v>1304</v>
      </c>
      <c r="L129475">
        <v>3</v>
      </c>
    </row>
    <row r="129476" spans="1:12" x14ac:dyDescent="0.25">
      <c r="A129476" s="1" t="s">
        <v>1678</v>
      </c>
      <c r="B129476">
        <v>5221403</v>
      </c>
      <c r="C129476">
        <v>522140</v>
      </c>
      <c r="D129476" s="1" t="s">
        <v>13</v>
      </c>
      <c r="E129476" s="1" t="s">
        <v>14</v>
      </c>
      <c r="F129476" s="1" t="s">
        <v>72</v>
      </c>
      <c r="G129476" s="1" t="s">
        <v>73</v>
      </c>
      <c r="H129476" t="b">
        <v>0</v>
      </c>
      <c r="I129476" s="1" t="s">
        <v>77</v>
      </c>
      <c r="J129476">
        <v>2022</v>
      </c>
      <c r="K129476">
        <v>1004</v>
      </c>
      <c r="L129476">
        <v>179</v>
      </c>
    </row>
    <row r="129477" spans="1:12" x14ac:dyDescent="0.25">
      <c r="A129477" s="1" t="s">
        <v>5380</v>
      </c>
      <c r="B129477">
        <v>5221452</v>
      </c>
      <c r="C129477">
        <v>522145</v>
      </c>
      <c r="D129477" s="1" t="s">
        <v>13</v>
      </c>
      <c r="E129477" s="1" t="s">
        <v>14</v>
      </c>
      <c r="F129477" s="1" t="s">
        <v>72</v>
      </c>
      <c r="G129477" s="1" t="s">
        <v>73</v>
      </c>
      <c r="H129477" t="b">
        <v>0</v>
      </c>
      <c r="I129477" s="1" t="s">
        <v>77</v>
      </c>
      <c r="J129477">
        <v>2022</v>
      </c>
      <c r="K129477">
        <v>0</v>
      </c>
      <c r="L129477">
        <v>0</v>
      </c>
    </row>
    <row r="129478" spans="1:12" x14ac:dyDescent="0.25">
      <c r="A129478" s="1" t="s">
        <v>5381</v>
      </c>
      <c r="B129478">
        <v>5221502</v>
      </c>
      <c r="C129478">
        <v>522150</v>
      </c>
      <c r="D129478" s="1" t="s">
        <v>13</v>
      </c>
      <c r="E129478" s="1" t="s">
        <v>14</v>
      </c>
      <c r="F129478" s="1" t="s">
        <v>72</v>
      </c>
      <c r="G129478" s="1" t="s">
        <v>73</v>
      </c>
      <c r="H129478" t="b">
        <v>0</v>
      </c>
      <c r="I129478" s="1" t="s">
        <v>77</v>
      </c>
      <c r="J129478">
        <v>2022</v>
      </c>
      <c r="K129478">
        <v>667</v>
      </c>
      <c r="L129478">
        <v>3</v>
      </c>
    </row>
    <row r="129479" spans="1:12" x14ac:dyDescent="0.25">
      <c r="A129479" s="1" t="s">
        <v>5382</v>
      </c>
      <c r="B129479">
        <v>5221551</v>
      </c>
      <c r="C129479">
        <v>522155</v>
      </c>
      <c r="D129479" s="1" t="s">
        <v>13</v>
      </c>
      <c r="E129479" s="1" t="s">
        <v>14</v>
      </c>
      <c r="F129479" s="1" t="s">
        <v>72</v>
      </c>
      <c r="G129479" s="1" t="s">
        <v>73</v>
      </c>
      <c r="H129479" t="b">
        <v>0</v>
      </c>
      <c r="I129479" s="1" t="s">
        <v>77</v>
      </c>
      <c r="J129479">
        <v>2022</v>
      </c>
      <c r="K129479">
        <v>1636</v>
      </c>
      <c r="L129479">
        <v>9</v>
      </c>
    </row>
    <row r="129480" spans="1:12" x14ac:dyDescent="0.25">
      <c r="A129480" s="1" t="s">
        <v>5383</v>
      </c>
      <c r="B129480">
        <v>5221577</v>
      </c>
      <c r="C129480">
        <v>522157</v>
      </c>
      <c r="D129480" s="1" t="s">
        <v>13</v>
      </c>
      <c r="E129480" s="1" t="s">
        <v>14</v>
      </c>
      <c r="F129480" s="1" t="s">
        <v>72</v>
      </c>
      <c r="G129480" s="1" t="s">
        <v>73</v>
      </c>
      <c r="H129480" t="b">
        <v>0</v>
      </c>
      <c r="I129480" s="1" t="s">
        <v>77</v>
      </c>
      <c r="J129480">
        <v>2022</v>
      </c>
      <c r="K129480">
        <v>857</v>
      </c>
      <c r="L129480">
        <v>3</v>
      </c>
    </row>
    <row r="129481" spans="1:12" x14ac:dyDescent="0.25">
      <c r="A129481" s="1" t="s">
        <v>5384</v>
      </c>
      <c r="B129481">
        <v>5221601</v>
      </c>
      <c r="C129481">
        <v>522160</v>
      </c>
      <c r="D129481" s="1" t="s">
        <v>13</v>
      </c>
      <c r="E129481" s="1" t="s">
        <v>14</v>
      </c>
      <c r="F129481" s="1" t="s">
        <v>72</v>
      </c>
      <c r="G129481" s="1" t="s">
        <v>73</v>
      </c>
      <c r="H129481" t="b">
        <v>0</v>
      </c>
      <c r="I129481" s="1" t="s">
        <v>77</v>
      </c>
      <c r="J129481">
        <v>2022</v>
      </c>
      <c r="K129481">
        <v>734</v>
      </c>
      <c r="L129481">
        <v>39</v>
      </c>
    </row>
    <row r="129482" spans="1:12" x14ac:dyDescent="0.25">
      <c r="A129482" s="1" t="s">
        <v>5385</v>
      </c>
      <c r="B129482">
        <v>5221700</v>
      </c>
      <c r="C129482">
        <v>522170</v>
      </c>
      <c r="D129482" s="1" t="s">
        <v>13</v>
      </c>
      <c r="E129482" s="1" t="s">
        <v>14</v>
      </c>
      <c r="F129482" s="1" t="s">
        <v>72</v>
      </c>
      <c r="G129482" s="1" t="s">
        <v>73</v>
      </c>
      <c r="H129482" t="b">
        <v>0</v>
      </c>
      <c r="I129482" s="1" t="s">
        <v>77</v>
      </c>
      <c r="J129482">
        <v>2022</v>
      </c>
      <c r="K129482">
        <v>413</v>
      </c>
      <c r="L129482">
        <v>5</v>
      </c>
    </row>
    <row r="129483" spans="1:12" x14ac:dyDescent="0.25">
      <c r="A129483" s="1" t="s">
        <v>5386</v>
      </c>
      <c r="B129483">
        <v>5221809</v>
      </c>
      <c r="C129483">
        <v>522180</v>
      </c>
      <c r="D129483" s="1" t="s">
        <v>13</v>
      </c>
      <c r="E129483" s="1" t="s">
        <v>14</v>
      </c>
      <c r="F129483" s="1" t="s">
        <v>72</v>
      </c>
      <c r="G129483" s="1" t="s">
        <v>73</v>
      </c>
      <c r="H129483" t="b">
        <v>0</v>
      </c>
      <c r="I129483" s="1" t="s">
        <v>77</v>
      </c>
      <c r="J129483">
        <v>2022</v>
      </c>
      <c r="K129483">
        <v>938</v>
      </c>
      <c r="L129483">
        <v>3</v>
      </c>
    </row>
    <row r="129484" spans="1:12" x14ac:dyDescent="0.25">
      <c r="A129484" s="1" t="s">
        <v>5387</v>
      </c>
      <c r="B129484">
        <v>5221858</v>
      </c>
      <c r="C129484">
        <v>522185</v>
      </c>
      <c r="D129484" s="1" t="s">
        <v>13</v>
      </c>
      <c r="E129484" s="1" t="s">
        <v>14</v>
      </c>
      <c r="F129484" s="1" t="s">
        <v>72</v>
      </c>
      <c r="G129484" s="1" t="s">
        <v>73</v>
      </c>
      <c r="H129484" t="b">
        <v>0</v>
      </c>
      <c r="I129484" s="1" t="s">
        <v>77</v>
      </c>
      <c r="J129484">
        <v>2022</v>
      </c>
      <c r="K129484">
        <v>1082</v>
      </c>
      <c r="L129484">
        <v>251</v>
      </c>
    </row>
    <row r="129485" spans="1:12" x14ac:dyDescent="0.25">
      <c r="A129485" s="1" t="s">
        <v>5388</v>
      </c>
      <c r="B129485">
        <v>5221908</v>
      </c>
      <c r="C129485">
        <v>522190</v>
      </c>
      <c r="D129485" s="1" t="s">
        <v>13</v>
      </c>
      <c r="E129485" s="1" t="s">
        <v>14</v>
      </c>
      <c r="F129485" s="1" t="s">
        <v>72</v>
      </c>
      <c r="G129485" s="1" t="s">
        <v>73</v>
      </c>
      <c r="H129485" t="b">
        <v>0</v>
      </c>
      <c r="I129485" s="1" t="s">
        <v>77</v>
      </c>
      <c r="J129485">
        <v>2022</v>
      </c>
      <c r="K129485">
        <v>1471</v>
      </c>
      <c r="L129485">
        <v>5</v>
      </c>
    </row>
    <row r="129486" spans="1:12" x14ac:dyDescent="0.25">
      <c r="A129486" s="1" t="s">
        <v>5389</v>
      </c>
      <c r="B129486">
        <v>5222005</v>
      </c>
      <c r="C129486">
        <v>522200</v>
      </c>
      <c r="D129486" s="1" t="s">
        <v>13</v>
      </c>
      <c r="E129486" s="1" t="s">
        <v>14</v>
      </c>
      <c r="F129486" s="1" t="s">
        <v>72</v>
      </c>
      <c r="G129486" s="1" t="s">
        <v>73</v>
      </c>
      <c r="H129486" t="b">
        <v>0</v>
      </c>
      <c r="I129486" s="1" t="s">
        <v>77</v>
      </c>
      <c r="J129486">
        <v>2022</v>
      </c>
      <c r="K129486">
        <v>941</v>
      </c>
      <c r="L129486">
        <v>16</v>
      </c>
    </row>
    <row r="129487" spans="1:12" x14ac:dyDescent="0.25">
      <c r="A129487" s="1" t="s">
        <v>5390</v>
      </c>
      <c r="B129487">
        <v>5222054</v>
      </c>
      <c r="C129487">
        <v>522205</v>
      </c>
      <c r="D129487" s="1" t="s">
        <v>13</v>
      </c>
      <c r="E129487" s="1" t="s">
        <v>14</v>
      </c>
      <c r="F129487" s="1" t="s">
        <v>72</v>
      </c>
      <c r="G129487" s="1" t="s">
        <v>73</v>
      </c>
      <c r="H129487" t="b">
        <v>0</v>
      </c>
      <c r="I129487" s="1" t="s">
        <v>77</v>
      </c>
      <c r="J129487">
        <v>2022</v>
      </c>
      <c r="K129487">
        <v>1322</v>
      </c>
      <c r="L129487">
        <v>16</v>
      </c>
    </row>
    <row r="129488" spans="1:12" x14ac:dyDescent="0.25">
      <c r="A129488" s="1" t="s">
        <v>5391</v>
      </c>
      <c r="B129488">
        <v>5222203</v>
      </c>
      <c r="C129488">
        <v>522220</v>
      </c>
      <c r="D129488" s="1" t="s">
        <v>13</v>
      </c>
      <c r="E129488" s="1" t="s">
        <v>14</v>
      </c>
      <c r="F129488" s="1" t="s">
        <v>72</v>
      </c>
      <c r="G129488" s="1" t="s">
        <v>73</v>
      </c>
      <c r="H129488" t="b">
        <v>0</v>
      </c>
      <c r="I129488" s="1" t="s">
        <v>77</v>
      </c>
      <c r="J129488">
        <v>2022</v>
      </c>
      <c r="K129488">
        <v>75</v>
      </c>
      <c r="L129488">
        <v>3</v>
      </c>
    </row>
    <row r="129489" spans="1:12" x14ac:dyDescent="0.25">
      <c r="A129489" s="1" t="s">
        <v>5392</v>
      </c>
      <c r="B129489">
        <v>5222302</v>
      </c>
      <c r="C129489">
        <v>522230</v>
      </c>
      <c r="D129489" s="1" t="s">
        <v>13</v>
      </c>
      <c r="E129489" s="1" t="s">
        <v>14</v>
      </c>
      <c r="F129489" s="1" t="s">
        <v>72</v>
      </c>
      <c r="G129489" s="1" t="s">
        <v>73</v>
      </c>
      <c r="H129489" t="b">
        <v>0</v>
      </c>
      <c r="I129489" s="1" t="s">
        <v>77</v>
      </c>
      <c r="J129489">
        <v>2022</v>
      </c>
      <c r="K129489">
        <v>548</v>
      </c>
      <c r="L129489">
        <v>4</v>
      </c>
    </row>
    <row r="129490" spans="1:12" x14ac:dyDescent="0.25">
      <c r="A129490" s="1" t="s">
        <v>5393</v>
      </c>
      <c r="B129490">
        <v>5300000</v>
      </c>
      <c r="C129490">
        <v>530000</v>
      </c>
      <c r="D129490" s="1" t="s">
        <v>13</v>
      </c>
      <c r="E129490" s="1" t="s">
        <v>14</v>
      </c>
      <c r="F129490" s="1" t="s">
        <v>14</v>
      </c>
      <c r="G129490" s="1" t="s">
        <v>14</v>
      </c>
      <c r="H129490" t="b">
        <v>0</v>
      </c>
      <c r="I129490" s="1" t="s">
        <v>77</v>
      </c>
      <c r="J129490">
        <v>2022</v>
      </c>
    </row>
    <row r="129491" spans="1:12" x14ac:dyDescent="0.25">
      <c r="A129491" s="1" t="s">
        <v>5394</v>
      </c>
      <c r="B129491">
        <v>5300108</v>
      </c>
      <c r="C129491">
        <v>530010</v>
      </c>
      <c r="D129491" s="1" t="s">
        <v>13</v>
      </c>
      <c r="E129491" s="1" t="s">
        <v>14</v>
      </c>
      <c r="F129491" s="1" t="s">
        <v>74</v>
      </c>
      <c r="G129491" s="1" t="s">
        <v>75</v>
      </c>
      <c r="H129491" t="b">
        <v>1</v>
      </c>
      <c r="I129491" s="1" t="s">
        <v>77</v>
      </c>
      <c r="J129491">
        <v>2022</v>
      </c>
      <c r="K129491">
        <v>1045</v>
      </c>
      <c r="L129491">
        <v>3755</v>
      </c>
    </row>
    <row r="129492" spans="1:12" x14ac:dyDescent="0.25">
      <c r="A129492" s="1" t="s">
        <v>12</v>
      </c>
      <c r="B129492">
        <v>0</v>
      </c>
      <c r="C129492">
        <v>0</v>
      </c>
      <c r="D129492" s="1" t="s">
        <v>13</v>
      </c>
      <c r="E129492" s="1" t="s">
        <v>14</v>
      </c>
      <c r="F129492" s="1" t="s">
        <v>14</v>
      </c>
      <c r="G129492" s="1" t="s">
        <v>14</v>
      </c>
      <c r="H129492" t="b">
        <v>0</v>
      </c>
      <c r="I129492" s="1" t="s">
        <v>15</v>
      </c>
      <c r="J129492">
        <v>2023</v>
      </c>
      <c r="K129492">
        <v>95</v>
      </c>
      <c r="L129492">
        <v>240434</v>
      </c>
    </row>
    <row r="129493" spans="1:12" x14ac:dyDescent="0.25">
      <c r="A129493" s="1" t="s">
        <v>16</v>
      </c>
      <c r="B129493">
        <v>1</v>
      </c>
      <c r="C129493">
        <v>1</v>
      </c>
      <c r="D129493" s="1" t="s">
        <v>13</v>
      </c>
      <c r="E129493" s="1" t="s">
        <v>14</v>
      </c>
      <c r="F129493" s="1" t="s">
        <v>14</v>
      </c>
      <c r="G129493" s="1" t="s">
        <v>14</v>
      </c>
      <c r="H129493" t="b">
        <v>0</v>
      </c>
      <c r="I129493" s="1" t="s">
        <v>17</v>
      </c>
      <c r="J129493">
        <v>2023</v>
      </c>
      <c r="K129493">
        <v>87</v>
      </c>
      <c r="L129493">
        <v>24719</v>
      </c>
    </row>
    <row r="129494" spans="1:12" x14ac:dyDescent="0.25">
      <c r="A129494" s="1" t="s">
        <v>18</v>
      </c>
      <c r="B129494">
        <v>2</v>
      </c>
      <c r="C129494">
        <v>2</v>
      </c>
      <c r="D129494" s="1" t="s">
        <v>13</v>
      </c>
      <c r="E129494" s="1" t="s">
        <v>14</v>
      </c>
      <c r="F129494" s="1" t="s">
        <v>14</v>
      </c>
      <c r="G129494" s="1" t="s">
        <v>14</v>
      </c>
      <c r="H129494" t="b">
        <v>0</v>
      </c>
      <c r="I129494" s="1" t="s">
        <v>17</v>
      </c>
      <c r="J129494">
        <v>2023</v>
      </c>
      <c r="K129494">
        <v>89</v>
      </c>
      <c r="L129494">
        <v>62865</v>
      </c>
    </row>
    <row r="129495" spans="1:12" x14ac:dyDescent="0.25">
      <c r="A129495" s="1" t="s">
        <v>19</v>
      </c>
      <c r="B129495">
        <v>3</v>
      </c>
      <c r="C129495">
        <v>3</v>
      </c>
      <c r="D129495" s="1" t="s">
        <v>13</v>
      </c>
      <c r="E129495" s="1" t="s">
        <v>14</v>
      </c>
      <c r="F129495" s="1" t="s">
        <v>14</v>
      </c>
      <c r="G129495" s="1" t="s">
        <v>14</v>
      </c>
      <c r="H129495" t="b">
        <v>0</v>
      </c>
      <c r="I129495" s="1" t="s">
        <v>17</v>
      </c>
      <c r="J129495">
        <v>2023</v>
      </c>
      <c r="K129495">
        <v>101</v>
      </c>
      <c r="L129495">
        <v>98009</v>
      </c>
    </row>
    <row r="129496" spans="1:12" x14ac:dyDescent="0.25">
      <c r="A129496" s="1" t="s">
        <v>20</v>
      </c>
      <c r="B129496">
        <v>4</v>
      </c>
      <c r="C129496">
        <v>4</v>
      </c>
      <c r="D129496" s="1" t="s">
        <v>13</v>
      </c>
      <c r="E129496" s="1" t="s">
        <v>14</v>
      </c>
      <c r="F129496" s="1" t="s">
        <v>14</v>
      </c>
      <c r="G129496" s="1" t="s">
        <v>14</v>
      </c>
      <c r="H129496" t="b">
        <v>0</v>
      </c>
      <c r="I129496" s="1" t="s">
        <v>17</v>
      </c>
      <c r="J129496">
        <v>2023</v>
      </c>
      <c r="K129496">
        <v>93</v>
      </c>
      <c r="L129496">
        <v>33343</v>
      </c>
    </row>
    <row r="129497" spans="1:12" x14ac:dyDescent="0.25">
      <c r="A129497" s="1" t="s">
        <v>21</v>
      </c>
      <c r="B129497">
        <v>5</v>
      </c>
      <c r="C129497">
        <v>5</v>
      </c>
      <c r="D129497" s="1" t="s">
        <v>13</v>
      </c>
      <c r="E129497" s="1" t="s">
        <v>14</v>
      </c>
      <c r="F129497" s="1" t="s">
        <v>14</v>
      </c>
      <c r="G129497" s="1" t="s">
        <v>14</v>
      </c>
      <c r="H129497" t="b">
        <v>0</v>
      </c>
      <c r="I129497" s="1" t="s">
        <v>17</v>
      </c>
      <c r="J129497">
        <v>2023</v>
      </c>
      <c r="K129497">
        <v>95</v>
      </c>
      <c r="L129497">
        <v>21498</v>
      </c>
    </row>
    <row r="129498" spans="1:12" x14ac:dyDescent="0.25">
      <c r="A129498" s="1" t="s">
        <v>22</v>
      </c>
      <c r="B129498">
        <v>11</v>
      </c>
      <c r="C129498">
        <v>11</v>
      </c>
      <c r="D129498" s="1" t="s">
        <v>13</v>
      </c>
      <c r="E129498" s="1" t="s">
        <v>14</v>
      </c>
      <c r="F129498" s="1" t="s">
        <v>22</v>
      </c>
      <c r="G129498" s="1" t="s">
        <v>23</v>
      </c>
      <c r="H129498" t="b">
        <v>0</v>
      </c>
      <c r="I129498" s="1" t="s">
        <v>5</v>
      </c>
      <c r="J129498">
        <v>2023</v>
      </c>
      <c r="K129498">
        <v>82</v>
      </c>
      <c r="L129498">
        <v>1951</v>
      </c>
    </row>
    <row r="129499" spans="1:12" x14ac:dyDescent="0.25">
      <c r="A129499" s="1" t="s">
        <v>24</v>
      </c>
      <c r="B129499">
        <v>12</v>
      </c>
      <c r="C129499">
        <v>12</v>
      </c>
      <c r="D129499" s="1" t="s">
        <v>13</v>
      </c>
      <c r="E129499" s="1" t="s">
        <v>14</v>
      </c>
      <c r="F129499" s="1" t="s">
        <v>24</v>
      </c>
      <c r="G129499" s="1" t="s">
        <v>25</v>
      </c>
      <c r="H129499" t="b">
        <v>0</v>
      </c>
      <c r="I129499" s="1" t="s">
        <v>5</v>
      </c>
      <c r="J129499">
        <v>2023</v>
      </c>
      <c r="K129499">
        <v>85</v>
      </c>
      <c r="L129499">
        <v>1232</v>
      </c>
    </row>
    <row r="129500" spans="1:12" x14ac:dyDescent="0.25">
      <c r="A129500" s="1" t="s">
        <v>26</v>
      </c>
      <c r="B129500">
        <v>13</v>
      </c>
      <c r="C129500">
        <v>13</v>
      </c>
      <c r="D129500" s="1" t="s">
        <v>13</v>
      </c>
      <c r="E129500" s="1" t="s">
        <v>14</v>
      </c>
      <c r="F129500" s="1" t="s">
        <v>26</v>
      </c>
      <c r="G129500" s="1" t="s">
        <v>27</v>
      </c>
      <c r="H129500" t="b">
        <v>0</v>
      </c>
      <c r="I129500" s="1" t="s">
        <v>5</v>
      </c>
      <c r="J129500">
        <v>2023</v>
      </c>
      <c r="K129500">
        <v>88</v>
      </c>
      <c r="L129500">
        <v>6171</v>
      </c>
    </row>
    <row r="129501" spans="1:12" x14ac:dyDescent="0.25">
      <c r="A129501" s="1" t="s">
        <v>28</v>
      </c>
      <c r="B129501">
        <v>14</v>
      </c>
      <c r="C129501">
        <v>14</v>
      </c>
      <c r="D129501" s="1" t="s">
        <v>13</v>
      </c>
      <c r="E129501" s="1" t="s">
        <v>14</v>
      </c>
      <c r="F129501" s="1" t="s">
        <v>28</v>
      </c>
      <c r="G129501" s="1" t="s">
        <v>29</v>
      </c>
      <c r="H129501" t="b">
        <v>0</v>
      </c>
      <c r="I129501" s="1" t="s">
        <v>5</v>
      </c>
      <c r="J129501">
        <v>2023</v>
      </c>
      <c r="K129501">
        <v>103</v>
      </c>
      <c r="L129501">
        <v>1352</v>
      </c>
    </row>
    <row r="129502" spans="1:12" x14ac:dyDescent="0.25">
      <c r="A129502" s="1" t="s">
        <v>30</v>
      </c>
      <c r="B129502">
        <v>15</v>
      </c>
      <c r="C129502">
        <v>15</v>
      </c>
      <c r="D129502" s="1" t="s">
        <v>13</v>
      </c>
      <c r="E129502" s="1" t="s">
        <v>14</v>
      </c>
      <c r="F129502" s="1" t="s">
        <v>30</v>
      </c>
      <c r="G129502" s="1" t="s">
        <v>31</v>
      </c>
      <c r="H129502" t="b">
        <v>0</v>
      </c>
      <c r="I129502" s="1" t="s">
        <v>5</v>
      </c>
      <c r="J129502">
        <v>2023</v>
      </c>
      <c r="K129502">
        <v>86</v>
      </c>
      <c r="L129502">
        <v>10837</v>
      </c>
    </row>
    <row r="129503" spans="1:12" x14ac:dyDescent="0.25">
      <c r="A129503" s="1" t="s">
        <v>32</v>
      </c>
      <c r="B129503">
        <v>16</v>
      </c>
      <c r="C129503">
        <v>16</v>
      </c>
      <c r="D129503" s="1" t="s">
        <v>13</v>
      </c>
      <c r="E129503" s="1" t="s">
        <v>14</v>
      </c>
      <c r="F129503" s="1" t="s">
        <v>32</v>
      </c>
      <c r="G129503" s="1" t="s">
        <v>33</v>
      </c>
      <c r="H129503" t="b">
        <v>0</v>
      </c>
      <c r="I129503" s="1" t="s">
        <v>5</v>
      </c>
      <c r="J129503">
        <v>2023</v>
      </c>
      <c r="K129503">
        <v>90</v>
      </c>
      <c r="L129503">
        <v>1162</v>
      </c>
    </row>
    <row r="129504" spans="1:12" x14ac:dyDescent="0.25">
      <c r="A129504" s="1" t="s">
        <v>34</v>
      </c>
      <c r="B129504">
        <v>17</v>
      </c>
      <c r="C129504">
        <v>17</v>
      </c>
      <c r="D129504" s="1" t="s">
        <v>13</v>
      </c>
      <c r="E129504" s="1" t="s">
        <v>14</v>
      </c>
      <c r="F129504" s="1" t="s">
        <v>34</v>
      </c>
      <c r="G129504" s="1" t="s">
        <v>35</v>
      </c>
      <c r="H129504" t="b">
        <v>0</v>
      </c>
      <c r="I129504" s="1" t="s">
        <v>5</v>
      </c>
      <c r="J129504">
        <v>2023</v>
      </c>
      <c r="K129504">
        <v>87</v>
      </c>
      <c r="L129504">
        <v>2014</v>
      </c>
    </row>
    <row r="129505" spans="1:12" x14ac:dyDescent="0.25">
      <c r="A129505" s="1" t="s">
        <v>36</v>
      </c>
      <c r="B129505">
        <v>21</v>
      </c>
      <c r="C129505">
        <v>21</v>
      </c>
      <c r="D129505" s="1" t="s">
        <v>13</v>
      </c>
      <c r="E129505" s="1" t="s">
        <v>14</v>
      </c>
      <c r="F129505" s="1" t="s">
        <v>36</v>
      </c>
      <c r="G129505" s="1" t="s">
        <v>37</v>
      </c>
      <c r="H129505" t="b">
        <v>0</v>
      </c>
      <c r="I129505" s="1" t="s">
        <v>5</v>
      </c>
      <c r="J129505">
        <v>2023</v>
      </c>
      <c r="K129505">
        <v>84</v>
      </c>
      <c r="L129505">
        <v>8146</v>
      </c>
    </row>
    <row r="129506" spans="1:12" x14ac:dyDescent="0.25">
      <c r="A129506" s="1" t="s">
        <v>38</v>
      </c>
      <c r="B129506">
        <v>22</v>
      </c>
      <c r="C129506">
        <v>22</v>
      </c>
      <c r="D129506" s="1" t="s">
        <v>13</v>
      </c>
      <c r="E129506" s="1" t="s">
        <v>14</v>
      </c>
      <c r="F129506" s="1" t="s">
        <v>38</v>
      </c>
      <c r="G129506" s="1" t="s">
        <v>39</v>
      </c>
      <c r="H129506" t="b">
        <v>0</v>
      </c>
      <c r="I129506" s="1" t="s">
        <v>5</v>
      </c>
      <c r="J129506">
        <v>2023</v>
      </c>
      <c r="K129506">
        <v>90</v>
      </c>
      <c r="L129506">
        <v>3811</v>
      </c>
    </row>
    <row r="129507" spans="1:12" x14ac:dyDescent="0.25">
      <c r="A129507" s="1" t="s">
        <v>40</v>
      </c>
      <c r="B129507">
        <v>23</v>
      </c>
      <c r="C129507">
        <v>23</v>
      </c>
      <c r="D129507" s="1" t="s">
        <v>13</v>
      </c>
      <c r="E129507" s="1" t="s">
        <v>14</v>
      </c>
      <c r="F129507" s="1" t="s">
        <v>40</v>
      </c>
      <c r="G129507" s="1" t="s">
        <v>41</v>
      </c>
      <c r="H129507" t="b">
        <v>0</v>
      </c>
      <c r="I129507" s="1" t="s">
        <v>5</v>
      </c>
      <c r="J129507">
        <v>2023</v>
      </c>
      <c r="K129507">
        <v>91</v>
      </c>
      <c r="L129507">
        <v>10090</v>
      </c>
    </row>
    <row r="129508" spans="1:12" x14ac:dyDescent="0.25">
      <c r="A129508" s="1" t="s">
        <v>42</v>
      </c>
      <c r="B129508">
        <v>24</v>
      </c>
      <c r="C129508">
        <v>24</v>
      </c>
      <c r="D129508" s="1" t="s">
        <v>13</v>
      </c>
      <c r="E129508" s="1" t="s">
        <v>14</v>
      </c>
      <c r="F129508" s="1" t="s">
        <v>42</v>
      </c>
      <c r="G129508" s="1" t="s">
        <v>43</v>
      </c>
      <c r="H129508" t="b">
        <v>0</v>
      </c>
      <c r="I129508" s="1" t="s">
        <v>5</v>
      </c>
      <c r="J129508">
        <v>2023</v>
      </c>
      <c r="K129508">
        <v>90</v>
      </c>
      <c r="L129508">
        <v>3566</v>
      </c>
    </row>
    <row r="129509" spans="1:12" x14ac:dyDescent="0.25">
      <c r="A129509" s="1" t="s">
        <v>44</v>
      </c>
      <c r="B129509">
        <v>25</v>
      </c>
      <c r="C129509">
        <v>25</v>
      </c>
      <c r="D129509" s="1" t="s">
        <v>13</v>
      </c>
      <c r="E129509" s="1" t="s">
        <v>14</v>
      </c>
      <c r="F129509" s="1" t="s">
        <v>44</v>
      </c>
      <c r="G129509" s="1" t="s">
        <v>45</v>
      </c>
      <c r="H129509" t="b">
        <v>0</v>
      </c>
      <c r="I129509" s="1" t="s">
        <v>5</v>
      </c>
      <c r="J129509">
        <v>2023</v>
      </c>
      <c r="K129509">
        <v>85</v>
      </c>
      <c r="L129509">
        <v>4374</v>
      </c>
    </row>
    <row r="129510" spans="1:12" x14ac:dyDescent="0.25">
      <c r="A129510" s="1" t="s">
        <v>46</v>
      </c>
      <c r="B129510">
        <v>26</v>
      </c>
      <c r="C129510">
        <v>26</v>
      </c>
      <c r="D129510" s="1" t="s">
        <v>13</v>
      </c>
      <c r="E129510" s="1" t="s">
        <v>14</v>
      </c>
      <c r="F129510" s="1" t="s">
        <v>46</v>
      </c>
      <c r="G129510" s="1" t="s">
        <v>47</v>
      </c>
      <c r="H129510" t="b">
        <v>0</v>
      </c>
      <c r="I129510" s="1" t="s">
        <v>5</v>
      </c>
      <c r="J129510">
        <v>2023</v>
      </c>
      <c r="K129510">
        <v>86</v>
      </c>
      <c r="L129510">
        <v>9997</v>
      </c>
    </row>
    <row r="129511" spans="1:12" x14ac:dyDescent="0.25">
      <c r="A129511" s="1" t="s">
        <v>48</v>
      </c>
      <c r="B129511">
        <v>27</v>
      </c>
      <c r="C129511">
        <v>27</v>
      </c>
      <c r="D129511" s="1" t="s">
        <v>13</v>
      </c>
      <c r="E129511" s="1" t="s">
        <v>14</v>
      </c>
      <c r="F129511" s="1" t="s">
        <v>48</v>
      </c>
      <c r="G129511" s="1" t="s">
        <v>49</v>
      </c>
      <c r="H129511" t="b">
        <v>0</v>
      </c>
      <c r="I129511" s="1" t="s">
        <v>5</v>
      </c>
      <c r="J129511">
        <v>2023</v>
      </c>
      <c r="K129511">
        <v>82</v>
      </c>
      <c r="L129511">
        <v>3837</v>
      </c>
    </row>
    <row r="129512" spans="1:12" x14ac:dyDescent="0.25">
      <c r="A129512" s="1" t="s">
        <v>50</v>
      </c>
      <c r="B129512">
        <v>28</v>
      </c>
      <c r="C129512">
        <v>28</v>
      </c>
      <c r="D129512" s="1" t="s">
        <v>13</v>
      </c>
      <c r="E129512" s="1" t="s">
        <v>14</v>
      </c>
      <c r="F129512" s="1" t="s">
        <v>50</v>
      </c>
      <c r="G129512" s="1" t="s">
        <v>51</v>
      </c>
      <c r="H129512" t="b">
        <v>0</v>
      </c>
      <c r="I129512" s="1" t="s">
        <v>5</v>
      </c>
      <c r="J129512">
        <v>2023</v>
      </c>
      <c r="K129512">
        <v>89</v>
      </c>
      <c r="L129512">
        <v>2595</v>
      </c>
    </row>
    <row r="129513" spans="1:12" x14ac:dyDescent="0.25">
      <c r="A129513" s="1" t="s">
        <v>52</v>
      </c>
      <c r="B129513">
        <v>29</v>
      </c>
      <c r="C129513">
        <v>29</v>
      </c>
      <c r="D129513" s="1" t="s">
        <v>13</v>
      </c>
      <c r="E129513" s="1" t="s">
        <v>14</v>
      </c>
      <c r="F129513" s="1" t="s">
        <v>52</v>
      </c>
      <c r="G129513" s="1" t="s">
        <v>53</v>
      </c>
      <c r="H129513" t="b">
        <v>0</v>
      </c>
      <c r="I129513" s="1" t="s">
        <v>5</v>
      </c>
      <c r="J129513">
        <v>2023</v>
      </c>
      <c r="K129513">
        <v>97</v>
      </c>
      <c r="L129513">
        <v>16449</v>
      </c>
    </row>
    <row r="129514" spans="1:12" x14ac:dyDescent="0.25">
      <c r="A129514" s="1" t="s">
        <v>54</v>
      </c>
      <c r="B129514">
        <v>31</v>
      </c>
      <c r="C129514">
        <v>31</v>
      </c>
      <c r="D129514" s="1" t="s">
        <v>13</v>
      </c>
      <c r="E129514" s="1" t="s">
        <v>14</v>
      </c>
      <c r="F129514" s="1" t="s">
        <v>54</v>
      </c>
      <c r="G129514" s="1" t="s">
        <v>55</v>
      </c>
      <c r="H129514" t="b">
        <v>0</v>
      </c>
      <c r="I129514" s="1" t="s">
        <v>5</v>
      </c>
      <c r="J129514">
        <v>2023</v>
      </c>
      <c r="K129514">
        <v>103</v>
      </c>
      <c r="L129514">
        <v>24045</v>
      </c>
    </row>
    <row r="129515" spans="1:12" x14ac:dyDescent="0.25">
      <c r="A129515" s="1" t="s">
        <v>56</v>
      </c>
      <c r="B129515">
        <v>32</v>
      </c>
      <c r="C129515">
        <v>32</v>
      </c>
      <c r="D129515" s="1" t="s">
        <v>13</v>
      </c>
      <c r="E129515" s="1" t="s">
        <v>14</v>
      </c>
      <c r="F129515" s="1" t="s">
        <v>56</v>
      </c>
      <c r="G129515" s="1" t="s">
        <v>57</v>
      </c>
      <c r="H129515" t="b">
        <v>0</v>
      </c>
      <c r="I129515" s="1" t="s">
        <v>5</v>
      </c>
      <c r="J129515">
        <v>2023</v>
      </c>
      <c r="K129515">
        <v>93</v>
      </c>
      <c r="L129515">
        <v>4868</v>
      </c>
    </row>
    <row r="129516" spans="1:12" x14ac:dyDescent="0.25">
      <c r="A129516" s="1" t="s">
        <v>58</v>
      </c>
      <c r="B129516">
        <v>33</v>
      </c>
      <c r="C129516">
        <v>33</v>
      </c>
      <c r="D129516" s="1" t="s">
        <v>13</v>
      </c>
      <c r="E129516" s="1" t="s">
        <v>14</v>
      </c>
      <c r="F129516" s="1" t="s">
        <v>58</v>
      </c>
      <c r="G129516" s="1" t="s">
        <v>59</v>
      </c>
      <c r="H129516" t="b">
        <v>0</v>
      </c>
      <c r="I129516" s="1" t="s">
        <v>5</v>
      </c>
      <c r="J129516">
        <v>2023</v>
      </c>
      <c r="K129516">
        <v>102</v>
      </c>
      <c r="L129516">
        <v>17987</v>
      </c>
    </row>
    <row r="129517" spans="1:12" x14ac:dyDescent="0.25">
      <c r="A129517" s="1" t="s">
        <v>60</v>
      </c>
      <c r="B129517">
        <v>35</v>
      </c>
      <c r="C129517">
        <v>35</v>
      </c>
      <c r="D129517" s="1" t="s">
        <v>13</v>
      </c>
      <c r="E129517" s="1" t="s">
        <v>14</v>
      </c>
      <c r="F129517" s="1" t="s">
        <v>60</v>
      </c>
      <c r="G129517" s="1" t="s">
        <v>61</v>
      </c>
      <c r="H129517" t="b">
        <v>0</v>
      </c>
      <c r="I129517" s="1" t="s">
        <v>5</v>
      </c>
      <c r="J129517">
        <v>2023</v>
      </c>
      <c r="K129517">
        <v>101</v>
      </c>
      <c r="L129517">
        <v>51109</v>
      </c>
    </row>
    <row r="129518" spans="1:12" x14ac:dyDescent="0.25">
      <c r="A129518" s="1" t="s">
        <v>62</v>
      </c>
      <c r="B129518">
        <v>41</v>
      </c>
      <c r="C129518">
        <v>41</v>
      </c>
      <c r="D129518" s="1" t="s">
        <v>13</v>
      </c>
      <c r="E129518" s="1" t="s">
        <v>14</v>
      </c>
      <c r="F129518" s="1" t="s">
        <v>62</v>
      </c>
      <c r="G129518" s="1" t="s">
        <v>63</v>
      </c>
      <c r="H129518" t="b">
        <v>0</v>
      </c>
      <c r="I129518" s="1" t="s">
        <v>5</v>
      </c>
      <c r="J129518">
        <v>2023</v>
      </c>
      <c r="K129518">
        <v>94</v>
      </c>
      <c r="L129518">
        <v>13098</v>
      </c>
    </row>
    <row r="129519" spans="1:12" x14ac:dyDescent="0.25">
      <c r="A129519" s="1" t="s">
        <v>64</v>
      </c>
      <c r="B129519">
        <v>42</v>
      </c>
      <c r="C129519">
        <v>42</v>
      </c>
      <c r="D129519" s="1" t="s">
        <v>13</v>
      </c>
      <c r="E129519" s="1" t="s">
        <v>14</v>
      </c>
      <c r="F129519" s="1" t="s">
        <v>64</v>
      </c>
      <c r="G129519" s="1" t="s">
        <v>65</v>
      </c>
      <c r="H129519" t="b">
        <v>0</v>
      </c>
      <c r="I129519" s="1" t="s">
        <v>5</v>
      </c>
      <c r="J129519">
        <v>2023</v>
      </c>
      <c r="K129519">
        <v>85</v>
      </c>
      <c r="L129519">
        <v>8183</v>
      </c>
    </row>
    <row r="129520" spans="1:12" x14ac:dyDescent="0.25">
      <c r="A129520" s="1" t="s">
        <v>66</v>
      </c>
      <c r="B129520">
        <v>43</v>
      </c>
      <c r="C129520">
        <v>43</v>
      </c>
      <c r="D129520" s="1" t="s">
        <v>13</v>
      </c>
      <c r="E129520" s="1" t="s">
        <v>14</v>
      </c>
      <c r="F129520" s="1" t="s">
        <v>66</v>
      </c>
      <c r="G129520" s="1" t="s">
        <v>67</v>
      </c>
      <c r="H129520" t="b">
        <v>0</v>
      </c>
      <c r="I129520" s="1" t="s">
        <v>5</v>
      </c>
      <c r="J129520">
        <v>2023</v>
      </c>
      <c r="K129520">
        <v>100</v>
      </c>
      <c r="L129520">
        <v>12062</v>
      </c>
    </row>
    <row r="129521" spans="1:12" x14ac:dyDescent="0.25">
      <c r="A129521" s="1" t="s">
        <v>68</v>
      </c>
      <c r="B129521">
        <v>50</v>
      </c>
      <c r="C129521">
        <v>50</v>
      </c>
      <c r="D129521" s="1" t="s">
        <v>13</v>
      </c>
      <c r="E129521" s="1" t="s">
        <v>14</v>
      </c>
      <c r="F129521" s="1" t="s">
        <v>68</v>
      </c>
      <c r="G129521" s="1" t="s">
        <v>69</v>
      </c>
      <c r="H129521" t="b">
        <v>0</v>
      </c>
      <c r="I129521" s="1" t="s">
        <v>5</v>
      </c>
      <c r="J129521">
        <v>2023</v>
      </c>
      <c r="K129521">
        <v>92</v>
      </c>
      <c r="L129521">
        <v>3682</v>
      </c>
    </row>
    <row r="129522" spans="1:12" x14ac:dyDescent="0.25">
      <c r="A129522" s="1" t="s">
        <v>70</v>
      </c>
      <c r="B129522">
        <v>51</v>
      </c>
      <c r="C129522">
        <v>51</v>
      </c>
      <c r="D129522" s="1" t="s">
        <v>13</v>
      </c>
      <c r="E129522" s="1" t="s">
        <v>14</v>
      </c>
      <c r="F129522" s="1" t="s">
        <v>70</v>
      </c>
      <c r="G129522" s="1" t="s">
        <v>71</v>
      </c>
      <c r="H129522" t="b">
        <v>0</v>
      </c>
      <c r="I129522" s="1" t="s">
        <v>5</v>
      </c>
      <c r="J129522">
        <v>2023</v>
      </c>
      <c r="K129522">
        <v>83</v>
      </c>
      <c r="L129522">
        <v>4883</v>
      </c>
    </row>
    <row r="129523" spans="1:12" x14ac:dyDescent="0.25">
      <c r="A129523" s="1" t="s">
        <v>72</v>
      </c>
      <c r="B129523">
        <v>52</v>
      </c>
      <c r="C129523">
        <v>52</v>
      </c>
      <c r="D129523" s="1" t="s">
        <v>13</v>
      </c>
      <c r="E129523" s="1" t="s">
        <v>14</v>
      </c>
      <c r="F129523" s="1" t="s">
        <v>72</v>
      </c>
      <c r="G129523" s="1" t="s">
        <v>73</v>
      </c>
      <c r="H129523" t="b">
        <v>0</v>
      </c>
      <c r="I129523" s="1" t="s">
        <v>5</v>
      </c>
      <c r="J129523">
        <v>2023</v>
      </c>
      <c r="K129523">
        <v>99</v>
      </c>
      <c r="L129523">
        <v>9121</v>
      </c>
    </row>
    <row r="129524" spans="1:12" x14ac:dyDescent="0.25">
      <c r="A129524" s="1" t="s">
        <v>74</v>
      </c>
      <c r="B129524">
        <v>53</v>
      </c>
      <c r="C129524">
        <v>53</v>
      </c>
      <c r="D129524" s="1" t="s">
        <v>13</v>
      </c>
      <c r="E129524" s="1" t="s">
        <v>14</v>
      </c>
      <c r="F129524" s="1" t="s">
        <v>74</v>
      </c>
      <c r="G129524" s="1" t="s">
        <v>75</v>
      </c>
      <c r="H129524" t="b">
        <v>1</v>
      </c>
      <c r="I129524" s="1" t="s">
        <v>5</v>
      </c>
      <c r="J129524">
        <v>2023</v>
      </c>
      <c r="K129524">
        <v>107</v>
      </c>
      <c r="L129524">
        <v>3812</v>
      </c>
    </row>
    <row r="129525" spans="1:12" x14ac:dyDescent="0.25">
      <c r="A129525" s="1" t="s">
        <v>76</v>
      </c>
      <c r="B129525">
        <v>1100000</v>
      </c>
      <c r="C129525">
        <v>110000</v>
      </c>
      <c r="D129525" s="1" t="s">
        <v>13</v>
      </c>
      <c r="E129525" s="1" t="s">
        <v>14</v>
      </c>
      <c r="F129525" s="1" t="s">
        <v>14</v>
      </c>
      <c r="G129525" s="1" t="s">
        <v>14</v>
      </c>
      <c r="H129525" t="b">
        <v>0</v>
      </c>
      <c r="I129525" s="1" t="s">
        <v>77</v>
      </c>
      <c r="J129525">
        <v>2023</v>
      </c>
      <c r="K129525">
        <v>333</v>
      </c>
      <c r="L129525">
        <v>1</v>
      </c>
    </row>
    <row r="129526" spans="1:12" x14ac:dyDescent="0.25">
      <c r="A129526" s="1" t="s">
        <v>78</v>
      </c>
      <c r="B129526">
        <v>1100015</v>
      </c>
      <c r="C129526">
        <v>110001</v>
      </c>
      <c r="D129526" s="1" t="s">
        <v>13</v>
      </c>
      <c r="E129526" s="1" t="s">
        <v>14</v>
      </c>
      <c r="F129526" s="1" t="s">
        <v>22</v>
      </c>
      <c r="G129526" s="1" t="s">
        <v>23</v>
      </c>
      <c r="H129526" t="b">
        <v>0</v>
      </c>
      <c r="I129526" s="1" t="s">
        <v>77</v>
      </c>
      <c r="J129526">
        <v>2023</v>
      </c>
      <c r="K129526">
        <v>68</v>
      </c>
      <c r="L129526">
        <v>26</v>
      </c>
    </row>
    <row r="129527" spans="1:12" x14ac:dyDescent="0.25">
      <c r="A129527" s="1" t="s">
        <v>79</v>
      </c>
      <c r="B129527">
        <v>1100023</v>
      </c>
      <c r="C129527">
        <v>110002</v>
      </c>
      <c r="D129527" s="1" t="s">
        <v>13</v>
      </c>
      <c r="E129527" s="1" t="s">
        <v>14</v>
      </c>
      <c r="F129527" s="1" t="s">
        <v>22</v>
      </c>
      <c r="G129527" s="1" t="s">
        <v>23</v>
      </c>
      <c r="H129527" t="b">
        <v>0</v>
      </c>
      <c r="I129527" s="1" t="s">
        <v>77</v>
      </c>
      <c r="J129527">
        <v>2023</v>
      </c>
      <c r="K129527">
        <v>82</v>
      </c>
      <c r="L129527">
        <v>124</v>
      </c>
    </row>
    <row r="129528" spans="1:12" x14ac:dyDescent="0.25">
      <c r="A129528" s="1" t="s">
        <v>80</v>
      </c>
      <c r="B129528">
        <v>1100031</v>
      </c>
      <c r="C129528">
        <v>110003</v>
      </c>
      <c r="D129528" s="1" t="s">
        <v>13</v>
      </c>
      <c r="E129528" s="1" t="s">
        <v>14</v>
      </c>
      <c r="F129528" s="1" t="s">
        <v>22</v>
      </c>
      <c r="G129528" s="1" t="s">
        <v>23</v>
      </c>
      <c r="H129528" t="b">
        <v>0</v>
      </c>
      <c r="I129528" s="1" t="s">
        <v>77</v>
      </c>
      <c r="J129528">
        <v>2023</v>
      </c>
      <c r="K129528">
        <v>117</v>
      </c>
      <c r="L129528">
        <v>9</v>
      </c>
    </row>
    <row r="129529" spans="1:12" x14ac:dyDescent="0.25">
      <c r="A129529" s="1" t="s">
        <v>81</v>
      </c>
      <c r="B129529">
        <v>1100049</v>
      </c>
      <c r="C129529">
        <v>110004</v>
      </c>
      <c r="D129529" s="1" t="s">
        <v>13</v>
      </c>
      <c r="E129529" s="1" t="s">
        <v>14</v>
      </c>
      <c r="F129529" s="1" t="s">
        <v>22</v>
      </c>
      <c r="G129529" s="1" t="s">
        <v>23</v>
      </c>
      <c r="H129529" t="b">
        <v>0</v>
      </c>
      <c r="I129529" s="1" t="s">
        <v>77</v>
      </c>
      <c r="J129529">
        <v>2023</v>
      </c>
      <c r="K129529">
        <v>74</v>
      </c>
      <c r="L129529">
        <v>100</v>
      </c>
    </row>
    <row r="129530" spans="1:12" x14ac:dyDescent="0.25">
      <c r="A129530" s="1" t="s">
        <v>82</v>
      </c>
      <c r="B129530">
        <v>1100056</v>
      </c>
      <c r="C129530">
        <v>110005</v>
      </c>
      <c r="D129530" s="1" t="s">
        <v>13</v>
      </c>
      <c r="E129530" s="1" t="s">
        <v>14</v>
      </c>
      <c r="F129530" s="1" t="s">
        <v>22</v>
      </c>
      <c r="G129530" s="1" t="s">
        <v>23</v>
      </c>
      <c r="H129530" t="b">
        <v>0</v>
      </c>
      <c r="I129530" s="1" t="s">
        <v>77</v>
      </c>
      <c r="J129530">
        <v>2023</v>
      </c>
      <c r="K129530">
        <v>54</v>
      </c>
      <c r="L129530">
        <v>15</v>
      </c>
    </row>
    <row r="129531" spans="1:12" x14ac:dyDescent="0.25">
      <c r="A129531" s="1" t="s">
        <v>83</v>
      </c>
      <c r="B129531">
        <v>1100064</v>
      </c>
      <c r="C129531">
        <v>110006</v>
      </c>
      <c r="D129531" s="1" t="s">
        <v>13</v>
      </c>
      <c r="E129531" s="1" t="s">
        <v>14</v>
      </c>
      <c r="F129531" s="1" t="s">
        <v>22</v>
      </c>
      <c r="G129531" s="1" t="s">
        <v>23</v>
      </c>
      <c r="H129531" t="b">
        <v>0</v>
      </c>
      <c r="I129531" s="1" t="s">
        <v>77</v>
      </c>
      <c r="J129531">
        <v>2023</v>
      </c>
      <c r="K129531">
        <v>112</v>
      </c>
      <c r="L129531">
        <v>21</v>
      </c>
    </row>
    <row r="129532" spans="1:12" x14ac:dyDescent="0.25">
      <c r="A129532" s="1" t="s">
        <v>84</v>
      </c>
      <c r="B129532">
        <v>1100072</v>
      </c>
      <c r="C129532">
        <v>110007</v>
      </c>
      <c r="D129532" s="1" t="s">
        <v>13</v>
      </c>
      <c r="E129532" s="1" t="s">
        <v>14</v>
      </c>
      <c r="F129532" s="1" t="s">
        <v>22</v>
      </c>
      <c r="G129532" s="1" t="s">
        <v>23</v>
      </c>
      <c r="H129532" t="b">
        <v>0</v>
      </c>
      <c r="I129532" s="1" t="s">
        <v>77</v>
      </c>
      <c r="J129532">
        <v>2023</v>
      </c>
      <c r="K129532">
        <v>52</v>
      </c>
      <c r="L129532">
        <v>5</v>
      </c>
    </row>
    <row r="129533" spans="1:12" x14ac:dyDescent="0.25">
      <c r="A129533" s="1" t="s">
        <v>85</v>
      </c>
      <c r="B129533">
        <v>1100080</v>
      </c>
      <c r="C129533">
        <v>110008</v>
      </c>
      <c r="D129533" s="1" t="s">
        <v>13</v>
      </c>
      <c r="E129533" s="1" t="s">
        <v>14</v>
      </c>
      <c r="F129533" s="1" t="s">
        <v>22</v>
      </c>
      <c r="G129533" s="1" t="s">
        <v>23</v>
      </c>
      <c r="H129533" t="b">
        <v>0</v>
      </c>
      <c r="I129533" s="1" t="s">
        <v>77</v>
      </c>
      <c r="J129533">
        <v>2023</v>
      </c>
      <c r="K129533">
        <v>55</v>
      </c>
      <c r="L129533">
        <v>12</v>
      </c>
    </row>
    <row r="129534" spans="1:12" x14ac:dyDescent="0.25">
      <c r="A129534" s="1" t="s">
        <v>86</v>
      </c>
      <c r="B129534">
        <v>1100098</v>
      </c>
      <c r="C129534">
        <v>110009</v>
      </c>
      <c r="D129534" s="1" t="s">
        <v>13</v>
      </c>
      <c r="E129534" s="1" t="s">
        <v>14</v>
      </c>
      <c r="F129534" s="1" t="s">
        <v>22</v>
      </c>
      <c r="G129534" s="1" t="s">
        <v>23</v>
      </c>
      <c r="H129534" t="b">
        <v>0</v>
      </c>
      <c r="I129534" s="1" t="s">
        <v>77</v>
      </c>
      <c r="J129534">
        <v>2023</v>
      </c>
      <c r="K129534">
        <v>81</v>
      </c>
      <c r="L129534">
        <v>39</v>
      </c>
    </row>
    <row r="129535" spans="1:12" x14ac:dyDescent="0.25">
      <c r="A129535" s="1" t="s">
        <v>87</v>
      </c>
      <c r="B129535">
        <v>1100106</v>
      </c>
      <c r="C129535">
        <v>110010</v>
      </c>
      <c r="D129535" s="1" t="s">
        <v>13</v>
      </c>
      <c r="E129535" s="1" t="s">
        <v>14</v>
      </c>
      <c r="F129535" s="1" t="s">
        <v>22</v>
      </c>
      <c r="G129535" s="1" t="s">
        <v>23</v>
      </c>
      <c r="H129535" t="b">
        <v>0</v>
      </c>
      <c r="I129535" s="1" t="s">
        <v>77</v>
      </c>
      <c r="J129535">
        <v>2023</v>
      </c>
      <c r="K129535">
        <v>67</v>
      </c>
      <c r="L129535">
        <v>49</v>
      </c>
    </row>
    <row r="129536" spans="1:12" x14ac:dyDescent="0.25">
      <c r="A129536" s="1" t="s">
        <v>88</v>
      </c>
      <c r="B129536">
        <v>1100114</v>
      </c>
      <c r="C129536">
        <v>110011</v>
      </c>
      <c r="D129536" s="1" t="s">
        <v>13</v>
      </c>
      <c r="E129536" s="1" t="s">
        <v>14</v>
      </c>
      <c r="F129536" s="1" t="s">
        <v>22</v>
      </c>
      <c r="G129536" s="1" t="s">
        <v>23</v>
      </c>
      <c r="H129536" t="b">
        <v>0</v>
      </c>
      <c r="I129536" s="1" t="s">
        <v>77</v>
      </c>
      <c r="J129536">
        <v>2023</v>
      </c>
      <c r="K129536">
        <v>78</v>
      </c>
      <c r="L129536">
        <v>70</v>
      </c>
    </row>
    <row r="129537" spans="1:12" x14ac:dyDescent="0.25">
      <c r="A129537" s="1" t="s">
        <v>89</v>
      </c>
      <c r="B129537">
        <v>1100122</v>
      </c>
      <c r="C129537">
        <v>110012</v>
      </c>
      <c r="D129537" s="1" t="s">
        <v>13</v>
      </c>
      <c r="E129537" s="1" t="s">
        <v>14</v>
      </c>
      <c r="F129537" s="1" t="s">
        <v>22</v>
      </c>
      <c r="G129537" s="1" t="s">
        <v>23</v>
      </c>
      <c r="H129537" t="b">
        <v>0</v>
      </c>
      <c r="I129537" s="1" t="s">
        <v>77</v>
      </c>
      <c r="J129537">
        <v>2023</v>
      </c>
      <c r="K129537">
        <v>67</v>
      </c>
      <c r="L129537">
        <v>129</v>
      </c>
    </row>
    <row r="129538" spans="1:12" x14ac:dyDescent="0.25">
      <c r="A129538" s="1" t="s">
        <v>90</v>
      </c>
      <c r="B129538">
        <v>1100130</v>
      </c>
      <c r="C129538">
        <v>110013</v>
      </c>
      <c r="D129538" s="1" t="s">
        <v>13</v>
      </c>
      <c r="E129538" s="1" t="s">
        <v>14</v>
      </c>
      <c r="F129538" s="1" t="s">
        <v>22</v>
      </c>
      <c r="G129538" s="1" t="s">
        <v>23</v>
      </c>
      <c r="H129538" t="b">
        <v>0</v>
      </c>
      <c r="I129538" s="1" t="s">
        <v>77</v>
      </c>
      <c r="J129538">
        <v>2023</v>
      </c>
      <c r="K129538">
        <v>83</v>
      </c>
      <c r="L129538">
        <v>42</v>
      </c>
    </row>
    <row r="129539" spans="1:12" x14ac:dyDescent="0.25">
      <c r="A129539" s="1" t="s">
        <v>91</v>
      </c>
      <c r="B129539">
        <v>1100148</v>
      </c>
      <c r="C129539">
        <v>110014</v>
      </c>
      <c r="D129539" s="1" t="s">
        <v>13</v>
      </c>
      <c r="E129539" s="1" t="s">
        <v>14</v>
      </c>
      <c r="F129539" s="1" t="s">
        <v>22</v>
      </c>
      <c r="G129539" s="1" t="s">
        <v>23</v>
      </c>
      <c r="H129539" t="b">
        <v>0</v>
      </c>
      <c r="I129539" s="1" t="s">
        <v>77</v>
      </c>
      <c r="J129539">
        <v>2023</v>
      </c>
      <c r="K129539">
        <v>57</v>
      </c>
      <c r="L129539">
        <v>13</v>
      </c>
    </row>
    <row r="129540" spans="1:12" x14ac:dyDescent="0.25">
      <c r="A129540" s="1" t="s">
        <v>92</v>
      </c>
      <c r="B129540">
        <v>1100155</v>
      </c>
      <c r="C129540">
        <v>110015</v>
      </c>
      <c r="D129540" s="1" t="s">
        <v>13</v>
      </c>
      <c r="E129540" s="1" t="s">
        <v>14</v>
      </c>
      <c r="F129540" s="1" t="s">
        <v>22</v>
      </c>
      <c r="G129540" s="1" t="s">
        <v>23</v>
      </c>
      <c r="H129540" t="b">
        <v>0</v>
      </c>
      <c r="I129540" s="1" t="s">
        <v>77</v>
      </c>
      <c r="J129540">
        <v>2023</v>
      </c>
      <c r="K129540">
        <v>75</v>
      </c>
      <c r="L129540">
        <v>40</v>
      </c>
    </row>
    <row r="129541" spans="1:12" x14ac:dyDescent="0.25">
      <c r="A129541" s="1" t="s">
        <v>93</v>
      </c>
      <c r="B129541">
        <v>1100189</v>
      </c>
      <c r="C129541">
        <v>110018</v>
      </c>
      <c r="D129541" s="1" t="s">
        <v>13</v>
      </c>
      <c r="E129541" s="1" t="s">
        <v>14</v>
      </c>
      <c r="F129541" s="1" t="s">
        <v>22</v>
      </c>
      <c r="G129541" s="1" t="s">
        <v>23</v>
      </c>
      <c r="H129541" t="b">
        <v>0</v>
      </c>
      <c r="I129541" s="1" t="s">
        <v>77</v>
      </c>
      <c r="J129541">
        <v>2023</v>
      </c>
      <c r="K129541">
        <v>80</v>
      </c>
      <c r="L129541">
        <v>49</v>
      </c>
    </row>
    <row r="129542" spans="1:12" x14ac:dyDescent="0.25">
      <c r="A129542" s="1" t="s">
        <v>94</v>
      </c>
      <c r="B129542">
        <v>1100205</v>
      </c>
      <c r="C129542">
        <v>110020</v>
      </c>
      <c r="D129542" s="1" t="s">
        <v>13</v>
      </c>
      <c r="E129542" s="1" t="s">
        <v>14</v>
      </c>
      <c r="F129542" s="1" t="s">
        <v>22</v>
      </c>
      <c r="G129542" s="1" t="s">
        <v>23</v>
      </c>
      <c r="H129542" t="b">
        <v>1</v>
      </c>
      <c r="I129542" s="1" t="s">
        <v>77</v>
      </c>
      <c r="J129542">
        <v>2023</v>
      </c>
      <c r="K129542">
        <v>90</v>
      </c>
      <c r="L129542">
        <v>599</v>
      </c>
    </row>
    <row r="129543" spans="1:12" x14ac:dyDescent="0.25">
      <c r="A129543" s="1" t="s">
        <v>95</v>
      </c>
      <c r="B129543">
        <v>1100254</v>
      </c>
      <c r="C129543">
        <v>110025</v>
      </c>
      <c r="D129543" s="1" t="s">
        <v>13</v>
      </c>
      <c r="E129543" s="1" t="s">
        <v>14</v>
      </c>
      <c r="F129543" s="1" t="s">
        <v>22</v>
      </c>
      <c r="G129543" s="1" t="s">
        <v>23</v>
      </c>
      <c r="H129543" t="b">
        <v>0</v>
      </c>
      <c r="I129543" s="1" t="s">
        <v>77</v>
      </c>
      <c r="J129543">
        <v>2023</v>
      </c>
      <c r="K129543">
        <v>93</v>
      </c>
      <c r="L129543">
        <v>23</v>
      </c>
    </row>
    <row r="129544" spans="1:12" x14ac:dyDescent="0.25">
      <c r="A129544" s="1" t="s">
        <v>96</v>
      </c>
      <c r="B129544">
        <v>1100262</v>
      </c>
      <c r="C129544">
        <v>110026</v>
      </c>
      <c r="D129544" s="1" t="s">
        <v>13</v>
      </c>
      <c r="E129544" s="1" t="s">
        <v>14</v>
      </c>
      <c r="F129544" s="1" t="s">
        <v>22</v>
      </c>
      <c r="G129544" s="1" t="s">
        <v>23</v>
      </c>
      <c r="H129544" t="b">
        <v>0</v>
      </c>
      <c r="I129544" s="1" t="s">
        <v>77</v>
      </c>
      <c r="J129544">
        <v>2023</v>
      </c>
      <c r="K129544">
        <v>30</v>
      </c>
      <c r="L129544">
        <v>1</v>
      </c>
    </row>
    <row r="129545" spans="1:12" x14ac:dyDescent="0.25">
      <c r="A129545" s="1" t="s">
        <v>97</v>
      </c>
      <c r="B129545">
        <v>1100288</v>
      </c>
      <c r="C129545">
        <v>110028</v>
      </c>
      <c r="D129545" s="1" t="s">
        <v>13</v>
      </c>
      <c r="E129545" s="1" t="s">
        <v>14</v>
      </c>
      <c r="F129545" s="1" t="s">
        <v>22</v>
      </c>
      <c r="G129545" s="1" t="s">
        <v>23</v>
      </c>
      <c r="H129545" t="b">
        <v>0</v>
      </c>
      <c r="I129545" s="1" t="s">
        <v>77</v>
      </c>
      <c r="J129545">
        <v>2023</v>
      </c>
      <c r="K129545">
        <v>107</v>
      </c>
      <c r="L129545">
        <v>88</v>
      </c>
    </row>
    <row r="129546" spans="1:12" x14ac:dyDescent="0.25">
      <c r="A129546" s="1" t="s">
        <v>98</v>
      </c>
      <c r="B129546">
        <v>1100296</v>
      </c>
      <c r="C129546">
        <v>110029</v>
      </c>
      <c r="D129546" s="1" t="s">
        <v>13</v>
      </c>
      <c r="E129546" s="1" t="s">
        <v>14</v>
      </c>
      <c r="F129546" s="1" t="s">
        <v>22</v>
      </c>
      <c r="G129546" s="1" t="s">
        <v>23</v>
      </c>
      <c r="H129546" t="b">
        <v>0</v>
      </c>
      <c r="I129546" s="1" t="s">
        <v>77</v>
      </c>
      <c r="J129546">
        <v>2023</v>
      </c>
      <c r="K129546">
        <v>139</v>
      </c>
      <c r="L129546">
        <v>10</v>
      </c>
    </row>
    <row r="129547" spans="1:12" x14ac:dyDescent="0.25">
      <c r="A129547" s="1" t="s">
        <v>99</v>
      </c>
      <c r="B129547">
        <v>1100304</v>
      </c>
      <c r="C129547">
        <v>110030</v>
      </c>
      <c r="D129547" s="1" t="s">
        <v>13</v>
      </c>
      <c r="E129547" s="1" t="s">
        <v>14</v>
      </c>
      <c r="F129547" s="1" t="s">
        <v>22</v>
      </c>
      <c r="G129547" s="1" t="s">
        <v>23</v>
      </c>
      <c r="H129547" t="b">
        <v>0</v>
      </c>
      <c r="I129547" s="1" t="s">
        <v>77</v>
      </c>
      <c r="J129547">
        <v>2023</v>
      </c>
      <c r="K129547">
        <v>85</v>
      </c>
      <c r="L129547">
        <v>126</v>
      </c>
    </row>
    <row r="129548" spans="1:12" x14ac:dyDescent="0.25">
      <c r="A129548" s="1" t="s">
        <v>100</v>
      </c>
      <c r="B129548">
        <v>1100320</v>
      </c>
      <c r="C129548">
        <v>110032</v>
      </c>
      <c r="D129548" s="1" t="s">
        <v>13</v>
      </c>
      <c r="E129548" s="1" t="s">
        <v>14</v>
      </c>
      <c r="F129548" s="1" t="s">
        <v>22</v>
      </c>
      <c r="G129548" s="1" t="s">
        <v>23</v>
      </c>
      <c r="H129548" t="b">
        <v>0</v>
      </c>
      <c r="I129548" s="1" t="s">
        <v>77</v>
      </c>
      <c r="J129548">
        <v>2023</v>
      </c>
      <c r="K129548">
        <v>73</v>
      </c>
      <c r="L129548">
        <v>25</v>
      </c>
    </row>
    <row r="129549" spans="1:12" x14ac:dyDescent="0.25">
      <c r="A129549" s="1" t="s">
        <v>101</v>
      </c>
      <c r="B129549">
        <v>1100338</v>
      </c>
      <c r="C129549">
        <v>110033</v>
      </c>
      <c r="D129549" s="1" t="s">
        <v>13</v>
      </c>
      <c r="E129549" s="1" t="s">
        <v>14</v>
      </c>
      <c r="F129549" s="1" t="s">
        <v>22</v>
      </c>
      <c r="G129549" s="1" t="s">
        <v>23</v>
      </c>
      <c r="H129549" t="b">
        <v>0</v>
      </c>
      <c r="I129549" s="1" t="s">
        <v>77</v>
      </c>
      <c r="J129549">
        <v>2023</v>
      </c>
      <c r="K129549">
        <v>71</v>
      </c>
      <c r="L129549">
        <v>33</v>
      </c>
    </row>
    <row r="129550" spans="1:12" x14ac:dyDescent="0.25">
      <c r="A129550" s="1" t="s">
        <v>102</v>
      </c>
      <c r="B129550">
        <v>1100346</v>
      </c>
      <c r="C129550">
        <v>110034</v>
      </c>
      <c r="D129550" s="1" t="s">
        <v>13</v>
      </c>
      <c r="E129550" s="1" t="s">
        <v>14</v>
      </c>
      <c r="F129550" s="1" t="s">
        <v>22</v>
      </c>
      <c r="G129550" s="1" t="s">
        <v>23</v>
      </c>
      <c r="H129550" t="b">
        <v>0</v>
      </c>
      <c r="I129550" s="1" t="s">
        <v>77</v>
      </c>
      <c r="J129550">
        <v>2023</v>
      </c>
      <c r="K129550">
        <v>126</v>
      </c>
      <c r="L129550">
        <v>25</v>
      </c>
    </row>
    <row r="129551" spans="1:12" x14ac:dyDescent="0.25">
      <c r="A129551" s="1" t="s">
        <v>103</v>
      </c>
      <c r="B129551">
        <v>1100379</v>
      </c>
      <c r="C129551">
        <v>110037</v>
      </c>
      <c r="D129551" s="1" t="s">
        <v>13</v>
      </c>
      <c r="E129551" s="1" t="s">
        <v>14</v>
      </c>
      <c r="F129551" s="1" t="s">
        <v>22</v>
      </c>
      <c r="G129551" s="1" t="s">
        <v>23</v>
      </c>
      <c r="H129551" t="b">
        <v>0</v>
      </c>
      <c r="I129551" s="1" t="s">
        <v>77</v>
      </c>
      <c r="J129551">
        <v>2023</v>
      </c>
      <c r="K129551">
        <v>71</v>
      </c>
      <c r="L129551">
        <v>12</v>
      </c>
    </row>
    <row r="129552" spans="1:12" x14ac:dyDescent="0.25">
      <c r="A129552" s="1" t="s">
        <v>104</v>
      </c>
      <c r="B129552">
        <v>1100403</v>
      </c>
      <c r="C129552">
        <v>110040</v>
      </c>
      <c r="D129552" s="1" t="s">
        <v>13</v>
      </c>
      <c r="E129552" s="1" t="s">
        <v>14</v>
      </c>
      <c r="F129552" s="1" t="s">
        <v>22</v>
      </c>
      <c r="G129552" s="1" t="s">
        <v>23</v>
      </c>
      <c r="H129552" t="b">
        <v>0</v>
      </c>
      <c r="I129552" s="1" t="s">
        <v>77</v>
      </c>
      <c r="J129552">
        <v>2023</v>
      </c>
      <c r="K129552">
        <v>97</v>
      </c>
      <c r="L129552">
        <v>21</v>
      </c>
    </row>
    <row r="129553" spans="1:12" x14ac:dyDescent="0.25">
      <c r="A129553" s="1" t="s">
        <v>105</v>
      </c>
      <c r="B129553">
        <v>1100452</v>
      </c>
      <c r="C129553">
        <v>110045</v>
      </c>
      <c r="D129553" s="1" t="s">
        <v>13</v>
      </c>
      <c r="E129553" s="1" t="s">
        <v>14</v>
      </c>
      <c r="F129553" s="1" t="s">
        <v>22</v>
      </c>
      <c r="G129553" s="1" t="s">
        <v>23</v>
      </c>
      <c r="H129553" t="b">
        <v>0</v>
      </c>
      <c r="I129553" s="1" t="s">
        <v>77</v>
      </c>
      <c r="J129553">
        <v>2023</v>
      </c>
      <c r="K129553">
        <v>93</v>
      </c>
      <c r="L129553">
        <v>46</v>
      </c>
    </row>
    <row r="129554" spans="1:12" x14ac:dyDescent="0.25">
      <c r="A129554" s="1" t="s">
        <v>106</v>
      </c>
      <c r="B129554">
        <v>1100502</v>
      </c>
      <c r="C129554">
        <v>110050</v>
      </c>
      <c r="D129554" s="1" t="s">
        <v>13</v>
      </c>
      <c r="E129554" s="1" t="s">
        <v>14</v>
      </c>
      <c r="F129554" s="1" t="s">
        <v>22</v>
      </c>
      <c r="G129554" s="1" t="s">
        <v>23</v>
      </c>
      <c r="H129554" t="b">
        <v>0</v>
      </c>
      <c r="I129554" s="1" t="s">
        <v>77</v>
      </c>
      <c r="J129554">
        <v>2023</v>
      </c>
      <c r="K129554">
        <v>43</v>
      </c>
      <c r="L129554">
        <v>3</v>
      </c>
    </row>
    <row r="129555" spans="1:12" x14ac:dyDescent="0.25">
      <c r="A129555" s="1" t="s">
        <v>107</v>
      </c>
      <c r="B129555">
        <v>1100601</v>
      </c>
      <c r="C129555">
        <v>110060</v>
      </c>
      <c r="D129555" s="1" t="s">
        <v>13</v>
      </c>
      <c r="E129555" s="1" t="s">
        <v>14</v>
      </c>
      <c r="F129555" s="1" t="s">
        <v>22</v>
      </c>
      <c r="G129555" s="1" t="s">
        <v>23</v>
      </c>
      <c r="H129555" t="b">
        <v>0</v>
      </c>
      <c r="I129555" s="1" t="s">
        <v>77</v>
      </c>
      <c r="J129555">
        <v>2023</v>
      </c>
      <c r="K129555">
        <v>125</v>
      </c>
      <c r="L129555">
        <v>7</v>
      </c>
    </row>
    <row r="129556" spans="1:12" x14ac:dyDescent="0.25">
      <c r="A129556" s="1" t="s">
        <v>108</v>
      </c>
      <c r="B129556">
        <v>1100700</v>
      </c>
      <c r="C129556">
        <v>110070</v>
      </c>
      <c r="D129556" s="1" t="s">
        <v>13</v>
      </c>
      <c r="E129556" s="1" t="s">
        <v>14</v>
      </c>
      <c r="F129556" s="1" t="s">
        <v>22</v>
      </c>
      <c r="G129556" s="1" t="s">
        <v>23</v>
      </c>
      <c r="H129556" t="b">
        <v>0</v>
      </c>
      <c r="I129556" s="1" t="s">
        <v>77</v>
      </c>
      <c r="J129556">
        <v>2023</v>
      </c>
      <c r="K129556">
        <v>80</v>
      </c>
      <c r="L129556">
        <v>11</v>
      </c>
    </row>
    <row r="129557" spans="1:12" x14ac:dyDescent="0.25">
      <c r="A129557" s="1" t="s">
        <v>109</v>
      </c>
      <c r="B129557">
        <v>1100809</v>
      </c>
      <c r="C129557">
        <v>110080</v>
      </c>
      <c r="D129557" s="1" t="s">
        <v>13</v>
      </c>
      <c r="E129557" s="1" t="s">
        <v>14</v>
      </c>
      <c r="F129557" s="1" t="s">
        <v>22</v>
      </c>
      <c r="G129557" s="1" t="s">
        <v>23</v>
      </c>
      <c r="H129557" t="b">
        <v>0</v>
      </c>
      <c r="I129557" s="1" t="s">
        <v>77</v>
      </c>
      <c r="J129557">
        <v>2023</v>
      </c>
      <c r="K129557">
        <v>74</v>
      </c>
      <c r="L129557">
        <v>25</v>
      </c>
    </row>
    <row r="129558" spans="1:12" x14ac:dyDescent="0.25">
      <c r="A129558" s="1" t="s">
        <v>110</v>
      </c>
      <c r="B129558">
        <v>1100908</v>
      </c>
      <c r="C129558">
        <v>110090</v>
      </c>
      <c r="D129558" s="1" t="s">
        <v>13</v>
      </c>
      <c r="E129558" s="1" t="s">
        <v>14</v>
      </c>
      <c r="F129558" s="1" t="s">
        <v>22</v>
      </c>
      <c r="G129558" s="1" t="s">
        <v>23</v>
      </c>
      <c r="H129558" t="b">
        <v>0</v>
      </c>
      <c r="I129558" s="1" t="s">
        <v>77</v>
      </c>
      <c r="J129558">
        <v>2023</v>
      </c>
      <c r="K129558">
        <v>43</v>
      </c>
      <c r="L129558">
        <v>2</v>
      </c>
    </row>
    <row r="129559" spans="1:12" x14ac:dyDescent="0.25">
      <c r="A129559" s="1" t="s">
        <v>111</v>
      </c>
      <c r="B129559">
        <v>1100924</v>
      </c>
      <c r="C129559">
        <v>110092</v>
      </c>
      <c r="D129559" s="1" t="s">
        <v>13</v>
      </c>
      <c r="E129559" s="1" t="s">
        <v>14</v>
      </c>
      <c r="F129559" s="1" t="s">
        <v>22</v>
      </c>
      <c r="G129559" s="1" t="s">
        <v>23</v>
      </c>
      <c r="H129559" t="b">
        <v>0</v>
      </c>
      <c r="I129559" s="1" t="s">
        <v>77</v>
      </c>
      <c r="J129559">
        <v>2023</v>
      </c>
      <c r="K129559">
        <v>60</v>
      </c>
      <c r="L129559">
        <v>10</v>
      </c>
    </row>
    <row r="129560" spans="1:12" x14ac:dyDescent="0.25">
      <c r="A129560" s="1" t="s">
        <v>112</v>
      </c>
      <c r="B129560">
        <v>1100940</v>
      </c>
      <c r="C129560">
        <v>110094</v>
      </c>
      <c r="D129560" s="1" t="s">
        <v>13</v>
      </c>
      <c r="E129560" s="1" t="s">
        <v>14</v>
      </c>
      <c r="F129560" s="1" t="s">
        <v>22</v>
      </c>
      <c r="G129560" s="1" t="s">
        <v>23</v>
      </c>
      <c r="H129560" t="b">
        <v>0</v>
      </c>
      <c r="I129560" s="1" t="s">
        <v>77</v>
      </c>
      <c r="J129560">
        <v>2023</v>
      </c>
      <c r="K129560">
        <v>67</v>
      </c>
      <c r="L129560">
        <v>14</v>
      </c>
    </row>
    <row r="129561" spans="1:12" x14ac:dyDescent="0.25">
      <c r="A129561" s="1" t="s">
        <v>113</v>
      </c>
      <c r="B129561">
        <v>1101005</v>
      </c>
      <c r="C129561">
        <v>110100</v>
      </c>
      <c r="D129561" s="1" t="s">
        <v>13</v>
      </c>
      <c r="E129561" s="1" t="s">
        <v>14</v>
      </c>
      <c r="F129561" s="1" t="s">
        <v>22</v>
      </c>
      <c r="G129561" s="1" t="s">
        <v>23</v>
      </c>
      <c r="H129561" t="b">
        <v>0</v>
      </c>
      <c r="I129561" s="1" t="s">
        <v>77</v>
      </c>
      <c r="J129561">
        <v>2023</v>
      </c>
      <c r="K129561">
        <v>32</v>
      </c>
      <c r="L129561">
        <v>3</v>
      </c>
    </row>
    <row r="129562" spans="1:12" x14ac:dyDescent="0.25">
      <c r="A129562" s="1" t="s">
        <v>114</v>
      </c>
      <c r="B129562">
        <v>1101104</v>
      </c>
      <c r="C129562">
        <v>110110</v>
      </c>
      <c r="D129562" s="1" t="s">
        <v>13</v>
      </c>
      <c r="E129562" s="1" t="s">
        <v>14</v>
      </c>
      <c r="F129562" s="1" t="s">
        <v>22</v>
      </c>
      <c r="G129562" s="1" t="s">
        <v>23</v>
      </c>
      <c r="H129562" t="b">
        <v>0</v>
      </c>
      <c r="I129562" s="1" t="s">
        <v>77</v>
      </c>
      <c r="J129562">
        <v>2023</v>
      </c>
      <c r="K129562">
        <v>104</v>
      </c>
      <c r="L129562">
        <v>10</v>
      </c>
    </row>
    <row r="129563" spans="1:12" x14ac:dyDescent="0.25">
      <c r="A129563" s="1" t="s">
        <v>115</v>
      </c>
      <c r="B129563">
        <v>1101203</v>
      </c>
      <c r="C129563">
        <v>110120</v>
      </c>
      <c r="D129563" s="1" t="s">
        <v>13</v>
      </c>
      <c r="E129563" s="1" t="s">
        <v>14</v>
      </c>
      <c r="F129563" s="1" t="s">
        <v>22</v>
      </c>
      <c r="G129563" s="1" t="s">
        <v>23</v>
      </c>
      <c r="H129563" t="b">
        <v>0</v>
      </c>
      <c r="I129563" s="1" t="s">
        <v>77</v>
      </c>
      <c r="J129563">
        <v>2023</v>
      </c>
      <c r="K129563">
        <v>59</v>
      </c>
      <c r="L129563">
        <v>4</v>
      </c>
    </row>
    <row r="129564" spans="1:12" x14ac:dyDescent="0.25">
      <c r="A129564" s="1" t="s">
        <v>116</v>
      </c>
      <c r="B129564">
        <v>1101302</v>
      </c>
      <c r="C129564">
        <v>110130</v>
      </c>
      <c r="D129564" s="1" t="s">
        <v>13</v>
      </c>
      <c r="E129564" s="1" t="s">
        <v>14</v>
      </c>
      <c r="F129564" s="1" t="s">
        <v>22</v>
      </c>
      <c r="G129564" s="1" t="s">
        <v>23</v>
      </c>
      <c r="H129564" t="b">
        <v>0</v>
      </c>
      <c r="I129564" s="1" t="s">
        <v>77</v>
      </c>
      <c r="J129564">
        <v>2023</v>
      </c>
      <c r="K129564">
        <v>92</v>
      </c>
      <c r="L129564">
        <v>10</v>
      </c>
    </row>
    <row r="129565" spans="1:12" x14ac:dyDescent="0.25">
      <c r="A129565" s="1" t="s">
        <v>117</v>
      </c>
      <c r="B129565">
        <v>1101401</v>
      </c>
      <c r="C129565">
        <v>110140</v>
      </c>
      <c r="D129565" s="1" t="s">
        <v>13</v>
      </c>
      <c r="E129565" s="1" t="s">
        <v>14</v>
      </c>
      <c r="F129565" s="1" t="s">
        <v>22</v>
      </c>
      <c r="G129565" s="1" t="s">
        <v>23</v>
      </c>
      <c r="H129565" t="b">
        <v>0</v>
      </c>
      <c r="I129565" s="1" t="s">
        <v>77</v>
      </c>
      <c r="J129565">
        <v>2023</v>
      </c>
      <c r="K129565">
        <v>87</v>
      </c>
      <c r="L129565">
        <v>15</v>
      </c>
    </row>
    <row r="129566" spans="1:12" x14ac:dyDescent="0.25">
      <c r="A129566" s="1" t="s">
        <v>118</v>
      </c>
      <c r="B129566">
        <v>1101435</v>
      </c>
      <c r="C129566">
        <v>110143</v>
      </c>
      <c r="D129566" s="1" t="s">
        <v>13</v>
      </c>
      <c r="E129566" s="1" t="s">
        <v>14</v>
      </c>
      <c r="F129566" s="1" t="s">
        <v>22</v>
      </c>
      <c r="G129566" s="1" t="s">
        <v>23</v>
      </c>
      <c r="H129566" t="b">
        <v>0</v>
      </c>
      <c r="I129566" s="1" t="s">
        <v>77</v>
      </c>
      <c r="J129566">
        <v>2023</v>
      </c>
      <c r="K129566">
        <v>56</v>
      </c>
      <c r="L129566">
        <v>4</v>
      </c>
    </row>
    <row r="129567" spans="1:12" x14ac:dyDescent="0.25">
      <c r="A129567" s="1" t="s">
        <v>119</v>
      </c>
      <c r="B129567">
        <v>1101450</v>
      </c>
      <c r="C129567">
        <v>110145</v>
      </c>
      <c r="D129567" s="1" t="s">
        <v>13</v>
      </c>
      <c r="E129567" s="1" t="s">
        <v>14</v>
      </c>
      <c r="F129567" s="1" t="s">
        <v>22</v>
      </c>
      <c r="G129567" s="1" t="s">
        <v>23</v>
      </c>
      <c r="H129567" t="b">
        <v>0</v>
      </c>
      <c r="I129567" s="1" t="s">
        <v>77</v>
      </c>
      <c r="J129567">
        <v>2023</v>
      </c>
      <c r="K129567">
        <v>53</v>
      </c>
      <c r="L129567">
        <v>2</v>
      </c>
    </row>
    <row r="129568" spans="1:12" x14ac:dyDescent="0.25">
      <c r="A129568" s="1" t="s">
        <v>120</v>
      </c>
      <c r="B129568">
        <v>1101468</v>
      </c>
      <c r="C129568">
        <v>110146</v>
      </c>
      <c r="D129568" s="1" t="s">
        <v>13</v>
      </c>
      <c r="E129568" s="1" t="s">
        <v>14</v>
      </c>
      <c r="F129568" s="1" t="s">
        <v>22</v>
      </c>
      <c r="G129568" s="1" t="s">
        <v>23</v>
      </c>
      <c r="H129568" t="b">
        <v>0</v>
      </c>
      <c r="I129568" s="1" t="s">
        <v>77</v>
      </c>
      <c r="J129568">
        <v>2023</v>
      </c>
      <c r="K129568">
        <v>63</v>
      </c>
      <c r="L129568">
        <v>3</v>
      </c>
    </row>
    <row r="129569" spans="1:12" x14ac:dyDescent="0.25">
      <c r="A129569" s="1" t="s">
        <v>121</v>
      </c>
      <c r="B129569">
        <v>1101476</v>
      </c>
      <c r="C129569">
        <v>110147</v>
      </c>
      <c r="D129569" s="1" t="s">
        <v>13</v>
      </c>
      <c r="E129569" s="1" t="s">
        <v>14</v>
      </c>
      <c r="F129569" s="1" t="s">
        <v>22</v>
      </c>
      <c r="G129569" s="1" t="s">
        <v>23</v>
      </c>
      <c r="H129569" t="b">
        <v>0</v>
      </c>
      <c r="I129569" s="1" t="s">
        <v>77</v>
      </c>
      <c r="J129569">
        <v>2023</v>
      </c>
      <c r="K129569">
        <v>49</v>
      </c>
      <c r="L129569">
        <v>2</v>
      </c>
    </row>
    <row r="129570" spans="1:12" x14ac:dyDescent="0.25">
      <c r="A129570" s="1" t="s">
        <v>122</v>
      </c>
      <c r="B129570">
        <v>1101484</v>
      </c>
      <c r="C129570">
        <v>110148</v>
      </c>
      <c r="D129570" s="1" t="s">
        <v>13</v>
      </c>
      <c r="E129570" s="1" t="s">
        <v>14</v>
      </c>
      <c r="F129570" s="1" t="s">
        <v>22</v>
      </c>
      <c r="G129570" s="1" t="s">
        <v>23</v>
      </c>
      <c r="H129570" t="b">
        <v>0</v>
      </c>
      <c r="I129570" s="1" t="s">
        <v>77</v>
      </c>
      <c r="J129570">
        <v>2023</v>
      </c>
      <c r="K129570">
        <v>92</v>
      </c>
      <c r="L129570">
        <v>6</v>
      </c>
    </row>
    <row r="129571" spans="1:12" x14ac:dyDescent="0.25">
      <c r="A129571" s="1" t="s">
        <v>123</v>
      </c>
      <c r="B129571">
        <v>1101492</v>
      </c>
      <c r="C129571">
        <v>110149</v>
      </c>
      <c r="D129571" s="1" t="s">
        <v>13</v>
      </c>
      <c r="E129571" s="1" t="s">
        <v>14</v>
      </c>
      <c r="F129571" s="1" t="s">
        <v>22</v>
      </c>
      <c r="G129571" s="1" t="s">
        <v>23</v>
      </c>
      <c r="H129571" t="b">
        <v>0</v>
      </c>
      <c r="I129571" s="1" t="s">
        <v>77</v>
      </c>
      <c r="J129571">
        <v>2023</v>
      </c>
      <c r="K129571">
        <v>61</v>
      </c>
      <c r="L129571">
        <v>16</v>
      </c>
    </row>
    <row r="129572" spans="1:12" x14ac:dyDescent="0.25">
      <c r="A129572" s="1" t="s">
        <v>124</v>
      </c>
      <c r="B129572">
        <v>1101500</v>
      </c>
      <c r="C129572">
        <v>110150</v>
      </c>
      <c r="D129572" s="1" t="s">
        <v>13</v>
      </c>
      <c r="E129572" s="1" t="s">
        <v>14</v>
      </c>
      <c r="F129572" s="1" t="s">
        <v>22</v>
      </c>
      <c r="G129572" s="1" t="s">
        <v>23</v>
      </c>
      <c r="H129572" t="b">
        <v>0</v>
      </c>
      <c r="I129572" s="1" t="s">
        <v>77</v>
      </c>
      <c r="J129572">
        <v>2023</v>
      </c>
      <c r="K129572">
        <v>80</v>
      </c>
      <c r="L129572">
        <v>16</v>
      </c>
    </row>
    <row r="129573" spans="1:12" x14ac:dyDescent="0.25">
      <c r="A129573" s="1" t="s">
        <v>125</v>
      </c>
      <c r="B129573">
        <v>1101559</v>
      </c>
      <c r="C129573">
        <v>110155</v>
      </c>
      <c r="D129573" s="1" t="s">
        <v>13</v>
      </c>
      <c r="E129573" s="1" t="s">
        <v>14</v>
      </c>
      <c r="F129573" s="1" t="s">
        <v>22</v>
      </c>
      <c r="G129573" s="1" t="s">
        <v>23</v>
      </c>
      <c r="H129573" t="b">
        <v>0</v>
      </c>
      <c r="I129573" s="1" t="s">
        <v>77</v>
      </c>
      <c r="J129573">
        <v>2023</v>
      </c>
      <c r="K129573">
        <v>0</v>
      </c>
      <c r="L129573">
        <v>0</v>
      </c>
    </row>
    <row r="129574" spans="1:12" x14ac:dyDescent="0.25">
      <c r="A129574" s="1" t="s">
        <v>126</v>
      </c>
      <c r="B129574">
        <v>1101609</v>
      </c>
      <c r="C129574">
        <v>110160</v>
      </c>
      <c r="D129574" s="1" t="s">
        <v>13</v>
      </c>
      <c r="E129574" s="1" t="s">
        <v>14</v>
      </c>
      <c r="F129574" s="1" t="s">
        <v>22</v>
      </c>
      <c r="G129574" s="1" t="s">
        <v>23</v>
      </c>
      <c r="H129574" t="b">
        <v>0</v>
      </c>
      <c r="I129574" s="1" t="s">
        <v>77</v>
      </c>
      <c r="J129574">
        <v>2023</v>
      </c>
      <c r="K129574">
        <v>151</v>
      </c>
      <c r="L129574">
        <v>11</v>
      </c>
    </row>
    <row r="129575" spans="1:12" x14ac:dyDescent="0.25">
      <c r="A129575" s="1" t="s">
        <v>127</v>
      </c>
      <c r="B129575">
        <v>1101708</v>
      </c>
      <c r="C129575">
        <v>110170</v>
      </c>
      <c r="D129575" s="1" t="s">
        <v>13</v>
      </c>
      <c r="E129575" s="1" t="s">
        <v>14</v>
      </c>
      <c r="F129575" s="1" t="s">
        <v>22</v>
      </c>
      <c r="G129575" s="1" t="s">
        <v>23</v>
      </c>
      <c r="H129575" t="b">
        <v>0</v>
      </c>
      <c r="I129575" s="1" t="s">
        <v>77</v>
      </c>
      <c r="J129575">
        <v>2023</v>
      </c>
      <c r="K129575">
        <v>60</v>
      </c>
      <c r="L129575">
        <v>10</v>
      </c>
    </row>
    <row r="129576" spans="1:12" x14ac:dyDescent="0.25">
      <c r="A129576" s="1" t="s">
        <v>128</v>
      </c>
      <c r="B129576">
        <v>1101757</v>
      </c>
      <c r="C129576">
        <v>110175</v>
      </c>
      <c r="D129576" s="1" t="s">
        <v>13</v>
      </c>
      <c r="E129576" s="1" t="s">
        <v>14</v>
      </c>
      <c r="F129576" s="1" t="s">
        <v>22</v>
      </c>
      <c r="G129576" s="1" t="s">
        <v>23</v>
      </c>
      <c r="H129576" t="b">
        <v>0</v>
      </c>
      <c r="I129576" s="1" t="s">
        <v>77</v>
      </c>
      <c r="J129576">
        <v>2023</v>
      </c>
      <c r="K129576">
        <v>103</v>
      </c>
      <c r="L129576">
        <v>7</v>
      </c>
    </row>
    <row r="129577" spans="1:12" x14ac:dyDescent="0.25">
      <c r="A129577" s="1" t="s">
        <v>129</v>
      </c>
      <c r="B129577">
        <v>1101807</v>
      </c>
      <c r="C129577">
        <v>110180</v>
      </c>
      <c r="D129577" s="1" t="s">
        <v>13</v>
      </c>
      <c r="E129577" s="1" t="s">
        <v>14</v>
      </c>
      <c r="F129577" s="1" t="s">
        <v>22</v>
      </c>
      <c r="G129577" s="1" t="s">
        <v>23</v>
      </c>
      <c r="H129577" t="b">
        <v>0</v>
      </c>
      <c r="I129577" s="1" t="s">
        <v>77</v>
      </c>
      <c r="J129577">
        <v>2023</v>
      </c>
      <c r="K129577">
        <v>101</v>
      </c>
      <c r="L129577">
        <v>7</v>
      </c>
    </row>
    <row r="129578" spans="1:12" x14ac:dyDescent="0.25">
      <c r="A129578" s="1" t="s">
        <v>130</v>
      </c>
      <c r="B129578">
        <v>1200000</v>
      </c>
      <c r="C129578">
        <v>120000</v>
      </c>
      <c r="D129578" s="1" t="s">
        <v>13</v>
      </c>
      <c r="E129578" s="1" t="s">
        <v>14</v>
      </c>
      <c r="F129578" s="1" t="s">
        <v>14</v>
      </c>
      <c r="G129578" s="1" t="s">
        <v>14</v>
      </c>
      <c r="H129578" t="b">
        <v>0</v>
      </c>
      <c r="I129578" s="1" t="s">
        <v>77</v>
      </c>
      <c r="J129578">
        <v>2023</v>
      </c>
    </row>
    <row r="129579" spans="1:12" x14ac:dyDescent="0.25">
      <c r="A129579" s="1" t="s">
        <v>131</v>
      </c>
      <c r="B129579">
        <v>1200013</v>
      </c>
      <c r="C129579">
        <v>120001</v>
      </c>
      <c r="D129579" s="1" t="s">
        <v>13</v>
      </c>
      <c r="E129579" s="1" t="s">
        <v>14</v>
      </c>
      <c r="F129579" s="1" t="s">
        <v>24</v>
      </c>
      <c r="G129579" s="1" t="s">
        <v>25</v>
      </c>
      <c r="H129579" t="b">
        <v>0</v>
      </c>
      <c r="I129579" s="1" t="s">
        <v>77</v>
      </c>
      <c r="J129579">
        <v>2023</v>
      </c>
      <c r="K129579">
        <v>36</v>
      </c>
      <c r="L129579">
        <v>9</v>
      </c>
    </row>
    <row r="129580" spans="1:12" x14ac:dyDescent="0.25">
      <c r="A129580" s="1" t="s">
        <v>132</v>
      </c>
      <c r="B129580">
        <v>1200054</v>
      </c>
      <c r="C129580">
        <v>120005</v>
      </c>
      <c r="D129580" s="1" t="s">
        <v>13</v>
      </c>
      <c r="E129580" s="1" t="s">
        <v>14</v>
      </c>
      <c r="F129580" s="1" t="s">
        <v>24</v>
      </c>
      <c r="G129580" s="1" t="s">
        <v>25</v>
      </c>
      <c r="H129580" t="b">
        <v>0</v>
      </c>
      <c r="I129580" s="1" t="s">
        <v>77</v>
      </c>
      <c r="J129580">
        <v>2023</v>
      </c>
      <c r="K129580">
        <v>78</v>
      </c>
      <c r="L129580">
        <v>20</v>
      </c>
    </row>
    <row r="129581" spans="1:12" x14ac:dyDescent="0.25">
      <c r="A129581" s="1" t="s">
        <v>133</v>
      </c>
      <c r="B129581">
        <v>1200104</v>
      </c>
      <c r="C129581">
        <v>120010</v>
      </c>
      <c r="D129581" s="1" t="s">
        <v>13</v>
      </c>
      <c r="E129581" s="1" t="s">
        <v>14</v>
      </c>
      <c r="F129581" s="1" t="s">
        <v>24</v>
      </c>
      <c r="G129581" s="1" t="s">
        <v>25</v>
      </c>
      <c r="H129581" t="b">
        <v>0</v>
      </c>
      <c r="I129581" s="1" t="s">
        <v>77</v>
      </c>
      <c r="J129581">
        <v>2023</v>
      </c>
      <c r="K129581">
        <v>73</v>
      </c>
      <c r="L129581">
        <v>38</v>
      </c>
    </row>
    <row r="129582" spans="1:12" x14ac:dyDescent="0.25">
      <c r="A129582" s="1" t="s">
        <v>134</v>
      </c>
      <c r="B129582">
        <v>1200138</v>
      </c>
      <c r="C129582">
        <v>120013</v>
      </c>
      <c r="D129582" s="1" t="s">
        <v>13</v>
      </c>
      <c r="E129582" s="1" t="s">
        <v>14</v>
      </c>
      <c r="F129582" s="1" t="s">
        <v>24</v>
      </c>
      <c r="G129582" s="1" t="s">
        <v>25</v>
      </c>
      <c r="H129582" t="b">
        <v>0</v>
      </c>
      <c r="I129582" s="1" t="s">
        <v>77</v>
      </c>
      <c r="J129582">
        <v>2023</v>
      </c>
      <c r="K129582">
        <v>70</v>
      </c>
      <c r="L129582">
        <v>18</v>
      </c>
    </row>
    <row r="129583" spans="1:12" x14ac:dyDescent="0.25">
      <c r="A129583" s="1" t="s">
        <v>135</v>
      </c>
      <c r="B129583">
        <v>1200179</v>
      </c>
      <c r="C129583">
        <v>120017</v>
      </c>
      <c r="D129583" s="1" t="s">
        <v>13</v>
      </c>
      <c r="E129583" s="1" t="s">
        <v>14</v>
      </c>
      <c r="F129583" s="1" t="s">
        <v>24</v>
      </c>
      <c r="G129583" s="1" t="s">
        <v>25</v>
      </c>
      <c r="H129583" t="b">
        <v>0</v>
      </c>
      <c r="I129583" s="1" t="s">
        <v>77</v>
      </c>
      <c r="J129583">
        <v>2023</v>
      </c>
      <c r="K129583">
        <v>72</v>
      </c>
      <c r="L129583">
        <v>13</v>
      </c>
    </row>
    <row r="129584" spans="1:12" x14ac:dyDescent="0.25">
      <c r="A129584" s="1" t="s">
        <v>136</v>
      </c>
      <c r="B129584">
        <v>1200203</v>
      </c>
      <c r="C129584">
        <v>120020</v>
      </c>
      <c r="D129584" s="1" t="s">
        <v>13</v>
      </c>
      <c r="E129584" s="1" t="s">
        <v>14</v>
      </c>
      <c r="F129584" s="1" t="s">
        <v>24</v>
      </c>
      <c r="G129584" s="1" t="s">
        <v>25</v>
      </c>
      <c r="H129584" t="b">
        <v>0</v>
      </c>
      <c r="I129584" s="1" t="s">
        <v>77</v>
      </c>
      <c r="J129584">
        <v>2023</v>
      </c>
      <c r="K129584">
        <v>83</v>
      </c>
      <c r="L129584">
        <v>128</v>
      </c>
    </row>
    <row r="129585" spans="1:12" x14ac:dyDescent="0.25">
      <c r="A129585" s="1" t="s">
        <v>137</v>
      </c>
      <c r="B129585">
        <v>1200252</v>
      </c>
      <c r="C129585">
        <v>120025</v>
      </c>
      <c r="D129585" s="1" t="s">
        <v>13</v>
      </c>
      <c r="E129585" s="1" t="s">
        <v>14</v>
      </c>
      <c r="F129585" s="1" t="s">
        <v>24</v>
      </c>
      <c r="G129585" s="1" t="s">
        <v>25</v>
      </c>
      <c r="H129585" t="b">
        <v>0</v>
      </c>
      <c r="I129585" s="1" t="s">
        <v>77</v>
      </c>
      <c r="J129585">
        <v>2023</v>
      </c>
      <c r="K129585">
        <v>117</v>
      </c>
      <c r="L129585">
        <v>33</v>
      </c>
    </row>
    <row r="129586" spans="1:12" x14ac:dyDescent="0.25">
      <c r="A129586" s="1" t="s">
        <v>138</v>
      </c>
      <c r="B129586">
        <v>1200302</v>
      </c>
      <c r="C129586">
        <v>120030</v>
      </c>
      <c r="D129586" s="1" t="s">
        <v>13</v>
      </c>
      <c r="E129586" s="1" t="s">
        <v>14</v>
      </c>
      <c r="F129586" s="1" t="s">
        <v>24</v>
      </c>
      <c r="G129586" s="1" t="s">
        <v>25</v>
      </c>
      <c r="H129586" t="b">
        <v>0</v>
      </c>
      <c r="I129586" s="1" t="s">
        <v>77</v>
      </c>
      <c r="J129586">
        <v>2023</v>
      </c>
      <c r="K129586">
        <v>80</v>
      </c>
      <c r="L129586">
        <v>68</v>
      </c>
    </row>
    <row r="129587" spans="1:12" x14ac:dyDescent="0.25">
      <c r="A129587" s="1" t="s">
        <v>139</v>
      </c>
      <c r="B129587">
        <v>1200328</v>
      </c>
      <c r="C129587">
        <v>120032</v>
      </c>
      <c r="D129587" s="1" t="s">
        <v>13</v>
      </c>
      <c r="E129587" s="1" t="s">
        <v>14</v>
      </c>
      <c r="F129587" s="1" t="s">
        <v>24</v>
      </c>
      <c r="G129587" s="1" t="s">
        <v>25</v>
      </c>
      <c r="H129587" t="b">
        <v>0</v>
      </c>
      <c r="I129587" s="1" t="s">
        <v>77</v>
      </c>
      <c r="J129587">
        <v>2023</v>
      </c>
      <c r="K129587">
        <v>91</v>
      </c>
      <c r="L129587">
        <v>25</v>
      </c>
    </row>
    <row r="129588" spans="1:12" x14ac:dyDescent="0.25">
      <c r="A129588" s="1" t="s">
        <v>140</v>
      </c>
      <c r="B129588">
        <v>1200336</v>
      </c>
      <c r="C129588">
        <v>120033</v>
      </c>
      <c r="D129588" s="1" t="s">
        <v>13</v>
      </c>
      <c r="E129588" s="1" t="s">
        <v>14</v>
      </c>
      <c r="F129588" s="1" t="s">
        <v>24</v>
      </c>
      <c r="G129588" s="1" t="s">
        <v>25</v>
      </c>
      <c r="H129588" t="b">
        <v>0</v>
      </c>
      <c r="I129588" s="1" t="s">
        <v>77</v>
      </c>
      <c r="J129588">
        <v>2023</v>
      </c>
      <c r="K129588">
        <v>59</v>
      </c>
      <c r="L129588">
        <v>21</v>
      </c>
    </row>
    <row r="129589" spans="1:12" x14ac:dyDescent="0.25">
      <c r="A129589" s="1" t="s">
        <v>141</v>
      </c>
      <c r="B129589">
        <v>1200344</v>
      </c>
      <c r="C129589">
        <v>120034</v>
      </c>
      <c r="D129589" s="1" t="s">
        <v>13</v>
      </c>
      <c r="E129589" s="1" t="s">
        <v>14</v>
      </c>
      <c r="F129589" s="1" t="s">
        <v>24</v>
      </c>
      <c r="G129589" s="1" t="s">
        <v>25</v>
      </c>
      <c r="H129589" t="b">
        <v>0</v>
      </c>
      <c r="I129589" s="1" t="s">
        <v>77</v>
      </c>
      <c r="J129589">
        <v>2023</v>
      </c>
      <c r="K129589">
        <v>94</v>
      </c>
      <c r="L129589">
        <v>27</v>
      </c>
    </row>
    <row r="129590" spans="1:12" x14ac:dyDescent="0.25">
      <c r="A129590" s="1" t="s">
        <v>142</v>
      </c>
      <c r="B129590">
        <v>1200351</v>
      </c>
      <c r="C129590">
        <v>120035</v>
      </c>
      <c r="D129590" s="1" t="s">
        <v>13</v>
      </c>
      <c r="E129590" s="1" t="s">
        <v>14</v>
      </c>
      <c r="F129590" s="1" t="s">
        <v>24</v>
      </c>
      <c r="G129590" s="1" t="s">
        <v>25</v>
      </c>
      <c r="H129590" t="b">
        <v>0</v>
      </c>
      <c r="I129590" s="1" t="s">
        <v>77</v>
      </c>
      <c r="J129590">
        <v>2023</v>
      </c>
      <c r="K129590">
        <v>102</v>
      </c>
      <c r="L129590">
        <v>42</v>
      </c>
    </row>
    <row r="129591" spans="1:12" x14ac:dyDescent="0.25">
      <c r="A129591" s="1" t="s">
        <v>143</v>
      </c>
      <c r="B129591">
        <v>1200385</v>
      </c>
      <c r="C129591">
        <v>120038</v>
      </c>
      <c r="D129591" s="1" t="s">
        <v>13</v>
      </c>
      <c r="E129591" s="1" t="s">
        <v>14</v>
      </c>
      <c r="F129591" s="1" t="s">
        <v>24</v>
      </c>
      <c r="G129591" s="1" t="s">
        <v>25</v>
      </c>
      <c r="H129591" t="b">
        <v>0</v>
      </c>
      <c r="I129591" s="1" t="s">
        <v>77</v>
      </c>
      <c r="J129591">
        <v>2023</v>
      </c>
      <c r="K129591">
        <v>92</v>
      </c>
      <c r="L129591">
        <v>23</v>
      </c>
    </row>
    <row r="129592" spans="1:12" x14ac:dyDescent="0.25">
      <c r="A129592" s="1" t="s">
        <v>144</v>
      </c>
      <c r="B129592">
        <v>1200393</v>
      </c>
      <c r="C129592">
        <v>120039</v>
      </c>
      <c r="D129592" s="1" t="s">
        <v>13</v>
      </c>
      <c r="E129592" s="1" t="s">
        <v>14</v>
      </c>
      <c r="F129592" s="1" t="s">
        <v>24</v>
      </c>
      <c r="G129592" s="1" t="s">
        <v>25</v>
      </c>
      <c r="H129592" t="b">
        <v>0</v>
      </c>
      <c r="I129592" s="1" t="s">
        <v>77</v>
      </c>
      <c r="J129592">
        <v>2023</v>
      </c>
      <c r="K129592">
        <v>62</v>
      </c>
      <c r="L129592">
        <v>14</v>
      </c>
    </row>
    <row r="129593" spans="1:12" x14ac:dyDescent="0.25">
      <c r="A129593" s="1" t="s">
        <v>145</v>
      </c>
      <c r="B129593">
        <v>1200401</v>
      </c>
      <c r="C129593">
        <v>120040</v>
      </c>
      <c r="D129593" s="1" t="s">
        <v>13</v>
      </c>
      <c r="E129593" s="1" t="s">
        <v>14</v>
      </c>
      <c r="F129593" s="1" t="s">
        <v>24</v>
      </c>
      <c r="G129593" s="1" t="s">
        <v>25</v>
      </c>
      <c r="H129593" t="b">
        <v>1</v>
      </c>
      <c r="I129593" s="1" t="s">
        <v>77</v>
      </c>
      <c r="J129593">
        <v>2023</v>
      </c>
      <c r="K129593">
        <v>91</v>
      </c>
      <c r="L129593">
        <v>470</v>
      </c>
    </row>
    <row r="129594" spans="1:12" x14ac:dyDescent="0.25">
      <c r="A129594" s="1" t="s">
        <v>146</v>
      </c>
      <c r="B129594">
        <v>1200427</v>
      </c>
      <c r="C129594">
        <v>120042</v>
      </c>
      <c r="D129594" s="1" t="s">
        <v>13</v>
      </c>
      <c r="E129594" s="1" t="s">
        <v>14</v>
      </c>
      <c r="F129594" s="1" t="s">
        <v>24</v>
      </c>
      <c r="G129594" s="1" t="s">
        <v>25</v>
      </c>
      <c r="H129594" t="b">
        <v>0</v>
      </c>
      <c r="I129594" s="1" t="s">
        <v>77</v>
      </c>
      <c r="J129594">
        <v>2023</v>
      </c>
      <c r="K129594">
        <v>67</v>
      </c>
      <c r="L129594">
        <v>19</v>
      </c>
    </row>
    <row r="129595" spans="1:12" x14ac:dyDescent="0.25">
      <c r="A129595" s="1" t="s">
        <v>147</v>
      </c>
      <c r="B129595">
        <v>1200435</v>
      </c>
      <c r="C129595">
        <v>120043</v>
      </c>
      <c r="D129595" s="1" t="s">
        <v>13</v>
      </c>
      <c r="E129595" s="1" t="s">
        <v>14</v>
      </c>
      <c r="F129595" s="1" t="s">
        <v>24</v>
      </c>
      <c r="G129595" s="1" t="s">
        <v>25</v>
      </c>
      <c r="H129595" t="b">
        <v>0</v>
      </c>
      <c r="I129595" s="1" t="s">
        <v>77</v>
      </c>
      <c r="J129595">
        <v>2023</v>
      </c>
      <c r="K129595">
        <v>129</v>
      </c>
      <c r="L129595">
        <v>26</v>
      </c>
    </row>
    <row r="129596" spans="1:12" x14ac:dyDescent="0.25">
      <c r="A129596" s="1" t="s">
        <v>148</v>
      </c>
      <c r="B129596">
        <v>1200450</v>
      </c>
      <c r="C129596">
        <v>120045</v>
      </c>
      <c r="D129596" s="1" t="s">
        <v>13</v>
      </c>
      <c r="E129596" s="1" t="s">
        <v>14</v>
      </c>
      <c r="F129596" s="1" t="s">
        <v>24</v>
      </c>
      <c r="G129596" s="1" t="s">
        <v>25</v>
      </c>
      <c r="H129596" t="b">
        <v>0</v>
      </c>
      <c r="I129596" s="1" t="s">
        <v>77</v>
      </c>
      <c r="J129596">
        <v>2023</v>
      </c>
      <c r="K129596">
        <v>98</v>
      </c>
      <c r="L129596">
        <v>34</v>
      </c>
    </row>
    <row r="129597" spans="1:12" x14ac:dyDescent="0.25">
      <c r="A129597" s="1" t="s">
        <v>149</v>
      </c>
      <c r="B129597">
        <v>1200500</v>
      </c>
      <c r="C129597">
        <v>120050</v>
      </c>
      <c r="D129597" s="1" t="s">
        <v>13</v>
      </c>
      <c r="E129597" s="1" t="s">
        <v>14</v>
      </c>
      <c r="F129597" s="1" t="s">
        <v>24</v>
      </c>
      <c r="G129597" s="1" t="s">
        <v>25</v>
      </c>
      <c r="H129597" t="b">
        <v>0</v>
      </c>
      <c r="I129597" s="1" t="s">
        <v>77</v>
      </c>
      <c r="J129597">
        <v>2023</v>
      </c>
      <c r="K129597">
        <v>66</v>
      </c>
      <c r="L129597">
        <v>52</v>
      </c>
    </row>
    <row r="129598" spans="1:12" x14ac:dyDescent="0.25">
      <c r="A129598" s="1" t="s">
        <v>150</v>
      </c>
      <c r="B129598">
        <v>1200609</v>
      </c>
      <c r="C129598">
        <v>120060</v>
      </c>
      <c r="D129598" s="1" t="s">
        <v>13</v>
      </c>
      <c r="E129598" s="1" t="s">
        <v>14</v>
      </c>
      <c r="F129598" s="1" t="s">
        <v>24</v>
      </c>
      <c r="G129598" s="1" t="s">
        <v>25</v>
      </c>
      <c r="H129598" t="b">
        <v>0</v>
      </c>
      <c r="I129598" s="1" t="s">
        <v>77</v>
      </c>
      <c r="J129598">
        <v>2023</v>
      </c>
      <c r="K129598">
        <v>87</v>
      </c>
      <c r="L129598">
        <v>98</v>
      </c>
    </row>
    <row r="129599" spans="1:12" x14ac:dyDescent="0.25">
      <c r="A129599" s="1" t="s">
        <v>151</v>
      </c>
      <c r="B129599">
        <v>1200708</v>
      </c>
      <c r="C129599">
        <v>120070</v>
      </c>
      <c r="D129599" s="1" t="s">
        <v>13</v>
      </c>
      <c r="E129599" s="1" t="s">
        <v>14</v>
      </c>
      <c r="F129599" s="1" t="s">
        <v>24</v>
      </c>
      <c r="G129599" s="1" t="s">
        <v>25</v>
      </c>
      <c r="H129599" t="b">
        <v>0</v>
      </c>
      <c r="I129599" s="1" t="s">
        <v>77</v>
      </c>
      <c r="J129599">
        <v>2023</v>
      </c>
      <c r="K129599">
        <v>76</v>
      </c>
      <c r="L129599">
        <v>23</v>
      </c>
    </row>
    <row r="129600" spans="1:12" x14ac:dyDescent="0.25">
      <c r="A129600" s="1" t="s">
        <v>152</v>
      </c>
      <c r="B129600">
        <v>1200807</v>
      </c>
      <c r="C129600">
        <v>120080</v>
      </c>
      <c r="D129600" s="1" t="s">
        <v>13</v>
      </c>
      <c r="E129600" s="1" t="s">
        <v>14</v>
      </c>
      <c r="F129600" s="1" t="s">
        <v>24</v>
      </c>
      <c r="G129600" s="1" t="s">
        <v>25</v>
      </c>
      <c r="H129600" t="b">
        <v>0</v>
      </c>
      <c r="I129600" s="1" t="s">
        <v>77</v>
      </c>
      <c r="J129600">
        <v>2023</v>
      </c>
      <c r="K129600">
        <v>90</v>
      </c>
      <c r="L129600">
        <v>31</v>
      </c>
    </row>
    <row r="129601" spans="1:12" x14ac:dyDescent="0.25">
      <c r="A129601" s="1" t="s">
        <v>153</v>
      </c>
      <c r="B129601">
        <v>1300000</v>
      </c>
      <c r="C129601">
        <v>130000</v>
      </c>
      <c r="D129601" s="1" t="s">
        <v>13</v>
      </c>
      <c r="E129601" s="1" t="s">
        <v>14</v>
      </c>
      <c r="F129601" s="1" t="s">
        <v>14</v>
      </c>
      <c r="G129601" s="1" t="s">
        <v>14</v>
      </c>
      <c r="H129601" t="b">
        <v>0</v>
      </c>
      <c r="I129601" s="1" t="s">
        <v>77</v>
      </c>
      <c r="J129601">
        <v>2023</v>
      </c>
      <c r="K129601">
        <v>333</v>
      </c>
      <c r="L129601">
        <v>4</v>
      </c>
    </row>
    <row r="129602" spans="1:12" x14ac:dyDescent="0.25">
      <c r="A129602" s="1" t="s">
        <v>154</v>
      </c>
      <c r="B129602">
        <v>1300029</v>
      </c>
      <c r="C129602">
        <v>130002</v>
      </c>
      <c r="D129602" s="1" t="s">
        <v>13</v>
      </c>
      <c r="E129602" s="1" t="s">
        <v>14</v>
      </c>
      <c r="F129602" s="1" t="s">
        <v>26</v>
      </c>
      <c r="G129602" s="1" t="s">
        <v>27</v>
      </c>
      <c r="H129602" t="b">
        <v>0</v>
      </c>
      <c r="I129602" s="1" t="s">
        <v>77</v>
      </c>
      <c r="J129602">
        <v>2023</v>
      </c>
      <c r="K129602">
        <v>78</v>
      </c>
      <c r="L129602">
        <v>24</v>
      </c>
    </row>
    <row r="129603" spans="1:12" x14ac:dyDescent="0.25">
      <c r="A129603" s="1" t="s">
        <v>155</v>
      </c>
      <c r="B129603">
        <v>1300060</v>
      </c>
      <c r="C129603">
        <v>130006</v>
      </c>
      <c r="D129603" s="1" t="s">
        <v>13</v>
      </c>
      <c r="E129603" s="1" t="s">
        <v>14</v>
      </c>
      <c r="F129603" s="1" t="s">
        <v>26</v>
      </c>
      <c r="G129603" s="1" t="s">
        <v>27</v>
      </c>
      <c r="H129603" t="b">
        <v>0</v>
      </c>
      <c r="I129603" s="1" t="s">
        <v>77</v>
      </c>
      <c r="J129603">
        <v>2023</v>
      </c>
      <c r="K129603">
        <v>46</v>
      </c>
      <c r="L129603">
        <v>11</v>
      </c>
    </row>
    <row r="129604" spans="1:12" x14ac:dyDescent="0.25">
      <c r="A129604" s="1" t="s">
        <v>156</v>
      </c>
      <c r="B129604">
        <v>1300086</v>
      </c>
      <c r="C129604">
        <v>130008</v>
      </c>
      <c r="D129604" s="1" t="s">
        <v>13</v>
      </c>
      <c r="E129604" s="1" t="s">
        <v>14</v>
      </c>
      <c r="F129604" s="1" t="s">
        <v>26</v>
      </c>
      <c r="G129604" s="1" t="s">
        <v>27</v>
      </c>
      <c r="H129604" t="b">
        <v>0</v>
      </c>
      <c r="I129604" s="1" t="s">
        <v>77</v>
      </c>
      <c r="J129604">
        <v>2023</v>
      </c>
      <c r="K129604">
        <v>156</v>
      </c>
      <c r="L129604">
        <v>30</v>
      </c>
    </row>
    <row r="129605" spans="1:12" x14ac:dyDescent="0.25">
      <c r="A129605" s="1" t="s">
        <v>157</v>
      </c>
      <c r="B129605">
        <v>1300102</v>
      </c>
      <c r="C129605">
        <v>130010</v>
      </c>
      <c r="D129605" s="1" t="s">
        <v>13</v>
      </c>
      <c r="E129605" s="1" t="s">
        <v>14</v>
      </c>
      <c r="F129605" s="1" t="s">
        <v>26</v>
      </c>
      <c r="G129605" s="1" t="s">
        <v>27</v>
      </c>
      <c r="H129605" t="b">
        <v>0</v>
      </c>
      <c r="I129605" s="1" t="s">
        <v>77</v>
      </c>
      <c r="J129605">
        <v>2023</v>
      </c>
      <c r="K129605">
        <v>67</v>
      </c>
      <c r="L129605">
        <v>14</v>
      </c>
    </row>
    <row r="129606" spans="1:12" x14ac:dyDescent="0.25">
      <c r="A129606" s="1" t="s">
        <v>158</v>
      </c>
      <c r="B129606">
        <v>1300144</v>
      </c>
      <c r="C129606">
        <v>130014</v>
      </c>
      <c r="D129606" s="1" t="s">
        <v>13</v>
      </c>
      <c r="E129606" s="1" t="s">
        <v>14</v>
      </c>
      <c r="F129606" s="1" t="s">
        <v>26</v>
      </c>
      <c r="G129606" s="1" t="s">
        <v>27</v>
      </c>
      <c r="H129606" t="b">
        <v>0</v>
      </c>
      <c r="I129606" s="1" t="s">
        <v>77</v>
      </c>
      <c r="J129606">
        <v>2023</v>
      </c>
      <c r="K129606">
        <v>73</v>
      </c>
      <c r="L129606">
        <v>20</v>
      </c>
    </row>
    <row r="129607" spans="1:12" x14ac:dyDescent="0.25">
      <c r="A129607" s="1" t="s">
        <v>159</v>
      </c>
      <c r="B129607">
        <v>1300201</v>
      </c>
      <c r="C129607">
        <v>130020</v>
      </c>
      <c r="D129607" s="1" t="s">
        <v>13</v>
      </c>
      <c r="E129607" s="1" t="s">
        <v>14</v>
      </c>
      <c r="F129607" s="1" t="s">
        <v>26</v>
      </c>
      <c r="G129607" s="1" t="s">
        <v>27</v>
      </c>
      <c r="H129607" t="b">
        <v>0</v>
      </c>
      <c r="I129607" s="1" t="s">
        <v>77</v>
      </c>
      <c r="J129607">
        <v>2023</v>
      </c>
      <c r="K129607">
        <v>75</v>
      </c>
      <c r="L129607">
        <v>27</v>
      </c>
    </row>
    <row r="129608" spans="1:12" x14ac:dyDescent="0.25">
      <c r="A129608" s="1" t="s">
        <v>160</v>
      </c>
      <c r="B129608">
        <v>1300300</v>
      </c>
      <c r="C129608">
        <v>130030</v>
      </c>
      <c r="D129608" s="1" t="s">
        <v>13</v>
      </c>
      <c r="E129608" s="1" t="s">
        <v>14</v>
      </c>
      <c r="F129608" s="1" t="s">
        <v>26</v>
      </c>
      <c r="G129608" s="1" t="s">
        <v>27</v>
      </c>
      <c r="H129608" t="b">
        <v>0</v>
      </c>
      <c r="I129608" s="1" t="s">
        <v>77</v>
      </c>
      <c r="J129608">
        <v>2023</v>
      </c>
      <c r="K129608">
        <v>79</v>
      </c>
      <c r="L129608">
        <v>65</v>
      </c>
    </row>
    <row r="129609" spans="1:12" x14ac:dyDescent="0.25">
      <c r="A129609" s="1" t="s">
        <v>161</v>
      </c>
      <c r="B129609">
        <v>1300409</v>
      </c>
      <c r="C129609">
        <v>130040</v>
      </c>
      <c r="D129609" s="1" t="s">
        <v>13</v>
      </c>
      <c r="E129609" s="1" t="s">
        <v>14</v>
      </c>
      <c r="F129609" s="1" t="s">
        <v>26</v>
      </c>
      <c r="G129609" s="1" t="s">
        <v>27</v>
      </c>
      <c r="H129609" t="b">
        <v>0</v>
      </c>
      <c r="I129609" s="1" t="s">
        <v>77</v>
      </c>
      <c r="J129609">
        <v>2023</v>
      </c>
      <c r="K129609">
        <v>112</v>
      </c>
      <c r="L129609">
        <v>57</v>
      </c>
    </row>
    <row r="129610" spans="1:12" x14ac:dyDescent="0.25">
      <c r="A129610" s="1" t="s">
        <v>162</v>
      </c>
      <c r="B129610">
        <v>1300508</v>
      </c>
      <c r="C129610">
        <v>130050</v>
      </c>
      <c r="D129610" s="1" t="s">
        <v>13</v>
      </c>
      <c r="E129610" s="1" t="s">
        <v>14</v>
      </c>
      <c r="F129610" s="1" t="s">
        <v>26</v>
      </c>
      <c r="G129610" s="1" t="s">
        <v>27</v>
      </c>
      <c r="H129610" t="b">
        <v>0</v>
      </c>
      <c r="I129610" s="1" t="s">
        <v>77</v>
      </c>
      <c r="J129610">
        <v>2023</v>
      </c>
      <c r="K129610">
        <v>93</v>
      </c>
      <c r="L129610">
        <v>73</v>
      </c>
    </row>
    <row r="129611" spans="1:12" x14ac:dyDescent="0.25">
      <c r="A129611" s="1" t="s">
        <v>163</v>
      </c>
      <c r="B129611">
        <v>1300607</v>
      </c>
      <c r="C129611">
        <v>130060</v>
      </c>
      <c r="D129611" s="1" t="s">
        <v>13</v>
      </c>
      <c r="E129611" s="1" t="s">
        <v>14</v>
      </c>
      <c r="F129611" s="1" t="s">
        <v>26</v>
      </c>
      <c r="G129611" s="1" t="s">
        <v>27</v>
      </c>
      <c r="H129611" t="b">
        <v>0</v>
      </c>
      <c r="I129611" s="1" t="s">
        <v>77</v>
      </c>
      <c r="J129611">
        <v>2023</v>
      </c>
      <c r="K129611">
        <v>73</v>
      </c>
      <c r="L129611">
        <v>72</v>
      </c>
    </row>
    <row r="129612" spans="1:12" x14ac:dyDescent="0.25">
      <c r="A129612" s="1" t="s">
        <v>164</v>
      </c>
      <c r="B129612">
        <v>1300631</v>
      </c>
      <c r="C129612">
        <v>130063</v>
      </c>
      <c r="D129612" s="1" t="s">
        <v>13</v>
      </c>
      <c r="E129612" s="1" t="s">
        <v>14</v>
      </c>
      <c r="F129612" s="1" t="s">
        <v>26</v>
      </c>
      <c r="G129612" s="1" t="s">
        <v>27</v>
      </c>
      <c r="H129612" t="b">
        <v>0</v>
      </c>
      <c r="I129612" s="1" t="s">
        <v>77</v>
      </c>
      <c r="J129612">
        <v>2023</v>
      </c>
      <c r="K129612">
        <v>66</v>
      </c>
      <c r="L129612">
        <v>29</v>
      </c>
    </row>
    <row r="129613" spans="1:12" x14ac:dyDescent="0.25">
      <c r="A129613" s="1" t="s">
        <v>165</v>
      </c>
      <c r="B129613">
        <v>1300680</v>
      </c>
      <c r="C129613">
        <v>130068</v>
      </c>
      <c r="D129613" s="1" t="s">
        <v>13</v>
      </c>
      <c r="E129613" s="1" t="s">
        <v>14</v>
      </c>
      <c r="F129613" s="1" t="s">
        <v>26</v>
      </c>
      <c r="G129613" s="1" t="s">
        <v>27</v>
      </c>
      <c r="H129613" t="b">
        <v>0</v>
      </c>
      <c r="I129613" s="1" t="s">
        <v>77</v>
      </c>
      <c r="J129613">
        <v>2023</v>
      </c>
      <c r="K129613">
        <v>64</v>
      </c>
      <c r="L129613">
        <v>17</v>
      </c>
    </row>
    <row r="129614" spans="1:12" x14ac:dyDescent="0.25">
      <c r="A129614" s="1" t="s">
        <v>166</v>
      </c>
      <c r="B129614">
        <v>1300706</v>
      </c>
      <c r="C129614">
        <v>130070</v>
      </c>
      <c r="D129614" s="1" t="s">
        <v>13</v>
      </c>
      <c r="E129614" s="1" t="s">
        <v>14</v>
      </c>
      <c r="F129614" s="1" t="s">
        <v>26</v>
      </c>
      <c r="G129614" s="1" t="s">
        <v>27</v>
      </c>
      <c r="H129614" t="b">
        <v>0</v>
      </c>
      <c r="I129614" s="1" t="s">
        <v>77</v>
      </c>
      <c r="J129614">
        <v>2023</v>
      </c>
      <c r="K129614">
        <v>66</v>
      </c>
      <c r="L129614">
        <v>48</v>
      </c>
    </row>
    <row r="129615" spans="1:12" x14ac:dyDescent="0.25">
      <c r="A129615" s="1" t="s">
        <v>167</v>
      </c>
      <c r="B129615">
        <v>1300805</v>
      </c>
      <c r="C129615">
        <v>130080</v>
      </c>
      <c r="D129615" s="1" t="s">
        <v>13</v>
      </c>
      <c r="E129615" s="1" t="s">
        <v>14</v>
      </c>
      <c r="F129615" s="1" t="s">
        <v>26</v>
      </c>
      <c r="G129615" s="1" t="s">
        <v>27</v>
      </c>
      <c r="H129615" t="b">
        <v>0</v>
      </c>
      <c r="I129615" s="1" t="s">
        <v>77</v>
      </c>
      <c r="J129615">
        <v>2023</v>
      </c>
      <c r="K129615">
        <v>91</v>
      </c>
      <c r="L129615">
        <v>62</v>
      </c>
    </row>
    <row r="129616" spans="1:12" x14ac:dyDescent="0.25">
      <c r="A129616" s="1" t="s">
        <v>168</v>
      </c>
      <c r="B129616">
        <v>1300839</v>
      </c>
      <c r="C129616">
        <v>130083</v>
      </c>
      <c r="D129616" s="1" t="s">
        <v>13</v>
      </c>
      <c r="E129616" s="1" t="s">
        <v>14</v>
      </c>
      <c r="F129616" s="1" t="s">
        <v>26</v>
      </c>
      <c r="G129616" s="1" t="s">
        <v>27</v>
      </c>
      <c r="H129616" t="b">
        <v>0</v>
      </c>
      <c r="I129616" s="1" t="s">
        <v>77</v>
      </c>
      <c r="J129616">
        <v>2023</v>
      </c>
      <c r="K129616">
        <v>76</v>
      </c>
      <c r="L129616">
        <v>13</v>
      </c>
    </row>
    <row r="129617" spans="1:12" x14ac:dyDescent="0.25">
      <c r="A129617" s="1" t="s">
        <v>169</v>
      </c>
      <c r="B129617">
        <v>1300904</v>
      </c>
      <c r="C129617">
        <v>130090</v>
      </c>
      <c r="D129617" s="1" t="s">
        <v>13</v>
      </c>
      <c r="E129617" s="1" t="s">
        <v>14</v>
      </c>
      <c r="F129617" s="1" t="s">
        <v>26</v>
      </c>
      <c r="G129617" s="1" t="s">
        <v>27</v>
      </c>
      <c r="H129617" t="b">
        <v>0</v>
      </c>
      <c r="I129617" s="1" t="s">
        <v>77</v>
      </c>
      <c r="J129617">
        <v>2023</v>
      </c>
      <c r="K129617">
        <v>86</v>
      </c>
      <c r="L129617">
        <v>16</v>
      </c>
    </row>
    <row r="129618" spans="1:12" x14ac:dyDescent="0.25">
      <c r="A129618" s="1" t="s">
        <v>170</v>
      </c>
      <c r="B129618">
        <v>1301001</v>
      </c>
      <c r="C129618">
        <v>130100</v>
      </c>
      <c r="D129618" s="1" t="s">
        <v>13</v>
      </c>
      <c r="E129618" s="1" t="s">
        <v>14</v>
      </c>
      <c r="F129618" s="1" t="s">
        <v>26</v>
      </c>
      <c r="G129618" s="1" t="s">
        <v>27</v>
      </c>
      <c r="H129618" t="b">
        <v>0</v>
      </c>
      <c r="I129618" s="1" t="s">
        <v>77</v>
      </c>
      <c r="J129618">
        <v>2023</v>
      </c>
      <c r="K129618">
        <v>52</v>
      </c>
      <c r="L129618">
        <v>28</v>
      </c>
    </row>
    <row r="129619" spans="1:12" x14ac:dyDescent="0.25">
      <c r="A129619" s="1" t="s">
        <v>171</v>
      </c>
      <c r="B129619">
        <v>1301100</v>
      </c>
      <c r="C129619">
        <v>130110</v>
      </c>
      <c r="D129619" s="1" t="s">
        <v>13</v>
      </c>
      <c r="E129619" s="1" t="s">
        <v>14</v>
      </c>
      <c r="F129619" s="1" t="s">
        <v>26</v>
      </c>
      <c r="G129619" s="1" t="s">
        <v>27</v>
      </c>
      <c r="H129619" t="b">
        <v>0</v>
      </c>
      <c r="I129619" s="1" t="s">
        <v>77</v>
      </c>
      <c r="J129619">
        <v>2023</v>
      </c>
      <c r="K129619">
        <v>52</v>
      </c>
      <c r="L129619">
        <v>25</v>
      </c>
    </row>
    <row r="129620" spans="1:12" x14ac:dyDescent="0.25">
      <c r="A129620" s="1" t="s">
        <v>172</v>
      </c>
      <c r="B129620">
        <v>1301159</v>
      </c>
      <c r="C129620">
        <v>130115</v>
      </c>
      <c r="D129620" s="1" t="s">
        <v>13</v>
      </c>
      <c r="E129620" s="1" t="s">
        <v>14</v>
      </c>
      <c r="F129620" s="1" t="s">
        <v>26</v>
      </c>
      <c r="G129620" s="1" t="s">
        <v>27</v>
      </c>
      <c r="H129620" t="b">
        <v>0</v>
      </c>
      <c r="I129620" s="1" t="s">
        <v>77</v>
      </c>
      <c r="J129620">
        <v>2023</v>
      </c>
      <c r="K129620">
        <v>53</v>
      </c>
      <c r="L129620">
        <v>11</v>
      </c>
    </row>
    <row r="129621" spans="1:12" x14ac:dyDescent="0.25">
      <c r="A129621" s="1" t="s">
        <v>173</v>
      </c>
      <c r="B129621">
        <v>1301209</v>
      </c>
      <c r="C129621">
        <v>130120</v>
      </c>
      <c r="D129621" s="1" t="s">
        <v>13</v>
      </c>
      <c r="E129621" s="1" t="s">
        <v>14</v>
      </c>
      <c r="F129621" s="1" t="s">
        <v>26</v>
      </c>
      <c r="G129621" s="1" t="s">
        <v>27</v>
      </c>
      <c r="H129621" t="b">
        <v>0</v>
      </c>
      <c r="I129621" s="1" t="s">
        <v>77</v>
      </c>
      <c r="J129621">
        <v>2023</v>
      </c>
      <c r="K129621">
        <v>79</v>
      </c>
      <c r="L129621">
        <v>118</v>
      </c>
    </row>
    <row r="129622" spans="1:12" x14ac:dyDescent="0.25">
      <c r="A129622" s="1" t="s">
        <v>174</v>
      </c>
      <c r="B129622">
        <v>1301308</v>
      </c>
      <c r="C129622">
        <v>130130</v>
      </c>
      <c r="D129622" s="1" t="s">
        <v>13</v>
      </c>
      <c r="E129622" s="1" t="s">
        <v>14</v>
      </c>
      <c r="F129622" s="1" t="s">
        <v>26</v>
      </c>
      <c r="G129622" s="1" t="s">
        <v>27</v>
      </c>
      <c r="H129622" t="b">
        <v>0</v>
      </c>
      <c r="I129622" s="1" t="s">
        <v>77</v>
      </c>
      <c r="J129622">
        <v>2023</v>
      </c>
      <c r="K129622">
        <v>51</v>
      </c>
      <c r="L129622">
        <v>20</v>
      </c>
    </row>
    <row r="129623" spans="1:12" x14ac:dyDescent="0.25">
      <c r="A129623" s="1" t="s">
        <v>175</v>
      </c>
      <c r="B129623">
        <v>1301407</v>
      </c>
      <c r="C129623">
        <v>130140</v>
      </c>
      <c r="D129623" s="1" t="s">
        <v>13</v>
      </c>
      <c r="E129623" s="1" t="s">
        <v>14</v>
      </c>
      <c r="F129623" s="1" t="s">
        <v>26</v>
      </c>
      <c r="G129623" s="1" t="s">
        <v>27</v>
      </c>
      <c r="H129623" t="b">
        <v>0</v>
      </c>
      <c r="I129623" s="1" t="s">
        <v>77</v>
      </c>
      <c r="J129623">
        <v>2023</v>
      </c>
      <c r="K129623">
        <v>84</v>
      </c>
      <c r="L129623">
        <v>61</v>
      </c>
    </row>
    <row r="129624" spans="1:12" x14ac:dyDescent="0.25">
      <c r="A129624" s="1" t="s">
        <v>176</v>
      </c>
      <c r="B129624">
        <v>1301506</v>
      </c>
      <c r="C129624">
        <v>130150</v>
      </c>
      <c r="D129624" s="1" t="s">
        <v>13</v>
      </c>
      <c r="E129624" s="1" t="s">
        <v>14</v>
      </c>
      <c r="F129624" s="1" t="s">
        <v>26</v>
      </c>
      <c r="G129624" s="1" t="s">
        <v>27</v>
      </c>
      <c r="H129624" t="b">
        <v>0</v>
      </c>
      <c r="I129624" s="1" t="s">
        <v>77</v>
      </c>
      <c r="J129624">
        <v>2023</v>
      </c>
      <c r="K129624">
        <v>74</v>
      </c>
      <c r="L129624">
        <v>23</v>
      </c>
    </row>
    <row r="129625" spans="1:12" x14ac:dyDescent="0.25">
      <c r="A129625" s="1" t="s">
        <v>177</v>
      </c>
      <c r="B129625">
        <v>1301605</v>
      </c>
      <c r="C129625">
        <v>130160</v>
      </c>
      <c r="D129625" s="1" t="s">
        <v>13</v>
      </c>
      <c r="E129625" s="1" t="s">
        <v>14</v>
      </c>
      <c r="F129625" s="1" t="s">
        <v>26</v>
      </c>
      <c r="G129625" s="1" t="s">
        <v>27</v>
      </c>
      <c r="H129625" t="b">
        <v>0</v>
      </c>
      <c r="I129625" s="1" t="s">
        <v>77</v>
      </c>
      <c r="J129625">
        <v>2023</v>
      </c>
      <c r="K129625">
        <v>67</v>
      </c>
      <c r="L129625">
        <v>39</v>
      </c>
    </row>
    <row r="129626" spans="1:12" x14ac:dyDescent="0.25">
      <c r="A129626" s="1" t="s">
        <v>178</v>
      </c>
      <c r="B129626">
        <v>1301654</v>
      </c>
      <c r="C129626">
        <v>130165</v>
      </c>
      <c r="D129626" s="1" t="s">
        <v>13</v>
      </c>
      <c r="E129626" s="1" t="s">
        <v>14</v>
      </c>
      <c r="F129626" s="1" t="s">
        <v>26</v>
      </c>
      <c r="G129626" s="1" t="s">
        <v>27</v>
      </c>
      <c r="H129626" t="b">
        <v>0</v>
      </c>
      <c r="I129626" s="1" t="s">
        <v>77</v>
      </c>
      <c r="J129626">
        <v>2023</v>
      </c>
      <c r="K129626">
        <v>60</v>
      </c>
      <c r="L129626">
        <v>18</v>
      </c>
    </row>
    <row r="129627" spans="1:12" x14ac:dyDescent="0.25">
      <c r="A129627" s="1" t="s">
        <v>179</v>
      </c>
      <c r="B129627">
        <v>1301704</v>
      </c>
      <c r="C129627">
        <v>130170</v>
      </c>
      <c r="D129627" s="1" t="s">
        <v>13</v>
      </c>
      <c r="E129627" s="1" t="s">
        <v>14</v>
      </c>
      <c r="F129627" s="1" t="s">
        <v>26</v>
      </c>
      <c r="G129627" s="1" t="s">
        <v>27</v>
      </c>
      <c r="H129627" t="b">
        <v>0</v>
      </c>
      <c r="I129627" s="1" t="s">
        <v>77</v>
      </c>
      <c r="J129627">
        <v>2023</v>
      </c>
      <c r="K129627">
        <v>89</v>
      </c>
      <c r="L129627">
        <v>84</v>
      </c>
    </row>
    <row r="129628" spans="1:12" x14ac:dyDescent="0.25">
      <c r="A129628" s="1" t="s">
        <v>180</v>
      </c>
      <c r="B129628">
        <v>1301803</v>
      </c>
      <c r="C129628">
        <v>130180</v>
      </c>
      <c r="D129628" s="1" t="s">
        <v>13</v>
      </c>
      <c r="E129628" s="1" t="s">
        <v>14</v>
      </c>
      <c r="F129628" s="1" t="s">
        <v>26</v>
      </c>
      <c r="G129628" s="1" t="s">
        <v>27</v>
      </c>
      <c r="H129628" t="b">
        <v>0</v>
      </c>
      <c r="I129628" s="1" t="s">
        <v>77</v>
      </c>
      <c r="J129628">
        <v>2023</v>
      </c>
      <c r="K129628">
        <v>84</v>
      </c>
      <c r="L129628">
        <v>34</v>
      </c>
    </row>
    <row r="129629" spans="1:12" x14ac:dyDescent="0.25">
      <c r="A129629" s="1" t="s">
        <v>181</v>
      </c>
      <c r="B129629">
        <v>1301852</v>
      </c>
      <c r="C129629">
        <v>130185</v>
      </c>
      <c r="D129629" s="1" t="s">
        <v>13</v>
      </c>
      <c r="E129629" s="1" t="s">
        <v>14</v>
      </c>
      <c r="F129629" s="1" t="s">
        <v>26</v>
      </c>
      <c r="G129629" s="1" t="s">
        <v>27</v>
      </c>
      <c r="H129629" t="b">
        <v>0</v>
      </c>
      <c r="I129629" s="1" t="s">
        <v>77</v>
      </c>
      <c r="J129629">
        <v>2023</v>
      </c>
      <c r="K129629">
        <v>86</v>
      </c>
      <c r="L129629">
        <v>84</v>
      </c>
    </row>
    <row r="129630" spans="1:12" x14ac:dyDescent="0.25">
      <c r="A129630" s="1" t="s">
        <v>182</v>
      </c>
      <c r="B129630">
        <v>1301902</v>
      </c>
      <c r="C129630">
        <v>130190</v>
      </c>
      <c r="D129630" s="1" t="s">
        <v>13</v>
      </c>
      <c r="E129630" s="1" t="s">
        <v>14</v>
      </c>
      <c r="F129630" s="1" t="s">
        <v>26</v>
      </c>
      <c r="G129630" s="1" t="s">
        <v>27</v>
      </c>
      <c r="H129630" t="b">
        <v>0</v>
      </c>
      <c r="I129630" s="1" t="s">
        <v>77</v>
      </c>
      <c r="J129630">
        <v>2023</v>
      </c>
      <c r="K129630">
        <v>73</v>
      </c>
      <c r="L129630">
        <v>130</v>
      </c>
    </row>
    <row r="129631" spans="1:12" x14ac:dyDescent="0.25">
      <c r="A129631" s="1" t="s">
        <v>183</v>
      </c>
      <c r="B129631">
        <v>1301951</v>
      </c>
      <c r="C129631">
        <v>130195</v>
      </c>
      <c r="D129631" s="1" t="s">
        <v>13</v>
      </c>
      <c r="E129631" s="1" t="s">
        <v>14</v>
      </c>
      <c r="F129631" s="1" t="s">
        <v>26</v>
      </c>
      <c r="G129631" s="1" t="s">
        <v>27</v>
      </c>
      <c r="H129631" t="b">
        <v>0</v>
      </c>
      <c r="I129631" s="1" t="s">
        <v>77</v>
      </c>
      <c r="J129631">
        <v>2023</v>
      </c>
      <c r="K129631">
        <v>108</v>
      </c>
      <c r="L129631">
        <v>34</v>
      </c>
    </row>
    <row r="129632" spans="1:12" x14ac:dyDescent="0.25">
      <c r="A129632" s="1" t="s">
        <v>184</v>
      </c>
      <c r="B129632">
        <v>1302009</v>
      </c>
      <c r="C129632">
        <v>130200</v>
      </c>
      <c r="D129632" s="1" t="s">
        <v>13</v>
      </c>
      <c r="E129632" s="1" t="s">
        <v>14</v>
      </c>
      <c r="F129632" s="1" t="s">
        <v>26</v>
      </c>
      <c r="G129632" s="1" t="s">
        <v>27</v>
      </c>
      <c r="H129632" t="b">
        <v>0</v>
      </c>
      <c r="I129632" s="1" t="s">
        <v>77</v>
      </c>
      <c r="J129632">
        <v>2023</v>
      </c>
      <c r="K129632">
        <v>60</v>
      </c>
      <c r="L129632">
        <v>11</v>
      </c>
    </row>
    <row r="129633" spans="1:12" x14ac:dyDescent="0.25">
      <c r="A129633" s="1" t="s">
        <v>185</v>
      </c>
      <c r="B129633">
        <v>1302108</v>
      </c>
      <c r="C129633">
        <v>130210</v>
      </c>
      <c r="D129633" s="1" t="s">
        <v>13</v>
      </c>
      <c r="E129633" s="1" t="s">
        <v>14</v>
      </c>
      <c r="F129633" s="1" t="s">
        <v>26</v>
      </c>
      <c r="G129633" s="1" t="s">
        <v>27</v>
      </c>
      <c r="H129633" t="b">
        <v>0</v>
      </c>
      <c r="I129633" s="1" t="s">
        <v>77</v>
      </c>
      <c r="J129633">
        <v>2023</v>
      </c>
      <c r="K129633">
        <v>88</v>
      </c>
      <c r="L129633">
        <v>18</v>
      </c>
    </row>
    <row r="129634" spans="1:12" x14ac:dyDescent="0.25">
      <c r="A129634" s="1" t="s">
        <v>186</v>
      </c>
      <c r="B129634">
        <v>1302207</v>
      </c>
      <c r="C129634">
        <v>130220</v>
      </c>
      <c r="D129634" s="1" t="s">
        <v>13</v>
      </c>
      <c r="E129634" s="1" t="s">
        <v>14</v>
      </c>
      <c r="F129634" s="1" t="s">
        <v>26</v>
      </c>
      <c r="G129634" s="1" t="s">
        <v>27</v>
      </c>
      <c r="H129634" t="b">
        <v>0</v>
      </c>
      <c r="I129634" s="1" t="s">
        <v>77</v>
      </c>
      <c r="J129634">
        <v>2023</v>
      </c>
      <c r="K129634">
        <v>89</v>
      </c>
      <c r="L129634">
        <v>17</v>
      </c>
    </row>
    <row r="129635" spans="1:12" x14ac:dyDescent="0.25">
      <c r="A129635" s="1" t="s">
        <v>187</v>
      </c>
      <c r="B129635">
        <v>1302306</v>
      </c>
      <c r="C129635">
        <v>130230</v>
      </c>
      <c r="D129635" s="1" t="s">
        <v>13</v>
      </c>
      <c r="E129635" s="1" t="s">
        <v>14</v>
      </c>
      <c r="F129635" s="1" t="s">
        <v>26</v>
      </c>
      <c r="G129635" s="1" t="s">
        <v>27</v>
      </c>
      <c r="H129635" t="b">
        <v>0</v>
      </c>
      <c r="I129635" s="1" t="s">
        <v>77</v>
      </c>
      <c r="J129635">
        <v>2023</v>
      </c>
      <c r="K129635">
        <v>81</v>
      </c>
      <c r="L129635">
        <v>53</v>
      </c>
    </row>
    <row r="129636" spans="1:12" x14ac:dyDescent="0.25">
      <c r="A129636" s="1" t="s">
        <v>188</v>
      </c>
      <c r="B129636">
        <v>1302405</v>
      </c>
      <c r="C129636">
        <v>130240</v>
      </c>
      <c r="D129636" s="1" t="s">
        <v>13</v>
      </c>
      <c r="E129636" s="1" t="s">
        <v>14</v>
      </c>
      <c r="F129636" s="1" t="s">
        <v>26</v>
      </c>
      <c r="G129636" s="1" t="s">
        <v>27</v>
      </c>
      <c r="H129636" t="b">
        <v>0</v>
      </c>
      <c r="I129636" s="1" t="s">
        <v>77</v>
      </c>
      <c r="J129636">
        <v>2023</v>
      </c>
      <c r="K129636">
        <v>79</v>
      </c>
      <c r="L129636">
        <v>65</v>
      </c>
    </row>
    <row r="129637" spans="1:12" x14ac:dyDescent="0.25">
      <c r="A129637" s="1" t="s">
        <v>189</v>
      </c>
      <c r="B129637">
        <v>1302504</v>
      </c>
      <c r="C129637">
        <v>130250</v>
      </c>
      <c r="D129637" s="1" t="s">
        <v>13</v>
      </c>
      <c r="E129637" s="1" t="s">
        <v>14</v>
      </c>
      <c r="F129637" s="1" t="s">
        <v>26</v>
      </c>
      <c r="G129637" s="1" t="s">
        <v>27</v>
      </c>
      <c r="H129637" t="b">
        <v>0</v>
      </c>
      <c r="I129637" s="1" t="s">
        <v>77</v>
      </c>
      <c r="J129637">
        <v>2023</v>
      </c>
      <c r="K129637">
        <v>77</v>
      </c>
      <c r="L129637">
        <v>152</v>
      </c>
    </row>
    <row r="129638" spans="1:12" x14ac:dyDescent="0.25">
      <c r="A129638" s="1" t="s">
        <v>190</v>
      </c>
      <c r="B129638">
        <v>1302553</v>
      </c>
      <c r="C129638">
        <v>130255</v>
      </c>
      <c r="D129638" s="1" t="s">
        <v>13</v>
      </c>
      <c r="E129638" s="1" t="s">
        <v>14</v>
      </c>
      <c r="F129638" s="1" t="s">
        <v>26</v>
      </c>
      <c r="G129638" s="1" t="s">
        <v>27</v>
      </c>
      <c r="H129638" t="b">
        <v>0</v>
      </c>
      <c r="I129638" s="1" t="s">
        <v>77</v>
      </c>
      <c r="J129638">
        <v>2023</v>
      </c>
      <c r="K129638">
        <v>71</v>
      </c>
      <c r="L129638">
        <v>17</v>
      </c>
    </row>
    <row r="129639" spans="1:12" x14ac:dyDescent="0.25">
      <c r="A129639" s="1" t="s">
        <v>191</v>
      </c>
      <c r="B129639">
        <v>1302603</v>
      </c>
      <c r="C129639">
        <v>130260</v>
      </c>
      <c r="D129639" s="1" t="s">
        <v>13</v>
      </c>
      <c r="E129639" s="1" t="s">
        <v>14</v>
      </c>
      <c r="F129639" s="1" t="s">
        <v>26</v>
      </c>
      <c r="G129639" s="1" t="s">
        <v>27</v>
      </c>
      <c r="H129639" t="b">
        <v>1</v>
      </c>
      <c r="I129639" s="1" t="s">
        <v>77</v>
      </c>
      <c r="J129639">
        <v>2023</v>
      </c>
      <c r="K129639">
        <v>97</v>
      </c>
      <c r="L129639">
        <v>3256</v>
      </c>
    </row>
    <row r="129640" spans="1:12" x14ac:dyDescent="0.25">
      <c r="A129640" s="1" t="s">
        <v>192</v>
      </c>
      <c r="B129640">
        <v>1302702</v>
      </c>
      <c r="C129640">
        <v>130270</v>
      </c>
      <c r="D129640" s="1" t="s">
        <v>13</v>
      </c>
      <c r="E129640" s="1" t="s">
        <v>14</v>
      </c>
      <c r="F129640" s="1" t="s">
        <v>26</v>
      </c>
      <c r="G129640" s="1" t="s">
        <v>27</v>
      </c>
      <c r="H129640" t="b">
        <v>0</v>
      </c>
      <c r="I129640" s="1" t="s">
        <v>77</v>
      </c>
      <c r="J129640">
        <v>2023</v>
      </c>
      <c r="K129640">
        <v>78</v>
      </c>
      <c r="L129640">
        <v>71</v>
      </c>
    </row>
    <row r="129641" spans="1:12" x14ac:dyDescent="0.25">
      <c r="A129641" s="1" t="s">
        <v>193</v>
      </c>
      <c r="B129641">
        <v>1302801</v>
      </c>
      <c r="C129641">
        <v>130280</v>
      </c>
      <c r="D129641" s="1" t="s">
        <v>13</v>
      </c>
      <c r="E129641" s="1" t="s">
        <v>14</v>
      </c>
      <c r="F129641" s="1" t="s">
        <v>26</v>
      </c>
      <c r="G129641" s="1" t="s">
        <v>27</v>
      </c>
      <c r="H129641" t="b">
        <v>0</v>
      </c>
      <c r="I129641" s="1" t="s">
        <v>77</v>
      </c>
      <c r="J129641">
        <v>2023</v>
      </c>
      <c r="K129641">
        <v>89</v>
      </c>
      <c r="L129641">
        <v>33</v>
      </c>
    </row>
    <row r="129642" spans="1:12" x14ac:dyDescent="0.25">
      <c r="A129642" s="1" t="s">
        <v>194</v>
      </c>
      <c r="B129642">
        <v>1302900</v>
      </c>
      <c r="C129642">
        <v>130290</v>
      </c>
      <c r="D129642" s="1" t="s">
        <v>13</v>
      </c>
      <c r="E129642" s="1" t="s">
        <v>14</v>
      </c>
      <c r="F129642" s="1" t="s">
        <v>26</v>
      </c>
      <c r="G129642" s="1" t="s">
        <v>27</v>
      </c>
      <c r="H129642" t="b">
        <v>0</v>
      </c>
      <c r="I129642" s="1" t="s">
        <v>77</v>
      </c>
      <c r="J129642">
        <v>2023</v>
      </c>
      <c r="K129642">
        <v>68</v>
      </c>
      <c r="L129642">
        <v>90</v>
      </c>
    </row>
    <row r="129643" spans="1:12" x14ac:dyDescent="0.25">
      <c r="A129643" s="1" t="s">
        <v>195</v>
      </c>
      <c r="B129643">
        <v>1303007</v>
      </c>
      <c r="C129643">
        <v>130300</v>
      </c>
      <c r="D129643" s="1" t="s">
        <v>13</v>
      </c>
      <c r="E129643" s="1" t="s">
        <v>14</v>
      </c>
      <c r="F129643" s="1" t="s">
        <v>26</v>
      </c>
      <c r="G129643" s="1" t="s">
        <v>27</v>
      </c>
      <c r="H129643" t="b">
        <v>0</v>
      </c>
      <c r="I129643" s="1" t="s">
        <v>77</v>
      </c>
      <c r="J129643">
        <v>2023</v>
      </c>
      <c r="K129643">
        <v>83</v>
      </c>
      <c r="L129643">
        <v>25</v>
      </c>
    </row>
    <row r="129644" spans="1:12" x14ac:dyDescent="0.25">
      <c r="A129644" s="1" t="s">
        <v>196</v>
      </c>
      <c r="B129644">
        <v>1303106</v>
      </c>
      <c r="C129644">
        <v>130310</v>
      </c>
      <c r="D129644" s="1" t="s">
        <v>13</v>
      </c>
      <c r="E129644" s="1" t="s">
        <v>14</v>
      </c>
      <c r="F129644" s="1" t="s">
        <v>26</v>
      </c>
      <c r="G129644" s="1" t="s">
        <v>27</v>
      </c>
      <c r="H129644" t="b">
        <v>0</v>
      </c>
      <c r="I129644" s="1" t="s">
        <v>77</v>
      </c>
      <c r="J129644">
        <v>2023</v>
      </c>
      <c r="K129644">
        <v>77</v>
      </c>
      <c r="L129644">
        <v>44</v>
      </c>
    </row>
    <row r="129645" spans="1:12" x14ac:dyDescent="0.25">
      <c r="A129645" s="1" t="s">
        <v>197</v>
      </c>
      <c r="B129645">
        <v>1303205</v>
      </c>
      <c r="C129645">
        <v>130320</v>
      </c>
      <c r="D129645" s="1" t="s">
        <v>13</v>
      </c>
      <c r="E129645" s="1" t="s">
        <v>14</v>
      </c>
      <c r="F129645" s="1" t="s">
        <v>26</v>
      </c>
      <c r="G129645" s="1" t="s">
        <v>27</v>
      </c>
      <c r="H129645" t="b">
        <v>0</v>
      </c>
      <c r="I129645" s="1" t="s">
        <v>77</v>
      </c>
      <c r="J129645">
        <v>2023</v>
      </c>
      <c r="K129645">
        <v>75</v>
      </c>
      <c r="L129645">
        <v>23</v>
      </c>
    </row>
    <row r="129646" spans="1:12" x14ac:dyDescent="0.25">
      <c r="A129646" s="1" t="s">
        <v>198</v>
      </c>
      <c r="B129646">
        <v>1303304</v>
      </c>
      <c r="C129646">
        <v>130330</v>
      </c>
      <c r="D129646" s="1" t="s">
        <v>13</v>
      </c>
      <c r="E129646" s="1" t="s">
        <v>14</v>
      </c>
      <c r="F129646" s="1" t="s">
        <v>26</v>
      </c>
      <c r="G129646" s="1" t="s">
        <v>27</v>
      </c>
      <c r="H129646" t="b">
        <v>0</v>
      </c>
      <c r="I129646" s="1" t="s">
        <v>77</v>
      </c>
      <c r="J129646">
        <v>2023</v>
      </c>
      <c r="K129646">
        <v>78</v>
      </c>
      <c r="L129646">
        <v>27</v>
      </c>
    </row>
    <row r="129647" spans="1:12" x14ac:dyDescent="0.25">
      <c r="A129647" s="1" t="s">
        <v>199</v>
      </c>
      <c r="B129647">
        <v>1303403</v>
      </c>
      <c r="C129647">
        <v>130340</v>
      </c>
      <c r="D129647" s="1" t="s">
        <v>13</v>
      </c>
      <c r="E129647" s="1" t="s">
        <v>14</v>
      </c>
      <c r="F129647" s="1" t="s">
        <v>26</v>
      </c>
      <c r="G129647" s="1" t="s">
        <v>27</v>
      </c>
      <c r="H129647" t="b">
        <v>0</v>
      </c>
      <c r="I129647" s="1" t="s">
        <v>77</v>
      </c>
      <c r="J129647">
        <v>2023</v>
      </c>
      <c r="K129647">
        <v>93</v>
      </c>
      <c r="L129647">
        <v>166</v>
      </c>
    </row>
    <row r="129648" spans="1:12" x14ac:dyDescent="0.25">
      <c r="A129648" s="1" t="s">
        <v>200</v>
      </c>
      <c r="B129648">
        <v>1303502</v>
      </c>
      <c r="C129648">
        <v>130350</v>
      </c>
      <c r="D129648" s="1" t="s">
        <v>13</v>
      </c>
      <c r="E129648" s="1" t="s">
        <v>14</v>
      </c>
      <c r="F129648" s="1" t="s">
        <v>26</v>
      </c>
      <c r="G129648" s="1" t="s">
        <v>27</v>
      </c>
      <c r="H129648" t="b">
        <v>0</v>
      </c>
      <c r="I129648" s="1" t="s">
        <v>77</v>
      </c>
      <c r="J129648">
        <v>2023</v>
      </c>
      <c r="K129648">
        <v>97</v>
      </c>
      <c r="L129648">
        <v>34</v>
      </c>
    </row>
    <row r="129649" spans="1:12" x14ac:dyDescent="0.25">
      <c r="A129649" s="1" t="s">
        <v>201</v>
      </c>
      <c r="B129649">
        <v>1303536</v>
      </c>
      <c r="C129649">
        <v>130353</v>
      </c>
      <c r="D129649" s="1" t="s">
        <v>13</v>
      </c>
      <c r="E129649" s="1" t="s">
        <v>14</v>
      </c>
      <c r="F129649" s="1" t="s">
        <v>26</v>
      </c>
      <c r="G129649" s="1" t="s">
        <v>27</v>
      </c>
      <c r="H129649" t="b">
        <v>0</v>
      </c>
      <c r="I129649" s="1" t="s">
        <v>77</v>
      </c>
      <c r="J129649">
        <v>2023</v>
      </c>
      <c r="K129649">
        <v>73</v>
      </c>
      <c r="L129649">
        <v>38</v>
      </c>
    </row>
    <row r="129650" spans="1:12" x14ac:dyDescent="0.25">
      <c r="A129650" s="1" t="s">
        <v>202</v>
      </c>
      <c r="B129650">
        <v>1303569</v>
      </c>
      <c r="C129650">
        <v>130356</v>
      </c>
      <c r="D129650" s="1" t="s">
        <v>13</v>
      </c>
      <c r="E129650" s="1" t="s">
        <v>14</v>
      </c>
      <c r="F129650" s="1" t="s">
        <v>26</v>
      </c>
      <c r="G129650" s="1" t="s">
        <v>27</v>
      </c>
      <c r="H129650" t="b">
        <v>0</v>
      </c>
      <c r="I129650" s="1" t="s">
        <v>77</v>
      </c>
      <c r="J129650">
        <v>2023</v>
      </c>
      <c r="K129650">
        <v>90</v>
      </c>
      <c r="L129650">
        <v>32</v>
      </c>
    </row>
    <row r="129651" spans="1:12" x14ac:dyDescent="0.25">
      <c r="A129651" s="1" t="s">
        <v>203</v>
      </c>
      <c r="B129651">
        <v>1303601</v>
      </c>
      <c r="C129651">
        <v>130360</v>
      </c>
      <c r="D129651" s="1" t="s">
        <v>13</v>
      </c>
      <c r="E129651" s="1" t="s">
        <v>14</v>
      </c>
      <c r="F129651" s="1" t="s">
        <v>26</v>
      </c>
      <c r="G129651" s="1" t="s">
        <v>27</v>
      </c>
      <c r="H129651" t="b">
        <v>0</v>
      </c>
      <c r="I129651" s="1" t="s">
        <v>77</v>
      </c>
      <c r="J129651">
        <v>2023</v>
      </c>
      <c r="K129651">
        <v>86</v>
      </c>
      <c r="L129651">
        <v>32</v>
      </c>
    </row>
    <row r="129652" spans="1:12" x14ac:dyDescent="0.25">
      <c r="A129652" s="1" t="s">
        <v>204</v>
      </c>
      <c r="B129652">
        <v>1303700</v>
      </c>
      <c r="C129652">
        <v>130370</v>
      </c>
      <c r="D129652" s="1" t="s">
        <v>13</v>
      </c>
      <c r="E129652" s="1" t="s">
        <v>14</v>
      </c>
      <c r="F129652" s="1" t="s">
        <v>26</v>
      </c>
      <c r="G129652" s="1" t="s">
        <v>27</v>
      </c>
      <c r="H129652" t="b">
        <v>0</v>
      </c>
      <c r="I129652" s="1" t="s">
        <v>77</v>
      </c>
      <c r="J129652">
        <v>2023</v>
      </c>
      <c r="K129652">
        <v>79</v>
      </c>
      <c r="L129652">
        <v>68</v>
      </c>
    </row>
    <row r="129653" spans="1:12" x14ac:dyDescent="0.25">
      <c r="A129653" s="1" t="s">
        <v>205</v>
      </c>
      <c r="B129653">
        <v>1303809</v>
      </c>
      <c r="C129653">
        <v>130380</v>
      </c>
      <c r="D129653" s="1" t="s">
        <v>13</v>
      </c>
      <c r="E129653" s="1" t="s">
        <v>14</v>
      </c>
      <c r="F129653" s="1" t="s">
        <v>26</v>
      </c>
      <c r="G129653" s="1" t="s">
        <v>27</v>
      </c>
      <c r="H129653" t="b">
        <v>0</v>
      </c>
      <c r="I129653" s="1" t="s">
        <v>77</v>
      </c>
      <c r="J129653">
        <v>2023</v>
      </c>
      <c r="K129653">
        <v>78</v>
      </c>
      <c r="L129653">
        <v>113</v>
      </c>
    </row>
    <row r="129654" spans="1:12" x14ac:dyDescent="0.25">
      <c r="A129654" s="1" t="s">
        <v>206</v>
      </c>
      <c r="B129654">
        <v>1303908</v>
      </c>
      <c r="C129654">
        <v>130390</v>
      </c>
      <c r="D129654" s="1" t="s">
        <v>13</v>
      </c>
      <c r="E129654" s="1" t="s">
        <v>14</v>
      </c>
      <c r="F129654" s="1" t="s">
        <v>26</v>
      </c>
      <c r="G129654" s="1" t="s">
        <v>27</v>
      </c>
      <c r="H129654" t="b">
        <v>0</v>
      </c>
      <c r="I129654" s="1" t="s">
        <v>77</v>
      </c>
      <c r="J129654">
        <v>2023</v>
      </c>
      <c r="K129654">
        <v>86</v>
      </c>
      <c r="L129654">
        <v>82</v>
      </c>
    </row>
    <row r="129655" spans="1:12" x14ac:dyDescent="0.25">
      <c r="A129655" s="1" t="s">
        <v>207</v>
      </c>
      <c r="B129655">
        <v>1303957</v>
      </c>
      <c r="C129655">
        <v>130395</v>
      </c>
      <c r="D129655" s="1" t="s">
        <v>13</v>
      </c>
      <c r="E129655" s="1" t="s">
        <v>14</v>
      </c>
      <c r="F129655" s="1" t="s">
        <v>26</v>
      </c>
      <c r="G129655" s="1" t="s">
        <v>27</v>
      </c>
      <c r="H129655" t="b">
        <v>0</v>
      </c>
      <c r="I129655" s="1" t="s">
        <v>77</v>
      </c>
      <c r="J129655">
        <v>2023</v>
      </c>
      <c r="K129655">
        <v>78</v>
      </c>
      <c r="L129655">
        <v>14</v>
      </c>
    </row>
    <row r="129656" spans="1:12" x14ac:dyDescent="0.25">
      <c r="A129656" s="1" t="s">
        <v>208</v>
      </c>
      <c r="B129656">
        <v>1304005</v>
      </c>
      <c r="C129656">
        <v>130400</v>
      </c>
      <c r="D129656" s="1" t="s">
        <v>13</v>
      </c>
      <c r="E129656" s="1" t="s">
        <v>14</v>
      </c>
      <c r="F129656" s="1" t="s">
        <v>26</v>
      </c>
      <c r="G129656" s="1" t="s">
        <v>27</v>
      </c>
      <c r="H129656" t="b">
        <v>0</v>
      </c>
      <c r="I129656" s="1" t="s">
        <v>77</v>
      </c>
      <c r="J129656">
        <v>2023</v>
      </c>
      <c r="K129656">
        <v>72</v>
      </c>
      <c r="L129656">
        <v>14</v>
      </c>
    </row>
    <row r="129657" spans="1:12" x14ac:dyDescent="0.25">
      <c r="A129657" s="1" t="s">
        <v>209</v>
      </c>
      <c r="B129657">
        <v>1304062</v>
      </c>
      <c r="C129657">
        <v>130406</v>
      </c>
      <c r="D129657" s="1" t="s">
        <v>13</v>
      </c>
      <c r="E129657" s="1" t="s">
        <v>14</v>
      </c>
      <c r="F129657" s="1" t="s">
        <v>26</v>
      </c>
      <c r="G129657" s="1" t="s">
        <v>27</v>
      </c>
      <c r="H129657" t="b">
        <v>0</v>
      </c>
      <c r="I129657" s="1" t="s">
        <v>77</v>
      </c>
      <c r="J129657">
        <v>2023</v>
      </c>
      <c r="K129657">
        <v>75</v>
      </c>
      <c r="L129657">
        <v>111</v>
      </c>
    </row>
    <row r="129658" spans="1:12" x14ac:dyDescent="0.25">
      <c r="A129658" s="1" t="s">
        <v>210</v>
      </c>
      <c r="B129658">
        <v>1304104</v>
      </c>
      <c r="C129658">
        <v>130410</v>
      </c>
      <c r="D129658" s="1" t="s">
        <v>13</v>
      </c>
      <c r="E129658" s="1" t="s">
        <v>14</v>
      </c>
      <c r="F129658" s="1" t="s">
        <v>26</v>
      </c>
      <c r="G129658" s="1" t="s">
        <v>27</v>
      </c>
      <c r="H129658" t="b">
        <v>0</v>
      </c>
      <c r="I129658" s="1" t="s">
        <v>77</v>
      </c>
      <c r="J129658">
        <v>2023</v>
      </c>
      <c r="K129658">
        <v>88</v>
      </c>
      <c r="L129658">
        <v>37</v>
      </c>
    </row>
    <row r="129659" spans="1:12" x14ac:dyDescent="0.25">
      <c r="A129659" s="1" t="s">
        <v>211</v>
      </c>
      <c r="B129659">
        <v>1304203</v>
      </c>
      <c r="C129659">
        <v>130420</v>
      </c>
      <c r="D129659" s="1" t="s">
        <v>13</v>
      </c>
      <c r="E129659" s="1" t="s">
        <v>14</v>
      </c>
      <c r="F129659" s="1" t="s">
        <v>26</v>
      </c>
      <c r="G129659" s="1" t="s">
        <v>27</v>
      </c>
      <c r="H129659" t="b">
        <v>0</v>
      </c>
      <c r="I129659" s="1" t="s">
        <v>77</v>
      </c>
      <c r="J129659">
        <v>2023</v>
      </c>
      <c r="K129659">
        <v>79</v>
      </c>
      <c r="L129659">
        <v>144</v>
      </c>
    </row>
    <row r="129660" spans="1:12" x14ac:dyDescent="0.25">
      <c r="A129660" s="1" t="s">
        <v>212</v>
      </c>
      <c r="B129660">
        <v>1304237</v>
      </c>
      <c r="C129660">
        <v>130423</v>
      </c>
      <c r="D129660" s="1" t="s">
        <v>13</v>
      </c>
      <c r="E129660" s="1" t="s">
        <v>14</v>
      </c>
      <c r="F129660" s="1" t="s">
        <v>26</v>
      </c>
      <c r="G129660" s="1" t="s">
        <v>27</v>
      </c>
      <c r="H129660" t="b">
        <v>0</v>
      </c>
      <c r="I129660" s="1" t="s">
        <v>77</v>
      </c>
      <c r="J129660">
        <v>2023</v>
      </c>
      <c r="K129660">
        <v>54</v>
      </c>
      <c r="L129660">
        <v>20</v>
      </c>
    </row>
    <row r="129661" spans="1:12" x14ac:dyDescent="0.25">
      <c r="A129661" s="1" t="s">
        <v>213</v>
      </c>
      <c r="B129661">
        <v>1304260</v>
      </c>
      <c r="C129661">
        <v>130426</v>
      </c>
      <c r="D129661" s="1" t="s">
        <v>13</v>
      </c>
      <c r="E129661" s="1" t="s">
        <v>14</v>
      </c>
      <c r="F129661" s="1" t="s">
        <v>26</v>
      </c>
      <c r="G129661" s="1" t="s">
        <v>27</v>
      </c>
      <c r="H129661" t="b">
        <v>0</v>
      </c>
      <c r="I129661" s="1" t="s">
        <v>77</v>
      </c>
      <c r="J129661">
        <v>2023</v>
      </c>
      <c r="K129661">
        <v>85</v>
      </c>
      <c r="L129661">
        <v>27</v>
      </c>
    </row>
    <row r="129662" spans="1:12" x14ac:dyDescent="0.25">
      <c r="A129662" s="1" t="s">
        <v>214</v>
      </c>
      <c r="B129662">
        <v>1304302</v>
      </c>
      <c r="C129662">
        <v>130430</v>
      </c>
      <c r="D129662" s="1" t="s">
        <v>13</v>
      </c>
      <c r="E129662" s="1" t="s">
        <v>14</v>
      </c>
      <c r="F129662" s="1" t="s">
        <v>26</v>
      </c>
      <c r="G129662" s="1" t="s">
        <v>27</v>
      </c>
      <c r="H129662" t="b">
        <v>0</v>
      </c>
      <c r="I129662" s="1" t="s">
        <v>77</v>
      </c>
      <c r="J129662">
        <v>2023</v>
      </c>
      <c r="K129662">
        <v>111</v>
      </c>
      <c r="L129662">
        <v>27</v>
      </c>
    </row>
    <row r="129663" spans="1:12" x14ac:dyDescent="0.25">
      <c r="A129663" s="1" t="s">
        <v>215</v>
      </c>
      <c r="B129663">
        <v>1304401</v>
      </c>
      <c r="C129663">
        <v>130440</v>
      </c>
      <c r="D129663" s="1" t="s">
        <v>13</v>
      </c>
      <c r="E129663" s="1" t="s">
        <v>14</v>
      </c>
      <c r="F129663" s="1" t="s">
        <v>26</v>
      </c>
      <c r="G129663" s="1" t="s">
        <v>27</v>
      </c>
      <c r="H129663" t="b">
        <v>0</v>
      </c>
      <c r="I129663" s="1" t="s">
        <v>77</v>
      </c>
      <c r="J129663">
        <v>2023</v>
      </c>
      <c r="K129663">
        <v>66</v>
      </c>
      <c r="L129663">
        <v>19</v>
      </c>
    </row>
    <row r="129664" spans="1:12" x14ac:dyDescent="0.25">
      <c r="A129664" s="1" t="s">
        <v>216</v>
      </c>
      <c r="B129664">
        <v>1400000</v>
      </c>
      <c r="C129664">
        <v>140000</v>
      </c>
      <c r="D129664" s="1" t="s">
        <v>13</v>
      </c>
      <c r="E129664" s="1" t="s">
        <v>14</v>
      </c>
      <c r="F129664" s="1" t="s">
        <v>14</v>
      </c>
      <c r="G129664" s="1" t="s">
        <v>14</v>
      </c>
      <c r="H129664" t="b">
        <v>0</v>
      </c>
      <c r="I129664" s="1" t="s">
        <v>77</v>
      </c>
      <c r="J129664">
        <v>2023</v>
      </c>
      <c r="K129664">
        <v>0</v>
      </c>
      <c r="L129664">
        <v>0</v>
      </c>
    </row>
    <row r="129665" spans="1:12" x14ac:dyDescent="0.25">
      <c r="A129665" s="1" t="s">
        <v>217</v>
      </c>
      <c r="B129665">
        <v>1400027</v>
      </c>
      <c r="C129665">
        <v>140002</v>
      </c>
      <c r="D129665" s="1" t="s">
        <v>13</v>
      </c>
      <c r="E129665" s="1" t="s">
        <v>14</v>
      </c>
      <c r="F129665" s="1" t="s">
        <v>28</v>
      </c>
      <c r="G129665" s="1" t="s">
        <v>29</v>
      </c>
      <c r="H129665" t="b">
        <v>0</v>
      </c>
      <c r="I129665" s="1" t="s">
        <v>77</v>
      </c>
      <c r="J129665">
        <v>2023</v>
      </c>
      <c r="K129665">
        <v>217</v>
      </c>
      <c r="L129665">
        <v>93</v>
      </c>
    </row>
    <row r="129666" spans="1:12" x14ac:dyDescent="0.25">
      <c r="A129666" s="1" t="s">
        <v>218</v>
      </c>
      <c r="B129666">
        <v>1400050</v>
      </c>
      <c r="C129666">
        <v>140005</v>
      </c>
      <c r="D129666" s="1" t="s">
        <v>13</v>
      </c>
      <c r="E129666" s="1" t="s">
        <v>14</v>
      </c>
      <c r="F129666" s="1" t="s">
        <v>28</v>
      </c>
      <c r="G129666" s="1" t="s">
        <v>29</v>
      </c>
      <c r="H129666" t="b">
        <v>0</v>
      </c>
      <c r="I129666" s="1" t="s">
        <v>77</v>
      </c>
      <c r="J129666">
        <v>2023</v>
      </c>
      <c r="K129666">
        <v>189</v>
      </c>
      <c r="L129666">
        <v>125</v>
      </c>
    </row>
    <row r="129667" spans="1:12" x14ac:dyDescent="0.25">
      <c r="A129667" s="1" t="s">
        <v>219</v>
      </c>
      <c r="B129667">
        <v>1400100</v>
      </c>
      <c r="C129667">
        <v>140010</v>
      </c>
      <c r="D129667" s="1" t="s">
        <v>13</v>
      </c>
      <c r="E129667" s="1" t="s">
        <v>14</v>
      </c>
      <c r="F129667" s="1" t="s">
        <v>28</v>
      </c>
      <c r="G129667" s="1" t="s">
        <v>29</v>
      </c>
      <c r="H129667" t="b">
        <v>1</v>
      </c>
      <c r="I129667" s="1" t="s">
        <v>77</v>
      </c>
      <c r="J129667">
        <v>2023</v>
      </c>
      <c r="K129667">
        <v>94</v>
      </c>
      <c r="L129667">
        <v>728</v>
      </c>
    </row>
    <row r="129668" spans="1:12" x14ac:dyDescent="0.25">
      <c r="A129668" s="1" t="s">
        <v>220</v>
      </c>
      <c r="B129668">
        <v>1400159</v>
      </c>
      <c r="C129668">
        <v>140015</v>
      </c>
      <c r="D129668" s="1" t="s">
        <v>13</v>
      </c>
      <c r="E129668" s="1" t="s">
        <v>14</v>
      </c>
      <c r="F129668" s="1" t="s">
        <v>28</v>
      </c>
      <c r="G129668" s="1" t="s">
        <v>29</v>
      </c>
      <c r="H129668" t="b">
        <v>0</v>
      </c>
      <c r="I129668" s="1" t="s">
        <v>77</v>
      </c>
      <c r="J129668">
        <v>2023</v>
      </c>
      <c r="K129668">
        <v>100</v>
      </c>
      <c r="L129668">
        <v>42</v>
      </c>
    </row>
    <row r="129669" spans="1:12" x14ac:dyDescent="0.25">
      <c r="A129669" s="1" t="s">
        <v>221</v>
      </c>
      <c r="B129669">
        <v>1400175</v>
      </c>
      <c r="C129669">
        <v>140017</v>
      </c>
      <c r="D129669" s="1" t="s">
        <v>13</v>
      </c>
      <c r="E129669" s="1" t="s">
        <v>14</v>
      </c>
      <c r="F129669" s="1" t="s">
        <v>28</v>
      </c>
      <c r="G129669" s="1" t="s">
        <v>29</v>
      </c>
      <c r="H129669" t="b">
        <v>0</v>
      </c>
      <c r="I129669" s="1" t="s">
        <v>77</v>
      </c>
      <c r="J129669">
        <v>2023</v>
      </c>
      <c r="K129669">
        <v>78</v>
      </c>
      <c r="L129669">
        <v>28</v>
      </c>
    </row>
    <row r="129670" spans="1:12" x14ac:dyDescent="0.25">
      <c r="A129670" s="1" t="s">
        <v>222</v>
      </c>
      <c r="B129670">
        <v>1400209</v>
      </c>
      <c r="C129670">
        <v>140020</v>
      </c>
      <c r="D129670" s="1" t="s">
        <v>13</v>
      </c>
      <c r="E129670" s="1" t="s">
        <v>14</v>
      </c>
      <c r="F129670" s="1" t="s">
        <v>28</v>
      </c>
      <c r="G129670" s="1" t="s">
        <v>29</v>
      </c>
      <c r="H129670" t="b">
        <v>0</v>
      </c>
      <c r="I129670" s="1" t="s">
        <v>77</v>
      </c>
      <c r="J129670">
        <v>2023</v>
      </c>
      <c r="K129670">
        <v>122</v>
      </c>
      <c r="L129670">
        <v>44</v>
      </c>
    </row>
    <row r="129671" spans="1:12" x14ac:dyDescent="0.25">
      <c r="A129671" s="1" t="s">
        <v>223</v>
      </c>
      <c r="B129671">
        <v>1400233</v>
      </c>
      <c r="C129671">
        <v>140023</v>
      </c>
      <c r="D129671" s="1" t="s">
        <v>13</v>
      </c>
      <c r="E129671" s="1" t="s">
        <v>14</v>
      </c>
      <c r="F129671" s="1" t="s">
        <v>28</v>
      </c>
      <c r="G129671" s="1" t="s">
        <v>29</v>
      </c>
      <c r="H129671" t="b">
        <v>0</v>
      </c>
      <c r="I129671" s="1" t="s">
        <v>77</v>
      </c>
      <c r="J129671">
        <v>2023</v>
      </c>
      <c r="K129671">
        <v>85</v>
      </c>
      <c r="L129671">
        <v>18</v>
      </c>
    </row>
    <row r="129672" spans="1:12" x14ac:dyDescent="0.25">
      <c r="A129672" s="1" t="s">
        <v>224</v>
      </c>
      <c r="B129672">
        <v>1400282</v>
      </c>
      <c r="C129672">
        <v>140028</v>
      </c>
      <c r="D129672" s="1" t="s">
        <v>13</v>
      </c>
      <c r="E129672" s="1" t="s">
        <v>14</v>
      </c>
      <c r="F129672" s="1" t="s">
        <v>28</v>
      </c>
      <c r="G129672" s="1" t="s">
        <v>29</v>
      </c>
      <c r="H129672" t="b">
        <v>0</v>
      </c>
      <c r="I129672" s="1" t="s">
        <v>77</v>
      </c>
      <c r="J129672">
        <v>2023</v>
      </c>
      <c r="K129672">
        <v>140</v>
      </c>
      <c r="L129672">
        <v>23</v>
      </c>
    </row>
    <row r="129673" spans="1:12" x14ac:dyDescent="0.25">
      <c r="A129673" s="1" t="s">
        <v>225</v>
      </c>
      <c r="B129673">
        <v>1400308</v>
      </c>
      <c r="C129673">
        <v>140030</v>
      </c>
      <c r="D129673" s="1" t="s">
        <v>13</v>
      </c>
      <c r="E129673" s="1" t="s">
        <v>14</v>
      </c>
      <c r="F129673" s="1" t="s">
        <v>28</v>
      </c>
      <c r="G129673" s="1" t="s">
        <v>29</v>
      </c>
      <c r="H129673" t="b">
        <v>0</v>
      </c>
      <c r="I129673" s="1" t="s">
        <v>77</v>
      </c>
      <c r="J129673">
        <v>2023</v>
      </c>
      <c r="K129673">
        <v>121</v>
      </c>
      <c r="L129673">
        <v>43</v>
      </c>
    </row>
    <row r="129674" spans="1:12" x14ac:dyDescent="0.25">
      <c r="A129674" s="1" t="s">
        <v>226</v>
      </c>
      <c r="B129674">
        <v>1400407</v>
      </c>
      <c r="C129674">
        <v>140040</v>
      </c>
      <c r="D129674" s="1" t="s">
        <v>13</v>
      </c>
      <c r="E129674" s="1" t="s">
        <v>14</v>
      </c>
      <c r="F129674" s="1" t="s">
        <v>28</v>
      </c>
      <c r="G129674" s="1" t="s">
        <v>29</v>
      </c>
      <c r="H129674" t="b">
        <v>0</v>
      </c>
      <c r="I129674" s="1" t="s">
        <v>77</v>
      </c>
      <c r="J129674">
        <v>2023</v>
      </c>
      <c r="K129674">
        <v>84</v>
      </c>
      <c r="L129674">
        <v>43</v>
      </c>
    </row>
    <row r="129675" spans="1:12" x14ac:dyDescent="0.25">
      <c r="A129675" s="1" t="s">
        <v>227</v>
      </c>
      <c r="B129675">
        <v>1400456</v>
      </c>
      <c r="C129675">
        <v>140045</v>
      </c>
      <c r="D129675" s="1" t="s">
        <v>13</v>
      </c>
      <c r="E129675" s="1" t="s">
        <v>14</v>
      </c>
      <c r="F129675" s="1" t="s">
        <v>28</v>
      </c>
      <c r="G129675" s="1" t="s">
        <v>29</v>
      </c>
      <c r="H129675" t="b">
        <v>0</v>
      </c>
      <c r="I129675" s="1" t="s">
        <v>77</v>
      </c>
      <c r="J129675">
        <v>2023</v>
      </c>
      <c r="K129675">
        <v>114</v>
      </c>
      <c r="L129675">
        <v>62</v>
      </c>
    </row>
    <row r="129676" spans="1:12" x14ac:dyDescent="0.25">
      <c r="A129676" s="1" t="s">
        <v>228</v>
      </c>
      <c r="B129676">
        <v>1400472</v>
      </c>
      <c r="C129676">
        <v>140047</v>
      </c>
      <c r="D129676" s="1" t="s">
        <v>13</v>
      </c>
      <c r="E129676" s="1" t="s">
        <v>14</v>
      </c>
      <c r="F129676" s="1" t="s">
        <v>28</v>
      </c>
      <c r="G129676" s="1" t="s">
        <v>29</v>
      </c>
      <c r="H129676" t="b">
        <v>0</v>
      </c>
      <c r="I129676" s="1" t="s">
        <v>77</v>
      </c>
      <c r="J129676">
        <v>2023</v>
      </c>
      <c r="K129676">
        <v>64</v>
      </c>
      <c r="L129676">
        <v>34</v>
      </c>
    </row>
    <row r="129677" spans="1:12" x14ac:dyDescent="0.25">
      <c r="A129677" s="1" t="s">
        <v>229</v>
      </c>
      <c r="B129677">
        <v>1400506</v>
      </c>
      <c r="C129677">
        <v>140050</v>
      </c>
      <c r="D129677" s="1" t="s">
        <v>13</v>
      </c>
      <c r="E129677" s="1" t="s">
        <v>14</v>
      </c>
      <c r="F129677" s="1" t="s">
        <v>28</v>
      </c>
      <c r="G129677" s="1" t="s">
        <v>29</v>
      </c>
      <c r="H129677" t="b">
        <v>0</v>
      </c>
      <c r="I129677" s="1" t="s">
        <v>77</v>
      </c>
      <c r="J129677">
        <v>2023</v>
      </c>
      <c r="K129677">
        <v>87</v>
      </c>
      <c r="L129677">
        <v>11</v>
      </c>
    </row>
    <row r="129678" spans="1:12" x14ac:dyDescent="0.25">
      <c r="A129678" s="1" t="s">
        <v>230</v>
      </c>
      <c r="B129678">
        <v>1400605</v>
      </c>
      <c r="C129678">
        <v>140060</v>
      </c>
      <c r="D129678" s="1" t="s">
        <v>13</v>
      </c>
      <c r="E129678" s="1" t="s">
        <v>14</v>
      </c>
      <c r="F129678" s="1" t="s">
        <v>28</v>
      </c>
      <c r="G129678" s="1" t="s">
        <v>29</v>
      </c>
      <c r="H129678" t="b">
        <v>0</v>
      </c>
      <c r="I129678" s="1" t="s">
        <v>77</v>
      </c>
      <c r="J129678">
        <v>2023</v>
      </c>
      <c r="K129678">
        <v>56</v>
      </c>
      <c r="L129678">
        <v>5</v>
      </c>
    </row>
    <row r="129679" spans="1:12" x14ac:dyDescent="0.25">
      <c r="A129679" s="1" t="s">
        <v>231</v>
      </c>
      <c r="B129679">
        <v>1400704</v>
      </c>
      <c r="C129679">
        <v>140070</v>
      </c>
      <c r="D129679" s="1" t="s">
        <v>13</v>
      </c>
      <c r="E129679" s="1" t="s">
        <v>14</v>
      </c>
      <c r="F129679" s="1" t="s">
        <v>28</v>
      </c>
      <c r="G129679" s="1" t="s">
        <v>29</v>
      </c>
      <c r="H129679" t="b">
        <v>0</v>
      </c>
      <c r="I129679" s="1" t="s">
        <v>77</v>
      </c>
      <c r="J129679">
        <v>2023</v>
      </c>
      <c r="K129679">
        <v>94</v>
      </c>
      <c r="L129679">
        <v>53</v>
      </c>
    </row>
    <row r="129680" spans="1:12" x14ac:dyDescent="0.25">
      <c r="A129680" s="1" t="s">
        <v>232</v>
      </c>
      <c r="B129680">
        <v>1500000</v>
      </c>
      <c r="C129680">
        <v>150000</v>
      </c>
      <c r="D129680" s="1" t="s">
        <v>13</v>
      </c>
      <c r="E129680" s="1" t="s">
        <v>14</v>
      </c>
      <c r="F129680" s="1" t="s">
        <v>14</v>
      </c>
      <c r="G129680" s="1" t="s">
        <v>14</v>
      </c>
      <c r="H129680" t="b">
        <v>0</v>
      </c>
      <c r="I129680" s="1" t="s">
        <v>77</v>
      </c>
      <c r="J129680">
        <v>2023</v>
      </c>
      <c r="K129680">
        <v>500</v>
      </c>
      <c r="L129680">
        <v>1</v>
      </c>
    </row>
    <row r="129681" spans="1:12" x14ac:dyDescent="0.25">
      <c r="A129681" s="1" t="s">
        <v>233</v>
      </c>
      <c r="B129681">
        <v>1500107</v>
      </c>
      <c r="C129681">
        <v>150010</v>
      </c>
      <c r="D129681" s="1" t="s">
        <v>13</v>
      </c>
      <c r="E129681" s="1" t="s">
        <v>14</v>
      </c>
      <c r="F129681" s="1" t="s">
        <v>30</v>
      </c>
      <c r="G129681" s="1" t="s">
        <v>31</v>
      </c>
      <c r="H129681" t="b">
        <v>0</v>
      </c>
      <c r="I129681" s="1" t="s">
        <v>77</v>
      </c>
      <c r="J129681">
        <v>2023</v>
      </c>
      <c r="K129681">
        <v>79</v>
      </c>
      <c r="L129681">
        <v>193</v>
      </c>
    </row>
    <row r="129682" spans="1:12" x14ac:dyDescent="0.25">
      <c r="A129682" s="1" t="s">
        <v>234</v>
      </c>
      <c r="B129682">
        <v>1500131</v>
      </c>
      <c r="C129682">
        <v>150013</v>
      </c>
      <c r="D129682" s="1" t="s">
        <v>13</v>
      </c>
      <c r="E129682" s="1" t="s">
        <v>14</v>
      </c>
      <c r="F129682" s="1" t="s">
        <v>30</v>
      </c>
      <c r="G129682" s="1" t="s">
        <v>31</v>
      </c>
      <c r="H129682" t="b">
        <v>0</v>
      </c>
      <c r="I129682" s="1" t="s">
        <v>77</v>
      </c>
      <c r="J129682">
        <v>2023</v>
      </c>
      <c r="K129682">
        <v>51</v>
      </c>
      <c r="L129682">
        <v>6</v>
      </c>
    </row>
    <row r="129683" spans="1:12" x14ac:dyDescent="0.25">
      <c r="A129683" s="1" t="s">
        <v>235</v>
      </c>
      <c r="B129683">
        <v>1500206</v>
      </c>
      <c r="C129683">
        <v>150020</v>
      </c>
      <c r="D129683" s="1" t="s">
        <v>13</v>
      </c>
      <c r="E129683" s="1" t="s">
        <v>14</v>
      </c>
      <c r="F129683" s="1" t="s">
        <v>30</v>
      </c>
      <c r="G129683" s="1" t="s">
        <v>31</v>
      </c>
      <c r="H129683" t="b">
        <v>0</v>
      </c>
      <c r="I129683" s="1" t="s">
        <v>77</v>
      </c>
      <c r="J129683">
        <v>2023</v>
      </c>
      <c r="K129683">
        <v>72</v>
      </c>
      <c r="L129683">
        <v>70</v>
      </c>
    </row>
    <row r="129684" spans="1:12" x14ac:dyDescent="0.25">
      <c r="A129684" s="1" t="s">
        <v>236</v>
      </c>
      <c r="B129684">
        <v>1500305</v>
      </c>
      <c r="C129684">
        <v>150030</v>
      </c>
      <c r="D129684" s="1" t="s">
        <v>13</v>
      </c>
      <c r="E129684" s="1" t="s">
        <v>14</v>
      </c>
      <c r="F129684" s="1" t="s">
        <v>30</v>
      </c>
      <c r="G129684" s="1" t="s">
        <v>31</v>
      </c>
      <c r="H129684" t="b">
        <v>0</v>
      </c>
      <c r="I129684" s="1" t="s">
        <v>77</v>
      </c>
      <c r="J129684">
        <v>2023</v>
      </c>
      <c r="K129684">
        <v>96</v>
      </c>
      <c r="L129684">
        <v>98</v>
      </c>
    </row>
    <row r="129685" spans="1:12" x14ac:dyDescent="0.25">
      <c r="A129685" s="1" t="s">
        <v>237</v>
      </c>
      <c r="B129685">
        <v>1500347</v>
      </c>
      <c r="C129685">
        <v>150034</v>
      </c>
      <c r="D129685" s="1" t="s">
        <v>13</v>
      </c>
      <c r="E129685" s="1" t="s">
        <v>14</v>
      </c>
      <c r="F129685" s="1" t="s">
        <v>30</v>
      </c>
      <c r="G129685" s="1" t="s">
        <v>31</v>
      </c>
      <c r="H129685" t="b">
        <v>0</v>
      </c>
      <c r="I129685" s="1" t="s">
        <v>77</v>
      </c>
      <c r="J129685">
        <v>2023</v>
      </c>
      <c r="K129685">
        <v>101</v>
      </c>
      <c r="L129685">
        <v>22</v>
      </c>
    </row>
    <row r="129686" spans="1:12" x14ac:dyDescent="0.25">
      <c r="A129686" s="1" t="s">
        <v>238</v>
      </c>
      <c r="B129686">
        <v>1500404</v>
      </c>
      <c r="C129686">
        <v>150040</v>
      </c>
      <c r="D129686" s="1" t="s">
        <v>13</v>
      </c>
      <c r="E129686" s="1" t="s">
        <v>14</v>
      </c>
      <c r="F129686" s="1" t="s">
        <v>30</v>
      </c>
      <c r="G129686" s="1" t="s">
        <v>31</v>
      </c>
      <c r="H129686" t="b">
        <v>0</v>
      </c>
      <c r="I129686" s="1" t="s">
        <v>77</v>
      </c>
      <c r="J129686">
        <v>2023</v>
      </c>
      <c r="K129686">
        <v>72</v>
      </c>
      <c r="L129686">
        <v>79</v>
      </c>
    </row>
    <row r="129687" spans="1:12" x14ac:dyDescent="0.25">
      <c r="A129687" s="1" t="s">
        <v>239</v>
      </c>
      <c r="B129687">
        <v>1500503</v>
      </c>
      <c r="C129687">
        <v>150050</v>
      </c>
      <c r="D129687" s="1" t="s">
        <v>13</v>
      </c>
      <c r="E129687" s="1" t="s">
        <v>14</v>
      </c>
      <c r="F129687" s="1" t="s">
        <v>30</v>
      </c>
      <c r="G129687" s="1" t="s">
        <v>31</v>
      </c>
      <c r="H129687" t="b">
        <v>0</v>
      </c>
      <c r="I129687" s="1" t="s">
        <v>77</v>
      </c>
      <c r="J129687">
        <v>2023</v>
      </c>
      <c r="K129687">
        <v>89</v>
      </c>
      <c r="L129687">
        <v>58</v>
      </c>
    </row>
    <row r="129688" spans="1:12" x14ac:dyDescent="0.25">
      <c r="A129688" s="1" t="s">
        <v>240</v>
      </c>
      <c r="B129688">
        <v>1500602</v>
      </c>
      <c r="C129688">
        <v>150060</v>
      </c>
      <c r="D129688" s="1" t="s">
        <v>13</v>
      </c>
      <c r="E129688" s="1" t="s">
        <v>14</v>
      </c>
      <c r="F129688" s="1" t="s">
        <v>30</v>
      </c>
      <c r="G129688" s="1" t="s">
        <v>31</v>
      </c>
      <c r="H129688" t="b">
        <v>0</v>
      </c>
      <c r="I129688" s="1" t="s">
        <v>77</v>
      </c>
      <c r="J129688">
        <v>2023</v>
      </c>
      <c r="K129688">
        <v>74</v>
      </c>
      <c r="L129688">
        <v>165</v>
      </c>
    </row>
    <row r="129689" spans="1:12" x14ac:dyDescent="0.25">
      <c r="A129689" s="1" t="s">
        <v>241</v>
      </c>
      <c r="B129689">
        <v>1500701</v>
      </c>
      <c r="C129689">
        <v>150070</v>
      </c>
      <c r="D129689" s="1" t="s">
        <v>13</v>
      </c>
      <c r="E129689" s="1" t="s">
        <v>14</v>
      </c>
      <c r="F129689" s="1" t="s">
        <v>30</v>
      </c>
      <c r="G129689" s="1" t="s">
        <v>31</v>
      </c>
      <c r="H129689" t="b">
        <v>0</v>
      </c>
      <c r="I129689" s="1" t="s">
        <v>77</v>
      </c>
      <c r="J129689">
        <v>2023</v>
      </c>
      <c r="K129689">
        <v>75</v>
      </c>
      <c r="L129689">
        <v>60</v>
      </c>
    </row>
    <row r="129690" spans="1:12" x14ac:dyDescent="0.25">
      <c r="A129690" s="1" t="s">
        <v>242</v>
      </c>
      <c r="B129690">
        <v>1500800</v>
      </c>
      <c r="C129690">
        <v>150080</v>
      </c>
      <c r="D129690" s="1" t="s">
        <v>13</v>
      </c>
      <c r="E129690" s="1" t="s">
        <v>14</v>
      </c>
      <c r="F129690" s="1" t="s">
        <v>30</v>
      </c>
      <c r="G129690" s="1" t="s">
        <v>31</v>
      </c>
      <c r="H129690" t="b">
        <v>0</v>
      </c>
      <c r="I129690" s="1" t="s">
        <v>77</v>
      </c>
      <c r="J129690">
        <v>2023</v>
      </c>
      <c r="K129690">
        <v>99</v>
      </c>
      <c r="L129690">
        <v>606</v>
      </c>
    </row>
    <row r="129691" spans="1:12" x14ac:dyDescent="0.25">
      <c r="A129691" s="1" t="s">
        <v>243</v>
      </c>
      <c r="B129691">
        <v>1500859</v>
      </c>
      <c r="C129691">
        <v>150085</v>
      </c>
      <c r="D129691" s="1" t="s">
        <v>13</v>
      </c>
      <c r="E129691" s="1" t="s">
        <v>14</v>
      </c>
      <c r="F129691" s="1" t="s">
        <v>30</v>
      </c>
      <c r="G129691" s="1" t="s">
        <v>31</v>
      </c>
      <c r="H129691" t="b">
        <v>0</v>
      </c>
      <c r="I129691" s="1" t="s">
        <v>77</v>
      </c>
      <c r="J129691">
        <v>2023</v>
      </c>
      <c r="K129691">
        <v>67</v>
      </c>
      <c r="L129691">
        <v>39</v>
      </c>
    </row>
    <row r="129692" spans="1:12" x14ac:dyDescent="0.25">
      <c r="A129692" s="1" t="s">
        <v>244</v>
      </c>
      <c r="B129692">
        <v>1500909</v>
      </c>
      <c r="C129692">
        <v>150090</v>
      </c>
      <c r="D129692" s="1" t="s">
        <v>13</v>
      </c>
      <c r="E129692" s="1" t="s">
        <v>14</v>
      </c>
      <c r="F129692" s="1" t="s">
        <v>30</v>
      </c>
      <c r="G129692" s="1" t="s">
        <v>31</v>
      </c>
      <c r="H129692" t="b">
        <v>0</v>
      </c>
      <c r="I129692" s="1" t="s">
        <v>77</v>
      </c>
      <c r="J129692">
        <v>2023</v>
      </c>
      <c r="K129692">
        <v>73</v>
      </c>
      <c r="L129692">
        <v>56</v>
      </c>
    </row>
    <row r="129693" spans="1:12" x14ac:dyDescent="0.25">
      <c r="A129693" s="1" t="s">
        <v>245</v>
      </c>
      <c r="B129693">
        <v>1500958</v>
      </c>
      <c r="C129693">
        <v>150095</v>
      </c>
      <c r="D129693" s="1" t="s">
        <v>13</v>
      </c>
      <c r="E129693" s="1" t="s">
        <v>14</v>
      </c>
      <c r="F129693" s="1" t="s">
        <v>30</v>
      </c>
      <c r="G129693" s="1" t="s">
        <v>31</v>
      </c>
      <c r="H129693" t="b">
        <v>0</v>
      </c>
      <c r="I129693" s="1" t="s">
        <v>77</v>
      </c>
      <c r="J129693">
        <v>2023</v>
      </c>
      <c r="K129693">
        <v>88</v>
      </c>
      <c r="L129693">
        <v>35</v>
      </c>
    </row>
    <row r="129694" spans="1:12" x14ac:dyDescent="0.25">
      <c r="A129694" s="1" t="s">
        <v>246</v>
      </c>
      <c r="B129694">
        <v>1501006</v>
      </c>
      <c r="C129694">
        <v>150100</v>
      </c>
      <c r="D129694" s="1" t="s">
        <v>13</v>
      </c>
      <c r="E129694" s="1" t="s">
        <v>14</v>
      </c>
      <c r="F129694" s="1" t="s">
        <v>30</v>
      </c>
      <c r="G129694" s="1" t="s">
        <v>31</v>
      </c>
      <c r="H129694" t="b">
        <v>0</v>
      </c>
      <c r="I129694" s="1" t="s">
        <v>77</v>
      </c>
      <c r="J129694">
        <v>2023</v>
      </c>
      <c r="K129694">
        <v>84</v>
      </c>
      <c r="L129694">
        <v>13</v>
      </c>
    </row>
    <row r="129695" spans="1:12" x14ac:dyDescent="0.25">
      <c r="A129695" s="1" t="s">
        <v>247</v>
      </c>
      <c r="B129695">
        <v>1501105</v>
      </c>
      <c r="C129695">
        <v>150110</v>
      </c>
      <c r="D129695" s="1" t="s">
        <v>13</v>
      </c>
      <c r="E129695" s="1" t="s">
        <v>14</v>
      </c>
      <c r="F129695" s="1" t="s">
        <v>30</v>
      </c>
      <c r="G129695" s="1" t="s">
        <v>31</v>
      </c>
      <c r="H129695" t="b">
        <v>0</v>
      </c>
      <c r="I129695" s="1" t="s">
        <v>77</v>
      </c>
      <c r="J129695">
        <v>2023</v>
      </c>
      <c r="K129695">
        <v>59</v>
      </c>
      <c r="L129695">
        <v>33</v>
      </c>
    </row>
    <row r="129696" spans="1:12" x14ac:dyDescent="0.25">
      <c r="A129696" s="1" t="s">
        <v>248</v>
      </c>
      <c r="B129696">
        <v>1501204</v>
      </c>
      <c r="C129696">
        <v>150120</v>
      </c>
      <c r="D129696" s="1" t="s">
        <v>13</v>
      </c>
      <c r="E129696" s="1" t="s">
        <v>14</v>
      </c>
      <c r="F129696" s="1" t="s">
        <v>30</v>
      </c>
      <c r="G129696" s="1" t="s">
        <v>31</v>
      </c>
      <c r="H129696" t="b">
        <v>0</v>
      </c>
      <c r="I129696" s="1" t="s">
        <v>77</v>
      </c>
      <c r="J129696">
        <v>2023</v>
      </c>
      <c r="K129696">
        <v>96</v>
      </c>
      <c r="L129696">
        <v>49</v>
      </c>
    </row>
    <row r="129697" spans="1:12" x14ac:dyDescent="0.25">
      <c r="A129697" s="1" t="s">
        <v>249</v>
      </c>
      <c r="B129697">
        <v>1501253</v>
      </c>
      <c r="C129697">
        <v>150125</v>
      </c>
      <c r="D129697" s="1" t="s">
        <v>13</v>
      </c>
      <c r="E129697" s="1" t="s">
        <v>14</v>
      </c>
      <c r="F129697" s="1" t="s">
        <v>30</v>
      </c>
      <c r="G129697" s="1" t="s">
        <v>31</v>
      </c>
      <c r="H129697" t="b">
        <v>0</v>
      </c>
      <c r="I129697" s="1" t="s">
        <v>77</v>
      </c>
      <c r="J129697">
        <v>2023</v>
      </c>
      <c r="K129697">
        <v>125</v>
      </c>
      <c r="L129697">
        <v>6</v>
      </c>
    </row>
    <row r="129698" spans="1:12" x14ac:dyDescent="0.25">
      <c r="A129698" s="1" t="s">
        <v>250</v>
      </c>
      <c r="B129698">
        <v>1501303</v>
      </c>
      <c r="C129698">
        <v>150130</v>
      </c>
      <c r="D129698" s="1" t="s">
        <v>13</v>
      </c>
      <c r="E129698" s="1" t="s">
        <v>14</v>
      </c>
      <c r="F129698" s="1" t="s">
        <v>30</v>
      </c>
      <c r="G129698" s="1" t="s">
        <v>31</v>
      </c>
      <c r="H129698" t="b">
        <v>0</v>
      </c>
      <c r="I129698" s="1" t="s">
        <v>77</v>
      </c>
      <c r="J129698">
        <v>2023</v>
      </c>
      <c r="K129698">
        <v>92</v>
      </c>
      <c r="L129698">
        <v>198</v>
      </c>
    </row>
    <row r="129699" spans="1:12" x14ac:dyDescent="0.25">
      <c r="A129699" s="1" t="s">
        <v>251</v>
      </c>
      <c r="B129699">
        <v>1501402</v>
      </c>
      <c r="C129699">
        <v>150140</v>
      </c>
      <c r="D129699" s="1" t="s">
        <v>13</v>
      </c>
      <c r="E129699" s="1" t="s">
        <v>14</v>
      </c>
      <c r="F129699" s="1" t="s">
        <v>30</v>
      </c>
      <c r="G129699" s="1" t="s">
        <v>31</v>
      </c>
      <c r="H129699" t="b">
        <v>1</v>
      </c>
      <c r="I129699" s="1" t="s">
        <v>77</v>
      </c>
      <c r="J129699">
        <v>2023</v>
      </c>
      <c r="K129699">
        <v>100</v>
      </c>
      <c r="L129699">
        <v>1508</v>
      </c>
    </row>
    <row r="129700" spans="1:12" x14ac:dyDescent="0.25">
      <c r="A129700" s="1" t="s">
        <v>252</v>
      </c>
      <c r="B129700">
        <v>1501451</v>
      </c>
      <c r="C129700">
        <v>150145</v>
      </c>
      <c r="D129700" s="1" t="s">
        <v>13</v>
      </c>
      <c r="E129700" s="1" t="s">
        <v>14</v>
      </c>
      <c r="F129700" s="1" t="s">
        <v>30</v>
      </c>
      <c r="G129700" s="1" t="s">
        <v>31</v>
      </c>
      <c r="H129700" t="b">
        <v>0</v>
      </c>
      <c r="I129700" s="1" t="s">
        <v>77</v>
      </c>
      <c r="J129700">
        <v>2023</v>
      </c>
      <c r="K129700">
        <v>106</v>
      </c>
      <c r="L129700">
        <v>33</v>
      </c>
    </row>
    <row r="129701" spans="1:12" x14ac:dyDescent="0.25">
      <c r="A129701" s="1" t="s">
        <v>253</v>
      </c>
      <c r="B129701">
        <v>1501501</v>
      </c>
      <c r="C129701">
        <v>150150</v>
      </c>
      <c r="D129701" s="1" t="s">
        <v>13</v>
      </c>
      <c r="E129701" s="1" t="s">
        <v>14</v>
      </c>
      <c r="F129701" s="1" t="s">
        <v>30</v>
      </c>
      <c r="G129701" s="1" t="s">
        <v>31</v>
      </c>
      <c r="H129701" t="b">
        <v>0</v>
      </c>
      <c r="I129701" s="1" t="s">
        <v>77</v>
      </c>
      <c r="J129701">
        <v>2023</v>
      </c>
      <c r="K129701">
        <v>76</v>
      </c>
      <c r="L129701">
        <v>66</v>
      </c>
    </row>
    <row r="129702" spans="1:12" x14ac:dyDescent="0.25">
      <c r="A129702" s="1" t="s">
        <v>254</v>
      </c>
      <c r="B129702">
        <v>1501576</v>
      </c>
      <c r="C129702">
        <v>150157</v>
      </c>
      <c r="D129702" s="1" t="s">
        <v>13</v>
      </c>
      <c r="E129702" s="1" t="s">
        <v>14</v>
      </c>
      <c r="F129702" s="1" t="s">
        <v>30</v>
      </c>
      <c r="G129702" s="1" t="s">
        <v>31</v>
      </c>
      <c r="H129702" t="b">
        <v>0</v>
      </c>
      <c r="I129702" s="1" t="s">
        <v>77</v>
      </c>
      <c r="J129702">
        <v>2023</v>
      </c>
      <c r="K129702">
        <v>59</v>
      </c>
      <c r="L129702">
        <v>14</v>
      </c>
    </row>
    <row r="129703" spans="1:12" x14ac:dyDescent="0.25">
      <c r="A129703" s="1" t="s">
        <v>255</v>
      </c>
      <c r="B129703">
        <v>1501600</v>
      </c>
      <c r="C129703">
        <v>150160</v>
      </c>
      <c r="D129703" s="1" t="s">
        <v>13</v>
      </c>
      <c r="E129703" s="1" t="s">
        <v>14</v>
      </c>
      <c r="F129703" s="1" t="s">
        <v>30</v>
      </c>
      <c r="G129703" s="1" t="s">
        <v>31</v>
      </c>
      <c r="H129703" t="b">
        <v>0</v>
      </c>
      <c r="I129703" s="1" t="s">
        <v>77</v>
      </c>
      <c r="J129703">
        <v>2023</v>
      </c>
      <c r="K129703">
        <v>72</v>
      </c>
      <c r="L129703">
        <v>14</v>
      </c>
    </row>
    <row r="129704" spans="1:12" x14ac:dyDescent="0.25">
      <c r="A129704" s="1" t="s">
        <v>256</v>
      </c>
      <c r="B129704">
        <v>1501709</v>
      </c>
      <c r="C129704">
        <v>150170</v>
      </c>
      <c r="D129704" s="1" t="s">
        <v>13</v>
      </c>
      <c r="E129704" s="1" t="s">
        <v>14</v>
      </c>
      <c r="F129704" s="1" t="s">
        <v>30</v>
      </c>
      <c r="G129704" s="1" t="s">
        <v>31</v>
      </c>
      <c r="H129704" t="b">
        <v>0</v>
      </c>
      <c r="I129704" s="1" t="s">
        <v>77</v>
      </c>
      <c r="J129704">
        <v>2023</v>
      </c>
      <c r="K129704">
        <v>74</v>
      </c>
      <c r="L129704">
        <v>137</v>
      </c>
    </row>
    <row r="129705" spans="1:12" x14ac:dyDescent="0.25">
      <c r="A129705" s="1" t="s">
        <v>257</v>
      </c>
      <c r="B129705">
        <v>1501725</v>
      </c>
      <c r="C129705">
        <v>150172</v>
      </c>
      <c r="D129705" s="1" t="s">
        <v>13</v>
      </c>
      <c r="E129705" s="1" t="s">
        <v>14</v>
      </c>
      <c r="F129705" s="1" t="s">
        <v>30</v>
      </c>
      <c r="G129705" s="1" t="s">
        <v>31</v>
      </c>
      <c r="H129705" t="b">
        <v>0</v>
      </c>
      <c r="I129705" s="1" t="s">
        <v>77</v>
      </c>
      <c r="J129705">
        <v>2023</v>
      </c>
      <c r="K129705">
        <v>77</v>
      </c>
      <c r="L129705">
        <v>24</v>
      </c>
    </row>
    <row r="129706" spans="1:12" x14ac:dyDescent="0.25">
      <c r="A129706" s="1" t="s">
        <v>258</v>
      </c>
      <c r="B129706">
        <v>1501758</v>
      </c>
      <c r="C129706">
        <v>150175</v>
      </c>
      <c r="D129706" s="1" t="s">
        <v>13</v>
      </c>
      <c r="E129706" s="1" t="s">
        <v>14</v>
      </c>
      <c r="F129706" s="1" t="s">
        <v>30</v>
      </c>
      <c r="G129706" s="1" t="s">
        <v>31</v>
      </c>
      <c r="H129706" t="b">
        <v>0</v>
      </c>
      <c r="I129706" s="1" t="s">
        <v>77</v>
      </c>
      <c r="J129706">
        <v>2023</v>
      </c>
      <c r="K129706">
        <v>55</v>
      </c>
      <c r="L129706">
        <v>5</v>
      </c>
    </row>
    <row r="129707" spans="1:12" x14ac:dyDescent="0.25">
      <c r="A129707" s="1" t="s">
        <v>259</v>
      </c>
      <c r="B129707">
        <v>1501782</v>
      </c>
      <c r="C129707">
        <v>150178</v>
      </c>
      <c r="D129707" s="1" t="s">
        <v>13</v>
      </c>
      <c r="E129707" s="1" t="s">
        <v>14</v>
      </c>
      <c r="F129707" s="1" t="s">
        <v>30</v>
      </c>
      <c r="G129707" s="1" t="s">
        <v>31</v>
      </c>
      <c r="H129707" t="b">
        <v>0</v>
      </c>
      <c r="I129707" s="1" t="s">
        <v>77</v>
      </c>
      <c r="J129707">
        <v>2023</v>
      </c>
      <c r="K129707">
        <v>68</v>
      </c>
      <c r="L129707">
        <v>50</v>
      </c>
    </row>
    <row r="129708" spans="1:12" x14ac:dyDescent="0.25">
      <c r="A129708" s="1" t="s">
        <v>260</v>
      </c>
      <c r="B129708">
        <v>1501808</v>
      </c>
      <c r="C129708">
        <v>150180</v>
      </c>
      <c r="D129708" s="1" t="s">
        <v>13</v>
      </c>
      <c r="E129708" s="1" t="s">
        <v>14</v>
      </c>
      <c r="F129708" s="1" t="s">
        <v>30</v>
      </c>
      <c r="G129708" s="1" t="s">
        <v>31</v>
      </c>
      <c r="H129708" t="b">
        <v>0</v>
      </c>
      <c r="I129708" s="1" t="s">
        <v>77</v>
      </c>
      <c r="J129708">
        <v>2023</v>
      </c>
      <c r="K129708">
        <v>94</v>
      </c>
      <c r="L129708">
        <v>262</v>
      </c>
    </row>
    <row r="129709" spans="1:12" x14ac:dyDescent="0.25">
      <c r="A129709" s="1" t="s">
        <v>261</v>
      </c>
      <c r="B129709">
        <v>1501907</v>
      </c>
      <c r="C129709">
        <v>150190</v>
      </c>
      <c r="D129709" s="1" t="s">
        <v>13</v>
      </c>
      <c r="E129709" s="1" t="s">
        <v>14</v>
      </c>
      <c r="F129709" s="1" t="s">
        <v>30</v>
      </c>
      <c r="G129709" s="1" t="s">
        <v>31</v>
      </c>
      <c r="H129709" t="b">
        <v>0</v>
      </c>
      <c r="I129709" s="1" t="s">
        <v>77</v>
      </c>
      <c r="J129709">
        <v>2023</v>
      </c>
      <c r="K129709">
        <v>98</v>
      </c>
      <c r="L129709">
        <v>42</v>
      </c>
    </row>
    <row r="129710" spans="1:12" x14ac:dyDescent="0.25">
      <c r="A129710" s="1" t="s">
        <v>262</v>
      </c>
      <c r="B129710">
        <v>1501956</v>
      </c>
      <c r="C129710">
        <v>150195</v>
      </c>
      <c r="D129710" s="1" t="s">
        <v>13</v>
      </c>
      <c r="E129710" s="1" t="s">
        <v>14</v>
      </c>
      <c r="F129710" s="1" t="s">
        <v>30</v>
      </c>
      <c r="G129710" s="1" t="s">
        <v>31</v>
      </c>
      <c r="H129710" t="b">
        <v>0</v>
      </c>
      <c r="I129710" s="1" t="s">
        <v>77</v>
      </c>
      <c r="J129710">
        <v>2023</v>
      </c>
      <c r="K129710">
        <v>78</v>
      </c>
      <c r="L129710">
        <v>23</v>
      </c>
    </row>
    <row r="129711" spans="1:12" x14ac:dyDescent="0.25">
      <c r="A129711" s="1" t="s">
        <v>263</v>
      </c>
      <c r="B129711">
        <v>1502004</v>
      </c>
      <c r="C129711">
        <v>150200</v>
      </c>
      <c r="D129711" s="1" t="s">
        <v>13</v>
      </c>
      <c r="E129711" s="1" t="s">
        <v>14</v>
      </c>
      <c r="F129711" s="1" t="s">
        <v>30</v>
      </c>
      <c r="G129711" s="1" t="s">
        <v>31</v>
      </c>
      <c r="H129711" t="b">
        <v>0</v>
      </c>
      <c r="I129711" s="1" t="s">
        <v>77</v>
      </c>
      <c r="J129711">
        <v>2023</v>
      </c>
      <c r="K129711">
        <v>113</v>
      </c>
      <c r="L129711">
        <v>40</v>
      </c>
    </row>
    <row r="129712" spans="1:12" x14ac:dyDescent="0.25">
      <c r="A129712" s="1" t="s">
        <v>264</v>
      </c>
      <c r="B129712">
        <v>1502103</v>
      </c>
      <c r="C129712">
        <v>150210</v>
      </c>
      <c r="D129712" s="1" t="s">
        <v>13</v>
      </c>
      <c r="E129712" s="1" t="s">
        <v>14</v>
      </c>
      <c r="F129712" s="1" t="s">
        <v>30</v>
      </c>
      <c r="G129712" s="1" t="s">
        <v>31</v>
      </c>
      <c r="H129712" t="b">
        <v>0</v>
      </c>
      <c r="I129712" s="1" t="s">
        <v>77</v>
      </c>
      <c r="J129712">
        <v>2023</v>
      </c>
      <c r="K129712">
        <v>142</v>
      </c>
      <c r="L129712">
        <v>314</v>
      </c>
    </row>
    <row r="129713" spans="1:12" x14ac:dyDescent="0.25">
      <c r="A129713" s="1" t="s">
        <v>265</v>
      </c>
      <c r="B129713">
        <v>1502152</v>
      </c>
      <c r="C129713">
        <v>150215</v>
      </c>
      <c r="D129713" s="1" t="s">
        <v>13</v>
      </c>
      <c r="E129713" s="1" t="s">
        <v>14</v>
      </c>
      <c r="F129713" s="1" t="s">
        <v>30</v>
      </c>
      <c r="G129713" s="1" t="s">
        <v>31</v>
      </c>
      <c r="H129713" t="b">
        <v>0</v>
      </c>
      <c r="I129713" s="1" t="s">
        <v>77</v>
      </c>
      <c r="J129713">
        <v>2023</v>
      </c>
      <c r="K129713">
        <v>74</v>
      </c>
      <c r="L129713">
        <v>119</v>
      </c>
    </row>
    <row r="129714" spans="1:12" x14ac:dyDescent="0.25">
      <c r="A129714" s="1" t="s">
        <v>266</v>
      </c>
      <c r="B129714">
        <v>1502202</v>
      </c>
      <c r="C129714">
        <v>150220</v>
      </c>
      <c r="D129714" s="1" t="s">
        <v>13</v>
      </c>
      <c r="E129714" s="1" t="s">
        <v>14</v>
      </c>
      <c r="F129714" s="1" t="s">
        <v>30</v>
      </c>
      <c r="G129714" s="1" t="s">
        <v>31</v>
      </c>
      <c r="H129714" t="b">
        <v>0</v>
      </c>
      <c r="I129714" s="1" t="s">
        <v>77</v>
      </c>
      <c r="J129714">
        <v>2023</v>
      </c>
      <c r="K129714">
        <v>75</v>
      </c>
      <c r="L129714">
        <v>70</v>
      </c>
    </row>
    <row r="129715" spans="1:12" x14ac:dyDescent="0.25">
      <c r="A129715" s="1" t="s">
        <v>267</v>
      </c>
      <c r="B129715">
        <v>1502301</v>
      </c>
      <c r="C129715">
        <v>150230</v>
      </c>
      <c r="D129715" s="1" t="s">
        <v>13</v>
      </c>
      <c r="E129715" s="1" t="s">
        <v>14</v>
      </c>
      <c r="F129715" s="1" t="s">
        <v>30</v>
      </c>
      <c r="G129715" s="1" t="s">
        <v>31</v>
      </c>
      <c r="H129715" t="b">
        <v>0</v>
      </c>
      <c r="I129715" s="1" t="s">
        <v>77</v>
      </c>
      <c r="J129715">
        <v>2023</v>
      </c>
      <c r="K129715">
        <v>72</v>
      </c>
      <c r="L129715">
        <v>56</v>
      </c>
    </row>
    <row r="129716" spans="1:12" x14ac:dyDescent="0.25">
      <c r="A129716" s="1" t="s">
        <v>268</v>
      </c>
      <c r="B129716">
        <v>1502400</v>
      </c>
      <c r="C129716">
        <v>150240</v>
      </c>
      <c r="D129716" s="1" t="s">
        <v>13</v>
      </c>
      <c r="E129716" s="1" t="s">
        <v>14</v>
      </c>
      <c r="F129716" s="1" t="s">
        <v>30</v>
      </c>
      <c r="G129716" s="1" t="s">
        <v>31</v>
      </c>
      <c r="H129716" t="b">
        <v>0</v>
      </c>
      <c r="I129716" s="1" t="s">
        <v>77</v>
      </c>
      <c r="J129716">
        <v>2023</v>
      </c>
      <c r="K129716">
        <v>81</v>
      </c>
      <c r="L129716">
        <v>235</v>
      </c>
    </row>
    <row r="129717" spans="1:12" x14ac:dyDescent="0.25">
      <c r="A129717" s="1" t="s">
        <v>269</v>
      </c>
      <c r="B129717">
        <v>1502509</v>
      </c>
      <c r="C129717">
        <v>150250</v>
      </c>
      <c r="D129717" s="1" t="s">
        <v>13</v>
      </c>
      <c r="E129717" s="1" t="s">
        <v>14</v>
      </c>
      <c r="F129717" s="1" t="s">
        <v>30</v>
      </c>
      <c r="G129717" s="1" t="s">
        <v>31</v>
      </c>
      <c r="H129717" t="b">
        <v>0</v>
      </c>
      <c r="I129717" s="1" t="s">
        <v>77</v>
      </c>
      <c r="J129717">
        <v>2023</v>
      </c>
      <c r="K129717">
        <v>71</v>
      </c>
      <c r="L129717">
        <v>28</v>
      </c>
    </row>
    <row r="129718" spans="1:12" x14ac:dyDescent="0.25">
      <c r="A129718" s="1" t="s">
        <v>270</v>
      </c>
      <c r="B129718">
        <v>1502608</v>
      </c>
      <c r="C129718">
        <v>150260</v>
      </c>
      <c r="D129718" s="1" t="s">
        <v>13</v>
      </c>
      <c r="E129718" s="1" t="s">
        <v>14</v>
      </c>
      <c r="F129718" s="1" t="s">
        <v>30</v>
      </c>
      <c r="G129718" s="1" t="s">
        <v>31</v>
      </c>
      <c r="H129718" t="b">
        <v>0</v>
      </c>
      <c r="I129718" s="1" t="s">
        <v>77</v>
      </c>
      <c r="J129718">
        <v>2023</v>
      </c>
      <c r="K129718">
        <v>74</v>
      </c>
      <c r="L129718">
        <v>11</v>
      </c>
    </row>
    <row r="129719" spans="1:12" x14ac:dyDescent="0.25">
      <c r="A129719" s="1" t="s">
        <v>271</v>
      </c>
      <c r="B129719">
        <v>1502707</v>
      </c>
      <c r="C129719">
        <v>150270</v>
      </c>
      <c r="D129719" s="1" t="s">
        <v>13</v>
      </c>
      <c r="E129719" s="1" t="s">
        <v>14</v>
      </c>
      <c r="F129719" s="1" t="s">
        <v>30</v>
      </c>
      <c r="G129719" s="1" t="s">
        <v>31</v>
      </c>
      <c r="H129719" t="b">
        <v>0</v>
      </c>
      <c r="I129719" s="1" t="s">
        <v>77</v>
      </c>
      <c r="J129719">
        <v>2023</v>
      </c>
      <c r="K129719">
        <v>77</v>
      </c>
      <c r="L129719">
        <v>53</v>
      </c>
    </row>
    <row r="129720" spans="1:12" x14ac:dyDescent="0.25">
      <c r="A129720" s="1" t="s">
        <v>272</v>
      </c>
      <c r="B129720">
        <v>1502756</v>
      </c>
      <c r="C129720">
        <v>150275</v>
      </c>
      <c r="D129720" s="1" t="s">
        <v>13</v>
      </c>
      <c r="E129720" s="1" t="s">
        <v>14</v>
      </c>
      <c r="F129720" s="1" t="s">
        <v>30</v>
      </c>
      <c r="G129720" s="1" t="s">
        <v>31</v>
      </c>
      <c r="H129720" t="b">
        <v>0</v>
      </c>
      <c r="I129720" s="1" t="s">
        <v>77</v>
      </c>
      <c r="J129720">
        <v>2023</v>
      </c>
      <c r="K129720">
        <v>66</v>
      </c>
      <c r="L129720">
        <v>30</v>
      </c>
    </row>
    <row r="129721" spans="1:12" x14ac:dyDescent="0.25">
      <c r="A129721" s="1" t="s">
        <v>273</v>
      </c>
      <c r="B129721">
        <v>1502764</v>
      </c>
      <c r="C129721">
        <v>150276</v>
      </c>
      <c r="D129721" s="1" t="s">
        <v>13</v>
      </c>
      <c r="E129721" s="1" t="s">
        <v>14</v>
      </c>
      <c r="F129721" s="1" t="s">
        <v>30</v>
      </c>
      <c r="G129721" s="1" t="s">
        <v>31</v>
      </c>
      <c r="H129721" t="b">
        <v>0</v>
      </c>
      <c r="I129721" s="1" t="s">
        <v>77</v>
      </c>
      <c r="J129721">
        <v>2023</v>
      </c>
      <c r="K129721">
        <v>61</v>
      </c>
      <c r="L129721">
        <v>10</v>
      </c>
    </row>
    <row r="129722" spans="1:12" x14ac:dyDescent="0.25">
      <c r="A129722" s="1" t="s">
        <v>274</v>
      </c>
      <c r="B129722">
        <v>1502772</v>
      </c>
      <c r="C129722">
        <v>150277</v>
      </c>
      <c r="D129722" s="1" t="s">
        <v>13</v>
      </c>
      <c r="E129722" s="1" t="s">
        <v>14</v>
      </c>
      <c r="F129722" s="1" t="s">
        <v>30</v>
      </c>
      <c r="G129722" s="1" t="s">
        <v>31</v>
      </c>
      <c r="H129722" t="b">
        <v>0</v>
      </c>
      <c r="I129722" s="1" t="s">
        <v>77</v>
      </c>
      <c r="J129722">
        <v>2023</v>
      </c>
      <c r="K129722">
        <v>77</v>
      </c>
      <c r="L129722">
        <v>27</v>
      </c>
    </row>
    <row r="129723" spans="1:12" x14ac:dyDescent="0.25">
      <c r="A129723" s="1" t="s">
        <v>275</v>
      </c>
      <c r="B129723">
        <v>1502806</v>
      </c>
      <c r="C129723">
        <v>150280</v>
      </c>
      <c r="D129723" s="1" t="s">
        <v>13</v>
      </c>
      <c r="E129723" s="1" t="s">
        <v>14</v>
      </c>
      <c r="F129723" s="1" t="s">
        <v>30</v>
      </c>
      <c r="G129723" s="1" t="s">
        <v>31</v>
      </c>
      <c r="H129723" t="b">
        <v>0</v>
      </c>
      <c r="I129723" s="1" t="s">
        <v>77</v>
      </c>
      <c r="J129723">
        <v>2023</v>
      </c>
      <c r="K129723">
        <v>82</v>
      </c>
      <c r="L129723">
        <v>55</v>
      </c>
    </row>
    <row r="129724" spans="1:12" x14ac:dyDescent="0.25">
      <c r="A129724" s="1" t="s">
        <v>276</v>
      </c>
      <c r="B129724">
        <v>1502855</v>
      </c>
      <c r="C129724">
        <v>150285</v>
      </c>
      <c r="D129724" s="1" t="s">
        <v>13</v>
      </c>
      <c r="E129724" s="1" t="s">
        <v>14</v>
      </c>
      <c r="F129724" s="1" t="s">
        <v>30</v>
      </c>
      <c r="G129724" s="1" t="s">
        <v>31</v>
      </c>
      <c r="H129724" t="b">
        <v>0</v>
      </c>
      <c r="I129724" s="1" t="s">
        <v>77</v>
      </c>
      <c r="J129724">
        <v>2023</v>
      </c>
      <c r="K129724">
        <v>56</v>
      </c>
      <c r="L129724">
        <v>12</v>
      </c>
    </row>
    <row r="129725" spans="1:12" x14ac:dyDescent="0.25">
      <c r="A129725" s="1" t="s">
        <v>277</v>
      </c>
      <c r="B129725">
        <v>1502905</v>
      </c>
      <c r="C129725">
        <v>150290</v>
      </c>
      <c r="D129725" s="1" t="s">
        <v>13</v>
      </c>
      <c r="E129725" s="1" t="s">
        <v>14</v>
      </c>
      <c r="F129725" s="1" t="s">
        <v>30</v>
      </c>
      <c r="G129725" s="1" t="s">
        <v>31</v>
      </c>
      <c r="H129725" t="b">
        <v>0</v>
      </c>
      <c r="I129725" s="1" t="s">
        <v>77</v>
      </c>
      <c r="J129725">
        <v>2023</v>
      </c>
      <c r="K129725">
        <v>101</v>
      </c>
      <c r="L129725">
        <v>46</v>
      </c>
    </row>
    <row r="129726" spans="1:12" x14ac:dyDescent="0.25">
      <c r="A129726" s="1" t="s">
        <v>278</v>
      </c>
      <c r="B129726">
        <v>1502939</v>
      </c>
      <c r="C129726">
        <v>150293</v>
      </c>
      <c r="D129726" s="1" t="s">
        <v>13</v>
      </c>
      <c r="E129726" s="1" t="s">
        <v>14</v>
      </c>
      <c r="F129726" s="1" t="s">
        <v>30</v>
      </c>
      <c r="G129726" s="1" t="s">
        <v>31</v>
      </c>
      <c r="H129726" t="b">
        <v>0</v>
      </c>
      <c r="I129726" s="1" t="s">
        <v>77</v>
      </c>
      <c r="J129726">
        <v>2023</v>
      </c>
      <c r="K129726">
        <v>49</v>
      </c>
      <c r="L129726">
        <v>30</v>
      </c>
    </row>
    <row r="129727" spans="1:12" x14ac:dyDescent="0.25">
      <c r="A129727" s="1" t="s">
        <v>279</v>
      </c>
      <c r="B129727">
        <v>1502954</v>
      </c>
      <c r="C129727">
        <v>150295</v>
      </c>
      <c r="D129727" s="1" t="s">
        <v>13</v>
      </c>
      <c r="E129727" s="1" t="s">
        <v>14</v>
      </c>
      <c r="F129727" s="1" t="s">
        <v>30</v>
      </c>
      <c r="G129727" s="1" t="s">
        <v>31</v>
      </c>
      <c r="H129727" t="b">
        <v>0</v>
      </c>
      <c r="I129727" s="1" t="s">
        <v>77</v>
      </c>
      <c r="J129727">
        <v>2023</v>
      </c>
      <c r="K129727">
        <v>101</v>
      </c>
      <c r="L129727">
        <v>44</v>
      </c>
    </row>
    <row r="129728" spans="1:12" x14ac:dyDescent="0.25">
      <c r="A129728" s="1" t="s">
        <v>280</v>
      </c>
      <c r="B129728">
        <v>1503002</v>
      </c>
      <c r="C129728">
        <v>150300</v>
      </c>
      <c r="D129728" s="1" t="s">
        <v>13</v>
      </c>
      <c r="E129728" s="1" t="s">
        <v>14</v>
      </c>
      <c r="F129728" s="1" t="s">
        <v>30</v>
      </c>
      <c r="G129728" s="1" t="s">
        <v>31</v>
      </c>
      <c r="H129728" t="b">
        <v>0</v>
      </c>
      <c r="I129728" s="1" t="s">
        <v>77</v>
      </c>
      <c r="J129728">
        <v>2023</v>
      </c>
      <c r="K129728">
        <v>66</v>
      </c>
      <c r="L129728">
        <v>8</v>
      </c>
    </row>
    <row r="129729" spans="1:12" x14ac:dyDescent="0.25">
      <c r="A129729" s="1" t="s">
        <v>281</v>
      </c>
      <c r="B129729">
        <v>1503044</v>
      </c>
      <c r="C129729">
        <v>150304</v>
      </c>
      <c r="D129729" s="1" t="s">
        <v>13</v>
      </c>
      <c r="E129729" s="1" t="s">
        <v>14</v>
      </c>
      <c r="F129729" s="1" t="s">
        <v>30</v>
      </c>
      <c r="G129729" s="1" t="s">
        <v>31</v>
      </c>
      <c r="H129729" t="b">
        <v>0</v>
      </c>
      <c r="I129729" s="1" t="s">
        <v>77</v>
      </c>
      <c r="J129729">
        <v>2023</v>
      </c>
      <c r="K129729">
        <v>80</v>
      </c>
      <c r="L129729">
        <v>26</v>
      </c>
    </row>
    <row r="129730" spans="1:12" x14ac:dyDescent="0.25">
      <c r="A129730" s="1" t="s">
        <v>282</v>
      </c>
      <c r="B129730">
        <v>1503077</v>
      </c>
      <c r="C129730">
        <v>150307</v>
      </c>
      <c r="D129730" s="1" t="s">
        <v>13</v>
      </c>
      <c r="E129730" s="1" t="s">
        <v>14</v>
      </c>
      <c r="F129730" s="1" t="s">
        <v>30</v>
      </c>
      <c r="G129730" s="1" t="s">
        <v>31</v>
      </c>
      <c r="H129730" t="b">
        <v>0</v>
      </c>
      <c r="I129730" s="1" t="s">
        <v>77</v>
      </c>
      <c r="J129730">
        <v>2023</v>
      </c>
      <c r="K129730">
        <v>70</v>
      </c>
      <c r="L129730">
        <v>27</v>
      </c>
    </row>
    <row r="129731" spans="1:12" x14ac:dyDescent="0.25">
      <c r="A129731" s="1" t="s">
        <v>283</v>
      </c>
      <c r="B129731">
        <v>1503093</v>
      </c>
      <c r="C129731">
        <v>150309</v>
      </c>
      <c r="D129731" s="1" t="s">
        <v>13</v>
      </c>
      <c r="E129731" s="1" t="s">
        <v>14</v>
      </c>
      <c r="F129731" s="1" t="s">
        <v>30</v>
      </c>
      <c r="G129731" s="1" t="s">
        <v>31</v>
      </c>
      <c r="H129731" t="b">
        <v>0</v>
      </c>
      <c r="I129731" s="1" t="s">
        <v>77</v>
      </c>
      <c r="J129731">
        <v>2023</v>
      </c>
      <c r="K129731">
        <v>76</v>
      </c>
      <c r="L129731">
        <v>35</v>
      </c>
    </row>
    <row r="129732" spans="1:12" x14ac:dyDescent="0.25">
      <c r="A129732" s="1" t="s">
        <v>284</v>
      </c>
      <c r="B129732">
        <v>1503101</v>
      </c>
      <c r="C129732">
        <v>150310</v>
      </c>
      <c r="D129732" s="1" t="s">
        <v>13</v>
      </c>
      <c r="E129732" s="1" t="s">
        <v>14</v>
      </c>
      <c r="F129732" s="1" t="s">
        <v>30</v>
      </c>
      <c r="G129732" s="1" t="s">
        <v>31</v>
      </c>
      <c r="H129732" t="b">
        <v>0</v>
      </c>
      <c r="I129732" s="1" t="s">
        <v>77</v>
      </c>
      <c r="J129732">
        <v>2023</v>
      </c>
      <c r="K129732">
        <v>99</v>
      </c>
      <c r="L129732">
        <v>68</v>
      </c>
    </row>
    <row r="129733" spans="1:12" x14ac:dyDescent="0.25">
      <c r="A129733" s="1" t="s">
        <v>285</v>
      </c>
      <c r="B129733">
        <v>1503200</v>
      </c>
      <c r="C129733">
        <v>150320</v>
      </c>
      <c r="D129733" s="1" t="s">
        <v>13</v>
      </c>
      <c r="E129733" s="1" t="s">
        <v>14</v>
      </c>
      <c r="F129733" s="1" t="s">
        <v>30</v>
      </c>
      <c r="G129733" s="1" t="s">
        <v>31</v>
      </c>
      <c r="H129733" t="b">
        <v>0</v>
      </c>
      <c r="I129733" s="1" t="s">
        <v>77</v>
      </c>
      <c r="J129733">
        <v>2023</v>
      </c>
      <c r="K129733">
        <v>63</v>
      </c>
      <c r="L129733">
        <v>30</v>
      </c>
    </row>
    <row r="129734" spans="1:12" x14ac:dyDescent="0.25">
      <c r="A129734" s="1" t="s">
        <v>286</v>
      </c>
      <c r="B129734">
        <v>1503309</v>
      </c>
      <c r="C129734">
        <v>150330</v>
      </c>
      <c r="D129734" s="1" t="s">
        <v>13</v>
      </c>
      <c r="E129734" s="1" t="s">
        <v>14</v>
      </c>
      <c r="F129734" s="1" t="s">
        <v>30</v>
      </c>
      <c r="G129734" s="1" t="s">
        <v>31</v>
      </c>
      <c r="H129734" t="b">
        <v>0</v>
      </c>
      <c r="I129734" s="1" t="s">
        <v>77</v>
      </c>
      <c r="J129734">
        <v>2023</v>
      </c>
      <c r="K129734">
        <v>113</v>
      </c>
      <c r="L129734">
        <v>115</v>
      </c>
    </row>
    <row r="129735" spans="1:12" x14ac:dyDescent="0.25">
      <c r="A129735" s="1" t="s">
        <v>287</v>
      </c>
      <c r="B129735">
        <v>1503408</v>
      </c>
      <c r="C129735">
        <v>150340</v>
      </c>
      <c r="D129735" s="1" t="s">
        <v>13</v>
      </c>
      <c r="E129735" s="1" t="s">
        <v>14</v>
      </c>
      <c r="F129735" s="1" t="s">
        <v>30</v>
      </c>
      <c r="G129735" s="1" t="s">
        <v>31</v>
      </c>
      <c r="H129735" t="b">
        <v>0</v>
      </c>
      <c r="I129735" s="1" t="s">
        <v>77</v>
      </c>
      <c r="J129735">
        <v>2023</v>
      </c>
      <c r="K129735">
        <v>58</v>
      </c>
      <c r="L129735">
        <v>8</v>
      </c>
    </row>
    <row r="129736" spans="1:12" x14ac:dyDescent="0.25">
      <c r="A129736" s="1" t="s">
        <v>288</v>
      </c>
      <c r="B129736">
        <v>1503457</v>
      </c>
      <c r="C129736">
        <v>150345</v>
      </c>
      <c r="D129736" s="1" t="s">
        <v>13</v>
      </c>
      <c r="E129736" s="1" t="s">
        <v>14</v>
      </c>
      <c r="F129736" s="1" t="s">
        <v>30</v>
      </c>
      <c r="G129736" s="1" t="s">
        <v>31</v>
      </c>
      <c r="H129736" t="b">
        <v>0</v>
      </c>
      <c r="I129736" s="1" t="s">
        <v>77</v>
      </c>
      <c r="J129736">
        <v>2023</v>
      </c>
      <c r="K129736">
        <v>58</v>
      </c>
      <c r="L129736">
        <v>34</v>
      </c>
    </row>
    <row r="129737" spans="1:12" x14ac:dyDescent="0.25">
      <c r="A129737" s="1" t="s">
        <v>289</v>
      </c>
      <c r="B129737">
        <v>1503507</v>
      </c>
      <c r="C129737">
        <v>150350</v>
      </c>
      <c r="D129737" s="1" t="s">
        <v>13</v>
      </c>
      <c r="E129737" s="1" t="s">
        <v>14</v>
      </c>
      <c r="F129737" s="1" t="s">
        <v>30</v>
      </c>
      <c r="G129737" s="1" t="s">
        <v>31</v>
      </c>
      <c r="H129737" t="b">
        <v>0</v>
      </c>
      <c r="I129737" s="1" t="s">
        <v>77</v>
      </c>
      <c r="J129737">
        <v>2023</v>
      </c>
      <c r="K129737">
        <v>110</v>
      </c>
      <c r="L129737">
        <v>47</v>
      </c>
    </row>
    <row r="129738" spans="1:12" x14ac:dyDescent="0.25">
      <c r="A129738" s="1" t="s">
        <v>290</v>
      </c>
      <c r="B129738">
        <v>1503606</v>
      </c>
      <c r="C129738">
        <v>150360</v>
      </c>
      <c r="D129738" s="1" t="s">
        <v>13</v>
      </c>
      <c r="E129738" s="1" t="s">
        <v>14</v>
      </c>
      <c r="F129738" s="1" t="s">
        <v>30</v>
      </c>
      <c r="G129738" s="1" t="s">
        <v>31</v>
      </c>
      <c r="H129738" t="b">
        <v>0</v>
      </c>
      <c r="I129738" s="1" t="s">
        <v>77</v>
      </c>
      <c r="J129738">
        <v>2023</v>
      </c>
      <c r="K129738">
        <v>88</v>
      </c>
      <c r="L129738">
        <v>206</v>
      </c>
    </row>
    <row r="129739" spans="1:12" x14ac:dyDescent="0.25">
      <c r="A129739" s="1" t="s">
        <v>291</v>
      </c>
      <c r="B129739">
        <v>1503705</v>
      </c>
      <c r="C129739">
        <v>150370</v>
      </c>
      <c r="D129739" s="1" t="s">
        <v>13</v>
      </c>
      <c r="E129739" s="1" t="s">
        <v>14</v>
      </c>
      <c r="F129739" s="1" t="s">
        <v>30</v>
      </c>
      <c r="G129739" s="1" t="s">
        <v>31</v>
      </c>
      <c r="H129739" t="b">
        <v>0</v>
      </c>
      <c r="I129739" s="1" t="s">
        <v>77</v>
      </c>
      <c r="J129739">
        <v>2023</v>
      </c>
      <c r="K129739">
        <v>95</v>
      </c>
      <c r="L129739">
        <v>72</v>
      </c>
    </row>
    <row r="129740" spans="1:12" x14ac:dyDescent="0.25">
      <c r="A129740" s="1" t="s">
        <v>292</v>
      </c>
      <c r="B129740">
        <v>1503754</v>
      </c>
      <c r="C129740">
        <v>150375</v>
      </c>
      <c r="D129740" s="1" t="s">
        <v>13</v>
      </c>
      <c r="E129740" s="1" t="s">
        <v>14</v>
      </c>
      <c r="F129740" s="1" t="s">
        <v>30</v>
      </c>
      <c r="G129740" s="1" t="s">
        <v>31</v>
      </c>
      <c r="H129740" t="b">
        <v>0</v>
      </c>
      <c r="I129740" s="1" t="s">
        <v>77</v>
      </c>
      <c r="J129740">
        <v>2023</v>
      </c>
      <c r="K129740">
        <v>106</v>
      </c>
      <c r="L129740">
        <v>68</v>
      </c>
    </row>
    <row r="129741" spans="1:12" x14ac:dyDescent="0.25">
      <c r="A129741" s="1" t="s">
        <v>293</v>
      </c>
      <c r="B129741">
        <v>1503804</v>
      </c>
      <c r="C129741">
        <v>150380</v>
      </c>
      <c r="D129741" s="1" t="s">
        <v>13</v>
      </c>
      <c r="E129741" s="1" t="s">
        <v>14</v>
      </c>
      <c r="F129741" s="1" t="s">
        <v>30</v>
      </c>
      <c r="G129741" s="1" t="s">
        <v>31</v>
      </c>
      <c r="H129741" t="b">
        <v>0</v>
      </c>
      <c r="I129741" s="1" t="s">
        <v>77</v>
      </c>
      <c r="J129741">
        <v>2023</v>
      </c>
      <c r="K129741">
        <v>52</v>
      </c>
      <c r="L129741">
        <v>31</v>
      </c>
    </row>
    <row r="129742" spans="1:12" x14ac:dyDescent="0.25">
      <c r="A129742" s="1" t="s">
        <v>294</v>
      </c>
      <c r="B129742">
        <v>1503903</v>
      </c>
      <c r="C129742">
        <v>150390</v>
      </c>
      <c r="D129742" s="1" t="s">
        <v>13</v>
      </c>
      <c r="E129742" s="1" t="s">
        <v>14</v>
      </c>
      <c r="F129742" s="1" t="s">
        <v>30</v>
      </c>
      <c r="G129742" s="1" t="s">
        <v>31</v>
      </c>
      <c r="H129742" t="b">
        <v>0</v>
      </c>
      <c r="I129742" s="1" t="s">
        <v>77</v>
      </c>
      <c r="J129742">
        <v>2023</v>
      </c>
      <c r="K129742">
        <v>87</v>
      </c>
      <c r="L129742">
        <v>99</v>
      </c>
    </row>
    <row r="129743" spans="1:12" x14ac:dyDescent="0.25">
      <c r="A129743" s="1" t="s">
        <v>295</v>
      </c>
      <c r="B129743">
        <v>1504000</v>
      </c>
      <c r="C129743">
        <v>150400</v>
      </c>
      <c r="D129743" s="1" t="s">
        <v>13</v>
      </c>
      <c r="E129743" s="1" t="s">
        <v>14</v>
      </c>
      <c r="F129743" s="1" t="s">
        <v>30</v>
      </c>
      <c r="G129743" s="1" t="s">
        <v>31</v>
      </c>
      <c r="H129743" t="b">
        <v>0</v>
      </c>
      <c r="I129743" s="1" t="s">
        <v>77</v>
      </c>
      <c r="J129743">
        <v>2023</v>
      </c>
      <c r="K129743">
        <v>159</v>
      </c>
      <c r="L129743">
        <v>62</v>
      </c>
    </row>
    <row r="129744" spans="1:12" x14ac:dyDescent="0.25">
      <c r="A129744" s="1" t="s">
        <v>296</v>
      </c>
      <c r="B129744">
        <v>1504059</v>
      </c>
      <c r="C129744">
        <v>150405</v>
      </c>
      <c r="D129744" s="1" t="s">
        <v>13</v>
      </c>
      <c r="E129744" s="1" t="s">
        <v>14</v>
      </c>
      <c r="F129744" s="1" t="s">
        <v>30</v>
      </c>
      <c r="G129744" s="1" t="s">
        <v>31</v>
      </c>
      <c r="H129744" t="b">
        <v>0</v>
      </c>
      <c r="I129744" s="1" t="s">
        <v>77</v>
      </c>
      <c r="J129744">
        <v>2023</v>
      </c>
      <c r="K129744">
        <v>55</v>
      </c>
      <c r="L129744">
        <v>28</v>
      </c>
    </row>
    <row r="129745" spans="1:12" x14ac:dyDescent="0.25">
      <c r="A129745" s="1" t="s">
        <v>297</v>
      </c>
      <c r="B129745">
        <v>1504109</v>
      </c>
      <c r="C129745">
        <v>150410</v>
      </c>
      <c r="D129745" s="1" t="s">
        <v>13</v>
      </c>
      <c r="E129745" s="1" t="s">
        <v>14</v>
      </c>
      <c r="F129745" s="1" t="s">
        <v>30</v>
      </c>
      <c r="G129745" s="1" t="s">
        <v>31</v>
      </c>
      <c r="H129745" t="b">
        <v>0</v>
      </c>
      <c r="I129745" s="1" t="s">
        <v>77</v>
      </c>
      <c r="J129745">
        <v>2023</v>
      </c>
      <c r="K129745">
        <v>67</v>
      </c>
      <c r="L129745">
        <v>6</v>
      </c>
    </row>
    <row r="129746" spans="1:12" x14ac:dyDescent="0.25">
      <c r="A129746" s="1" t="s">
        <v>298</v>
      </c>
      <c r="B129746">
        <v>1504208</v>
      </c>
      <c r="C129746">
        <v>150420</v>
      </c>
      <c r="D129746" s="1" t="s">
        <v>13</v>
      </c>
      <c r="E129746" s="1" t="s">
        <v>14</v>
      </c>
      <c r="F129746" s="1" t="s">
        <v>30</v>
      </c>
      <c r="G129746" s="1" t="s">
        <v>31</v>
      </c>
      <c r="H129746" t="b">
        <v>0</v>
      </c>
      <c r="I129746" s="1" t="s">
        <v>77</v>
      </c>
      <c r="J129746">
        <v>2023</v>
      </c>
      <c r="K129746">
        <v>83</v>
      </c>
      <c r="L129746">
        <v>363</v>
      </c>
    </row>
    <row r="129747" spans="1:12" x14ac:dyDescent="0.25">
      <c r="A129747" s="1" t="s">
        <v>299</v>
      </c>
      <c r="B129747">
        <v>1504307</v>
      </c>
      <c r="C129747">
        <v>150430</v>
      </c>
      <c r="D129747" s="1" t="s">
        <v>13</v>
      </c>
      <c r="E129747" s="1" t="s">
        <v>14</v>
      </c>
      <c r="F129747" s="1" t="s">
        <v>30</v>
      </c>
      <c r="G129747" s="1" t="s">
        <v>31</v>
      </c>
      <c r="H129747" t="b">
        <v>0</v>
      </c>
      <c r="I129747" s="1" t="s">
        <v>77</v>
      </c>
      <c r="J129747">
        <v>2023</v>
      </c>
      <c r="K129747">
        <v>104</v>
      </c>
      <c r="L129747">
        <v>33</v>
      </c>
    </row>
    <row r="129748" spans="1:12" x14ac:dyDescent="0.25">
      <c r="A129748" s="1" t="s">
        <v>300</v>
      </c>
      <c r="B129748">
        <v>1504406</v>
      </c>
      <c r="C129748">
        <v>150440</v>
      </c>
      <c r="D129748" s="1" t="s">
        <v>13</v>
      </c>
      <c r="E129748" s="1" t="s">
        <v>14</v>
      </c>
      <c r="F129748" s="1" t="s">
        <v>30</v>
      </c>
      <c r="G129748" s="1" t="s">
        <v>31</v>
      </c>
      <c r="H129748" t="b">
        <v>0</v>
      </c>
      <c r="I129748" s="1" t="s">
        <v>77</v>
      </c>
      <c r="J129748">
        <v>2023</v>
      </c>
      <c r="K129748">
        <v>94</v>
      </c>
      <c r="L129748">
        <v>28</v>
      </c>
    </row>
    <row r="129749" spans="1:12" x14ac:dyDescent="0.25">
      <c r="A129749" s="1" t="s">
        <v>301</v>
      </c>
      <c r="B129749">
        <v>1504422</v>
      </c>
      <c r="C129749">
        <v>150442</v>
      </c>
      <c r="D129749" s="1" t="s">
        <v>13</v>
      </c>
      <c r="E129749" s="1" t="s">
        <v>14</v>
      </c>
      <c r="F129749" s="1" t="s">
        <v>30</v>
      </c>
      <c r="G129749" s="1" t="s">
        <v>31</v>
      </c>
      <c r="H129749" t="b">
        <v>0</v>
      </c>
      <c r="I129749" s="1" t="s">
        <v>77</v>
      </c>
      <c r="J129749">
        <v>2023</v>
      </c>
      <c r="K129749">
        <v>87</v>
      </c>
      <c r="L129749">
        <v>132</v>
      </c>
    </row>
    <row r="129750" spans="1:12" x14ac:dyDescent="0.25">
      <c r="A129750" s="1" t="s">
        <v>302</v>
      </c>
      <c r="B129750">
        <v>1504455</v>
      </c>
      <c r="C129750">
        <v>150445</v>
      </c>
      <c r="D129750" s="1" t="s">
        <v>13</v>
      </c>
      <c r="E129750" s="1" t="s">
        <v>14</v>
      </c>
      <c r="F129750" s="1" t="s">
        <v>30</v>
      </c>
      <c r="G129750" s="1" t="s">
        <v>31</v>
      </c>
      <c r="H129750" t="b">
        <v>0</v>
      </c>
      <c r="I129750" s="1" t="s">
        <v>77</v>
      </c>
      <c r="J129750">
        <v>2023</v>
      </c>
      <c r="K129750">
        <v>68</v>
      </c>
      <c r="L129750">
        <v>29</v>
      </c>
    </row>
    <row r="129751" spans="1:12" x14ac:dyDescent="0.25">
      <c r="A129751" s="1" t="s">
        <v>303</v>
      </c>
      <c r="B129751">
        <v>1504505</v>
      </c>
      <c r="C129751">
        <v>150450</v>
      </c>
      <c r="D129751" s="1" t="s">
        <v>13</v>
      </c>
      <c r="E129751" s="1" t="s">
        <v>14</v>
      </c>
      <c r="F129751" s="1" t="s">
        <v>30</v>
      </c>
      <c r="G129751" s="1" t="s">
        <v>31</v>
      </c>
      <c r="H129751" t="b">
        <v>0</v>
      </c>
      <c r="I129751" s="1" t="s">
        <v>77</v>
      </c>
      <c r="J129751">
        <v>2023</v>
      </c>
      <c r="K129751">
        <v>76</v>
      </c>
      <c r="L129751">
        <v>43</v>
      </c>
    </row>
    <row r="129752" spans="1:12" x14ac:dyDescent="0.25">
      <c r="A129752" s="1" t="s">
        <v>304</v>
      </c>
      <c r="B129752">
        <v>1504604</v>
      </c>
      <c r="C129752">
        <v>150460</v>
      </c>
      <c r="D129752" s="1" t="s">
        <v>13</v>
      </c>
      <c r="E129752" s="1" t="s">
        <v>14</v>
      </c>
      <c r="F129752" s="1" t="s">
        <v>30</v>
      </c>
      <c r="G129752" s="1" t="s">
        <v>31</v>
      </c>
      <c r="H129752" t="b">
        <v>0</v>
      </c>
      <c r="I129752" s="1" t="s">
        <v>77</v>
      </c>
      <c r="J129752">
        <v>2023</v>
      </c>
      <c r="K129752">
        <v>69</v>
      </c>
      <c r="L129752">
        <v>29</v>
      </c>
    </row>
    <row r="129753" spans="1:12" x14ac:dyDescent="0.25">
      <c r="A129753" s="1" t="s">
        <v>305</v>
      </c>
      <c r="B129753">
        <v>1504703</v>
      </c>
      <c r="C129753">
        <v>150470</v>
      </c>
      <c r="D129753" s="1" t="s">
        <v>13</v>
      </c>
      <c r="E129753" s="1" t="s">
        <v>14</v>
      </c>
      <c r="F129753" s="1" t="s">
        <v>30</v>
      </c>
      <c r="G129753" s="1" t="s">
        <v>31</v>
      </c>
      <c r="H129753" t="b">
        <v>0</v>
      </c>
      <c r="I129753" s="1" t="s">
        <v>77</v>
      </c>
      <c r="J129753">
        <v>2023</v>
      </c>
      <c r="K129753">
        <v>76</v>
      </c>
      <c r="L129753">
        <v>89</v>
      </c>
    </row>
    <row r="129754" spans="1:12" x14ac:dyDescent="0.25">
      <c r="A129754" s="1" t="s">
        <v>306</v>
      </c>
      <c r="B129754">
        <v>1504752</v>
      </c>
      <c r="C129754">
        <v>150475</v>
      </c>
      <c r="D129754" s="1" t="s">
        <v>13</v>
      </c>
      <c r="E129754" s="1" t="s">
        <v>14</v>
      </c>
      <c r="F129754" s="1" t="s">
        <v>30</v>
      </c>
      <c r="G129754" s="1" t="s">
        <v>31</v>
      </c>
      <c r="H129754" t="b">
        <v>0</v>
      </c>
      <c r="I129754" s="1" t="s">
        <v>77</v>
      </c>
      <c r="J129754">
        <v>2023</v>
      </c>
      <c r="K129754">
        <v>85</v>
      </c>
      <c r="L129754">
        <v>28</v>
      </c>
    </row>
    <row r="129755" spans="1:12" x14ac:dyDescent="0.25">
      <c r="A129755" s="1" t="s">
        <v>307</v>
      </c>
      <c r="B129755">
        <v>1504802</v>
      </c>
      <c r="C129755">
        <v>150480</v>
      </c>
      <c r="D129755" s="1" t="s">
        <v>13</v>
      </c>
      <c r="E129755" s="1" t="s">
        <v>14</v>
      </c>
      <c r="F129755" s="1" t="s">
        <v>30</v>
      </c>
      <c r="G129755" s="1" t="s">
        <v>31</v>
      </c>
      <c r="H129755" t="b">
        <v>0</v>
      </c>
      <c r="I129755" s="1" t="s">
        <v>77</v>
      </c>
      <c r="J129755">
        <v>2023</v>
      </c>
      <c r="K129755">
        <v>62</v>
      </c>
      <c r="L129755">
        <v>72</v>
      </c>
    </row>
    <row r="129756" spans="1:12" x14ac:dyDescent="0.25">
      <c r="A129756" s="1" t="s">
        <v>308</v>
      </c>
      <c r="B129756">
        <v>1504901</v>
      </c>
      <c r="C129756">
        <v>150490</v>
      </c>
      <c r="D129756" s="1" t="s">
        <v>13</v>
      </c>
      <c r="E129756" s="1" t="s">
        <v>14</v>
      </c>
      <c r="F129756" s="1" t="s">
        <v>30</v>
      </c>
      <c r="G129756" s="1" t="s">
        <v>31</v>
      </c>
      <c r="H129756" t="b">
        <v>0</v>
      </c>
      <c r="I129756" s="1" t="s">
        <v>77</v>
      </c>
      <c r="J129756">
        <v>2023</v>
      </c>
      <c r="K129756">
        <v>92</v>
      </c>
      <c r="L129756">
        <v>53</v>
      </c>
    </row>
    <row r="129757" spans="1:12" x14ac:dyDescent="0.25">
      <c r="A129757" s="1" t="s">
        <v>309</v>
      </c>
      <c r="B129757">
        <v>1504950</v>
      </c>
      <c r="C129757">
        <v>150495</v>
      </c>
      <c r="D129757" s="1" t="s">
        <v>13</v>
      </c>
      <c r="E129757" s="1" t="s">
        <v>14</v>
      </c>
      <c r="F129757" s="1" t="s">
        <v>30</v>
      </c>
      <c r="G129757" s="1" t="s">
        <v>31</v>
      </c>
      <c r="H129757" t="b">
        <v>0</v>
      </c>
      <c r="I129757" s="1" t="s">
        <v>77</v>
      </c>
      <c r="J129757">
        <v>2023</v>
      </c>
      <c r="K129757">
        <v>112</v>
      </c>
      <c r="L129757">
        <v>30</v>
      </c>
    </row>
    <row r="129758" spans="1:12" x14ac:dyDescent="0.25">
      <c r="A129758" s="1" t="s">
        <v>310</v>
      </c>
      <c r="B129758">
        <v>1504976</v>
      </c>
      <c r="C129758">
        <v>150497</v>
      </c>
      <c r="D129758" s="1" t="s">
        <v>13</v>
      </c>
      <c r="E129758" s="1" t="s">
        <v>14</v>
      </c>
      <c r="F129758" s="1" t="s">
        <v>30</v>
      </c>
      <c r="G129758" s="1" t="s">
        <v>31</v>
      </c>
      <c r="H129758" t="b">
        <v>0</v>
      </c>
      <c r="I129758" s="1" t="s">
        <v>77</v>
      </c>
      <c r="J129758">
        <v>2023</v>
      </c>
      <c r="K129758">
        <v>105</v>
      </c>
      <c r="L129758">
        <v>18</v>
      </c>
    </row>
    <row r="129759" spans="1:12" x14ac:dyDescent="0.25">
      <c r="A129759" s="1" t="s">
        <v>311</v>
      </c>
      <c r="B129759">
        <v>1505007</v>
      </c>
      <c r="C129759">
        <v>150500</v>
      </c>
      <c r="D129759" s="1" t="s">
        <v>13</v>
      </c>
      <c r="E129759" s="1" t="s">
        <v>14</v>
      </c>
      <c r="F129759" s="1" t="s">
        <v>30</v>
      </c>
      <c r="G129759" s="1" t="s">
        <v>31</v>
      </c>
      <c r="H129759" t="b">
        <v>0</v>
      </c>
      <c r="I129759" s="1" t="s">
        <v>77</v>
      </c>
      <c r="J129759">
        <v>2023</v>
      </c>
      <c r="K129759">
        <v>63</v>
      </c>
      <c r="L129759">
        <v>9</v>
      </c>
    </row>
    <row r="129760" spans="1:12" x14ac:dyDescent="0.25">
      <c r="A129760" s="1" t="s">
        <v>312</v>
      </c>
      <c r="B129760">
        <v>1505031</v>
      </c>
      <c r="C129760">
        <v>150503</v>
      </c>
      <c r="D129760" s="1" t="s">
        <v>13</v>
      </c>
      <c r="E129760" s="1" t="s">
        <v>14</v>
      </c>
      <c r="F129760" s="1" t="s">
        <v>30</v>
      </c>
      <c r="G129760" s="1" t="s">
        <v>31</v>
      </c>
      <c r="H129760" t="b">
        <v>0</v>
      </c>
      <c r="I129760" s="1" t="s">
        <v>77</v>
      </c>
      <c r="J129760">
        <v>2023</v>
      </c>
      <c r="K129760">
        <v>79</v>
      </c>
      <c r="L129760">
        <v>54</v>
      </c>
    </row>
    <row r="129761" spans="1:12" x14ac:dyDescent="0.25">
      <c r="A129761" s="1" t="s">
        <v>313</v>
      </c>
      <c r="B129761">
        <v>1505064</v>
      </c>
      <c r="C129761">
        <v>150506</v>
      </c>
      <c r="D129761" s="1" t="s">
        <v>13</v>
      </c>
      <c r="E129761" s="1" t="s">
        <v>14</v>
      </c>
      <c r="F129761" s="1" t="s">
        <v>30</v>
      </c>
      <c r="G129761" s="1" t="s">
        <v>31</v>
      </c>
      <c r="H129761" t="b">
        <v>0</v>
      </c>
      <c r="I129761" s="1" t="s">
        <v>77</v>
      </c>
      <c r="J129761">
        <v>2023</v>
      </c>
      <c r="K129761">
        <v>58</v>
      </c>
      <c r="L129761">
        <v>67</v>
      </c>
    </row>
    <row r="129762" spans="1:12" x14ac:dyDescent="0.25">
      <c r="A129762" s="1" t="s">
        <v>314</v>
      </c>
      <c r="B129762">
        <v>1505106</v>
      </c>
      <c r="C129762">
        <v>150510</v>
      </c>
      <c r="D129762" s="1" t="s">
        <v>13</v>
      </c>
      <c r="E129762" s="1" t="s">
        <v>14</v>
      </c>
      <c r="F129762" s="1" t="s">
        <v>30</v>
      </c>
      <c r="G129762" s="1" t="s">
        <v>31</v>
      </c>
      <c r="H129762" t="b">
        <v>0</v>
      </c>
      <c r="I129762" s="1" t="s">
        <v>77</v>
      </c>
      <c r="J129762">
        <v>2023</v>
      </c>
      <c r="K129762">
        <v>86</v>
      </c>
      <c r="L129762">
        <v>86</v>
      </c>
    </row>
    <row r="129763" spans="1:12" x14ac:dyDescent="0.25">
      <c r="A129763" s="1" t="s">
        <v>315</v>
      </c>
      <c r="B129763">
        <v>1505205</v>
      </c>
      <c r="C129763">
        <v>150520</v>
      </c>
      <c r="D129763" s="1" t="s">
        <v>13</v>
      </c>
      <c r="E129763" s="1" t="s">
        <v>14</v>
      </c>
      <c r="F129763" s="1" t="s">
        <v>30</v>
      </c>
      <c r="G129763" s="1" t="s">
        <v>31</v>
      </c>
      <c r="H129763" t="b">
        <v>0</v>
      </c>
      <c r="I129763" s="1" t="s">
        <v>77</v>
      </c>
      <c r="J129763">
        <v>2023</v>
      </c>
      <c r="K129763">
        <v>118</v>
      </c>
      <c r="L129763">
        <v>75</v>
      </c>
    </row>
    <row r="129764" spans="1:12" x14ac:dyDescent="0.25">
      <c r="A129764" s="1" t="s">
        <v>316</v>
      </c>
      <c r="B129764">
        <v>1505304</v>
      </c>
      <c r="C129764">
        <v>150530</v>
      </c>
      <c r="D129764" s="1" t="s">
        <v>13</v>
      </c>
      <c r="E129764" s="1" t="s">
        <v>14</v>
      </c>
      <c r="F129764" s="1" t="s">
        <v>30</v>
      </c>
      <c r="G129764" s="1" t="s">
        <v>31</v>
      </c>
      <c r="H129764" t="b">
        <v>0</v>
      </c>
      <c r="I129764" s="1" t="s">
        <v>77</v>
      </c>
      <c r="J129764">
        <v>2023</v>
      </c>
      <c r="K129764">
        <v>100</v>
      </c>
      <c r="L129764">
        <v>137</v>
      </c>
    </row>
    <row r="129765" spans="1:12" x14ac:dyDescent="0.25">
      <c r="A129765" s="1" t="s">
        <v>317</v>
      </c>
      <c r="B129765">
        <v>1505403</v>
      </c>
      <c r="C129765">
        <v>150540</v>
      </c>
      <c r="D129765" s="1" t="s">
        <v>13</v>
      </c>
      <c r="E129765" s="1" t="s">
        <v>14</v>
      </c>
      <c r="F129765" s="1" t="s">
        <v>30</v>
      </c>
      <c r="G129765" s="1" t="s">
        <v>31</v>
      </c>
      <c r="H129765" t="b">
        <v>0</v>
      </c>
      <c r="I129765" s="1" t="s">
        <v>77</v>
      </c>
      <c r="J129765">
        <v>2023</v>
      </c>
      <c r="K129765">
        <v>71</v>
      </c>
      <c r="L129765">
        <v>16</v>
      </c>
    </row>
    <row r="129766" spans="1:12" x14ac:dyDescent="0.25">
      <c r="A129766" s="1" t="s">
        <v>318</v>
      </c>
      <c r="B129766">
        <v>1505437</v>
      </c>
      <c r="C129766">
        <v>150543</v>
      </c>
      <c r="D129766" s="1" t="s">
        <v>13</v>
      </c>
      <c r="E129766" s="1" t="s">
        <v>14</v>
      </c>
      <c r="F129766" s="1" t="s">
        <v>30</v>
      </c>
      <c r="G129766" s="1" t="s">
        <v>31</v>
      </c>
      <c r="H129766" t="b">
        <v>0</v>
      </c>
      <c r="I129766" s="1" t="s">
        <v>77</v>
      </c>
      <c r="J129766">
        <v>2023</v>
      </c>
      <c r="K129766">
        <v>85</v>
      </c>
      <c r="L129766">
        <v>48</v>
      </c>
    </row>
    <row r="129767" spans="1:12" x14ac:dyDescent="0.25">
      <c r="A129767" s="1" t="s">
        <v>319</v>
      </c>
      <c r="B129767">
        <v>1505486</v>
      </c>
      <c r="C129767">
        <v>150548</v>
      </c>
      <c r="D129767" s="1" t="s">
        <v>13</v>
      </c>
      <c r="E129767" s="1" t="s">
        <v>14</v>
      </c>
      <c r="F129767" s="1" t="s">
        <v>30</v>
      </c>
      <c r="G129767" s="1" t="s">
        <v>31</v>
      </c>
      <c r="H129767" t="b">
        <v>0</v>
      </c>
      <c r="I129767" s="1" t="s">
        <v>77</v>
      </c>
      <c r="J129767">
        <v>2023</v>
      </c>
      <c r="K129767">
        <v>74</v>
      </c>
      <c r="L129767">
        <v>55</v>
      </c>
    </row>
    <row r="129768" spans="1:12" x14ac:dyDescent="0.25">
      <c r="A129768" s="1" t="s">
        <v>320</v>
      </c>
      <c r="B129768">
        <v>1505494</v>
      </c>
      <c r="C129768">
        <v>150549</v>
      </c>
      <c r="D129768" s="1" t="s">
        <v>13</v>
      </c>
      <c r="E129768" s="1" t="s">
        <v>14</v>
      </c>
      <c r="F129768" s="1" t="s">
        <v>30</v>
      </c>
      <c r="G129768" s="1" t="s">
        <v>31</v>
      </c>
      <c r="H129768" t="b">
        <v>0</v>
      </c>
      <c r="I129768" s="1" t="s">
        <v>77</v>
      </c>
      <c r="J129768">
        <v>2023</v>
      </c>
      <c r="K129768">
        <v>96</v>
      </c>
      <c r="L129768">
        <v>10</v>
      </c>
    </row>
    <row r="129769" spans="1:12" x14ac:dyDescent="0.25">
      <c r="A129769" s="1" t="s">
        <v>321</v>
      </c>
      <c r="B129769">
        <v>1505502</v>
      </c>
      <c r="C129769">
        <v>150550</v>
      </c>
      <c r="D129769" s="1" t="s">
        <v>13</v>
      </c>
      <c r="E129769" s="1" t="s">
        <v>14</v>
      </c>
      <c r="F129769" s="1" t="s">
        <v>30</v>
      </c>
      <c r="G129769" s="1" t="s">
        <v>31</v>
      </c>
      <c r="H129769" t="b">
        <v>0</v>
      </c>
      <c r="I129769" s="1" t="s">
        <v>77</v>
      </c>
      <c r="J129769">
        <v>2023</v>
      </c>
      <c r="K129769">
        <v>76</v>
      </c>
      <c r="L129769">
        <v>138</v>
      </c>
    </row>
    <row r="129770" spans="1:12" x14ac:dyDescent="0.25">
      <c r="A129770" s="1" t="s">
        <v>322</v>
      </c>
      <c r="B129770">
        <v>1505536</v>
      </c>
      <c r="C129770">
        <v>150553</v>
      </c>
      <c r="D129770" s="1" t="s">
        <v>13</v>
      </c>
      <c r="E129770" s="1" t="s">
        <v>14</v>
      </c>
      <c r="F129770" s="1" t="s">
        <v>30</v>
      </c>
      <c r="G129770" s="1" t="s">
        <v>31</v>
      </c>
      <c r="H129770" t="b">
        <v>0</v>
      </c>
      <c r="I129770" s="1" t="s">
        <v>77</v>
      </c>
      <c r="J129770">
        <v>2023</v>
      </c>
      <c r="K129770">
        <v>84</v>
      </c>
      <c r="L129770">
        <v>406</v>
      </c>
    </row>
    <row r="129771" spans="1:12" x14ac:dyDescent="0.25">
      <c r="A129771" s="1" t="s">
        <v>323</v>
      </c>
      <c r="B129771">
        <v>1505551</v>
      </c>
      <c r="C129771">
        <v>150555</v>
      </c>
      <c r="D129771" s="1" t="s">
        <v>13</v>
      </c>
      <c r="E129771" s="1" t="s">
        <v>14</v>
      </c>
      <c r="F129771" s="1" t="s">
        <v>30</v>
      </c>
      <c r="G129771" s="1" t="s">
        <v>31</v>
      </c>
      <c r="H129771" t="b">
        <v>0</v>
      </c>
      <c r="I129771" s="1" t="s">
        <v>77</v>
      </c>
      <c r="J129771">
        <v>2023</v>
      </c>
      <c r="K129771">
        <v>57</v>
      </c>
      <c r="L129771">
        <v>8</v>
      </c>
    </row>
    <row r="129772" spans="1:12" x14ac:dyDescent="0.25">
      <c r="A129772" s="1" t="s">
        <v>324</v>
      </c>
      <c r="B129772">
        <v>1505601</v>
      </c>
      <c r="C129772">
        <v>150560</v>
      </c>
      <c r="D129772" s="1" t="s">
        <v>13</v>
      </c>
      <c r="E129772" s="1" t="s">
        <v>14</v>
      </c>
      <c r="F129772" s="1" t="s">
        <v>30</v>
      </c>
      <c r="G129772" s="1" t="s">
        <v>31</v>
      </c>
      <c r="H129772" t="b">
        <v>0</v>
      </c>
      <c r="I129772" s="1" t="s">
        <v>77</v>
      </c>
      <c r="J129772">
        <v>2023</v>
      </c>
      <c r="K129772">
        <v>129</v>
      </c>
      <c r="L129772">
        <v>9</v>
      </c>
    </row>
    <row r="129773" spans="1:12" x14ac:dyDescent="0.25">
      <c r="A129773" s="1" t="s">
        <v>325</v>
      </c>
      <c r="B129773">
        <v>1505635</v>
      </c>
      <c r="C129773">
        <v>150563</v>
      </c>
      <c r="D129773" s="1" t="s">
        <v>13</v>
      </c>
      <c r="E129773" s="1" t="s">
        <v>14</v>
      </c>
      <c r="F129773" s="1" t="s">
        <v>30</v>
      </c>
      <c r="G129773" s="1" t="s">
        <v>31</v>
      </c>
      <c r="H129773" t="b">
        <v>0</v>
      </c>
      <c r="I129773" s="1" t="s">
        <v>77</v>
      </c>
      <c r="J129773">
        <v>2023</v>
      </c>
      <c r="K129773">
        <v>60</v>
      </c>
      <c r="L129773">
        <v>9</v>
      </c>
    </row>
    <row r="129774" spans="1:12" x14ac:dyDescent="0.25">
      <c r="A129774" s="1" t="s">
        <v>326</v>
      </c>
      <c r="B129774">
        <v>1505650</v>
      </c>
      <c r="C129774">
        <v>150565</v>
      </c>
      <c r="D129774" s="1" t="s">
        <v>13</v>
      </c>
      <c r="E129774" s="1" t="s">
        <v>14</v>
      </c>
      <c r="F129774" s="1" t="s">
        <v>30</v>
      </c>
      <c r="G129774" s="1" t="s">
        <v>31</v>
      </c>
      <c r="H129774" t="b">
        <v>0</v>
      </c>
      <c r="I129774" s="1" t="s">
        <v>77</v>
      </c>
      <c r="J129774">
        <v>2023</v>
      </c>
      <c r="K129774">
        <v>89</v>
      </c>
      <c r="L129774">
        <v>28</v>
      </c>
    </row>
    <row r="129775" spans="1:12" x14ac:dyDescent="0.25">
      <c r="A129775" s="1" t="s">
        <v>327</v>
      </c>
      <c r="B129775">
        <v>1505700</v>
      </c>
      <c r="C129775">
        <v>150570</v>
      </c>
      <c r="D129775" s="1" t="s">
        <v>13</v>
      </c>
      <c r="E129775" s="1" t="s">
        <v>14</v>
      </c>
      <c r="F129775" s="1" t="s">
        <v>30</v>
      </c>
      <c r="G129775" s="1" t="s">
        <v>31</v>
      </c>
      <c r="H129775" t="b">
        <v>0</v>
      </c>
      <c r="I129775" s="1" t="s">
        <v>77</v>
      </c>
      <c r="J129775">
        <v>2023</v>
      </c>
      <c r="K129775">
        <v>117</v>
      </c>
      <c r="L129775">
        <v>38</v>
      </c>
    </row>
    <row r="129776" spans="1:12" x14ac:dyDescent="0.25">
      <c r="A129776" s="1" t="s">
        <v>328</v>
      </c>
      <c r="B129776">
        <v>1505809</v>
      </c>
      <c r="C129776">
        <v>150580</v>
      </c>
      <c r="D129776" s="1" t="s">
        <v>13</v>
      </c>
      <c r="E129776" s="1" t="s">
        <v>14</v>
      </c>
      <c r="F129776" s="1" t="s">
        <v>30</v>
      </c>
      <c r="G129776" s="1" t="s">
        <v>31</v>
      </c>
      <c r="H129776" t="b">
        <v>0</v>
      </c>
      <c r="I129776" s="1" t="s">
        <v>77</v>
      </c>
      <c r="J129776">
        <v>2023</v>
      </c>
      <c r="K129776">
        <v>68</v>
      </c>
      <c r="L129776">
        <v>106</v>
      </c>
    </row>
    <row r="129777" spans="1:12" x14ac:dyDescent="0.25">
      <c r="A129777" s="1" t="s">
        <v>329</v>
      </c>
      <c r="B129777">
        <v>1505908</v>
      </c>
      <c r="C129777">
        <v>150590</v>
      </c>
      <c r="D129777" s="1" t="s">
        <v>13</v>
      </c>
      <c r="E129777" s="1" t="s">
        <v>14</v>
      </c>
      <c r="F129777" s="1" t="s">
        <v>30</v>
      </c>
      <c r="G129777" s="1" t="s">
        <v>31</v>
      </c>
      <c r="H129777" t="b">
        <v>0</v>
      </c>
      <c r="I129777" s="1" t="s">
        <v>77</v>
      </c>
      <c r="J129777">
        <v>2023</v>
      </c>
      <c r="K129777">
        <v>69</v>
      </c>
      <c r="L129777">
        <v>44</v>
      </c>
    </row>
    <row r="129778" spans="1:12" x14ac:dyDescent="0.25">
      <c r="A129778" s="1" t="s">
        <v>330</v>
      </c>
      <c r="B129778">
        <v>1506005</v>
      </c>
      <c r="C129778">
        <v>150600</v>
      </c>
      <c r="D129778" s="1" t="s">
        <v>13</v>
      </c>
      <c r="E129778" s="1" t="s">
        <v>14</v>
      </c>
      <c r="F129778" s="1" t="s">
        <v>30</v>
      </c>
      <c r="G129778" s="1" t="s">
        <v>31</v>
      </c>
      <c r="H129778" t="b">
        <v>0</v>
      </c>
      <c r="I129778" s="1" t="s">
        <v>77</v>
      </c>
      <c r="J129778">
        <v>2023</v>
      </c>
      <c r="K129778">
        <v>79</v>
      </c>
      <c r="L129778">
        <v>54</v>
      </c>
    </row>
    <row r="129779" spans="1:12" x14ac:dyDescent="0.25">
      <c r="A129779" s="1" t="s">
        <v>331</v>
      </c>
      <c r="B129779">
        <v>1506104</v>
      </c>
      <c r="C129779">
        <v>150610</v>
      </c>
      <c r="D129779" s="1" t="s">
        <v>13</v>
      </c>
      <c r="E129779" s="1" t="s">
        <v>14</v>
      </c>
      <c r="F129779" s="1" t="s">
        <v>30</v>
      </c>
      <c r="G129779" s="1" t="s">
        <v>31</v>
      </c>
      <c r="H129779" t="b">
        <v>0</v>
      </c>
      <c r="I129779" s="1" t="s">
        <v>77</v>
      </c>
      <c r="J129779">
        <v>2023</v>
      </c>
      <c r="K129779">
        <v>83</v>
      </c>
      <c r="L129779">
        <v>14</v>
      </c>
    </row>
    <row r="129780" spans="1:12" x14ac:dyDescent="0.25">
      <c r="A129780" s="1" t="s">
        <v>332</v>
      </c>
      <c r="B129780">
        <v>1506112</v>
      </c>
      <c r="C129780">
        <v>150611</v>
      </c>
      <c r="D129780" s="1" t="s">
        <v>13</v>
      </c>
      <c r="E129780" s="1" t="s">
        <v>14</v>
      </c>
      <c r="F129780" s="1" t="s">
        <v>30</v>
      </c>
      <c r="G129780" s="1" t="s">
        <v>31</v>
      </c>
      <c r="H129780" t="b">
        <v>0</v>
      </c>
      <c r="I129780" s="1" t="s">
        <v>77</v>
      </c>
      <c r="J129780">
        <v>2023</v>
      </c>
      <c r="K129780">
        <v>63</v>
      </c>
      <c r="L129780">
        <v>9</v>
      </c>
    </row>
    <row r="129781" spans="1:12" x14ac:dyDescent="0.25">
      <c r="A129781" s="1" t="s">
        <v>333</v>
      </c>
      <c r="B129781">
        <v>1506138</v>
      </c>
      <c r="C129781">
        <v>150613</v>
      </c>
      <c r="D129781" s="1" t="s">
        <v>13</v>
      </c>
      <c r="E129781" s="1" t="s">
        <v>14</v>
      </c>
      <c r="F129781" s="1" t="s">
        <v>30</v>
      </c>
      <c r="G129781" s="1" t="s">
        <v>31</v>
      </c>
      <c r="H129781" t="b">
        <v>0</v>
      </c>
      <c r="I129781" s="1" t="s">
        <v>77</v>
      </c>
      <c r="J129781">
        <v>2023</v>
      </c>
      <c r="K129781">
        <v>64</v>
      </c>
      <c r="L129781">
        <v>99</v>
      </c>
    </row>
    <row r="129782" spans="1:12" x14ac:dyDescent="0.25">
      <c r="A129782" s="1" t="s">
        <v>334</v>
      </c>
      <c r="B129782">
        <v>1506161</v>
      </c>
      <c r="C129782">
        <v>150616</v>
      </c>
      <c r="D129782" s="1" t="s">
        <v>13</v>
      </c>
      <c r="E129782" s="1" t="s">
        <v>14</v>
      </c>
      <c r="F129782" s="1" t="s">
        <v>30</v>
      </c>
      <c r="G129782" s="1" t="s">
        <v>31</v>
      </c>
      <c r="H129782" t="b">
        <v>0</v>
      </c>
      <c r="I129782" s="1" t="s">
        <v>77</v>
      </c>
      <c r="J129782">
        <v>2023</v>
      </c>
      <c r="K129782">
        <v>49</v>
      </c>
      <c r="L129782">
        <v>13</v>
      </c>
    </row>
    <row r="129783" spans="1:12" x14ac:dyDescent="0.25">
      <c r="A129783" s="1" t="s">
        <v>335</v>
      </c>
      <c r="B129783">
        <v>1506187</v>
      </c>
      <c r="C129783">
        <v>150618</v>
      </c>
      <c r="D129783" s="1" t="s">
        <v>13</v>
      </c>
      <c r="E129783" s="1" t="s">
        <v>14</v>
      </c>
      <c r="F129783" s="1" t="s">
        <v>30</v>
      </c>
      <c r="G129783" s="1" t="s">
        <v>31</v>
      </c>
      <c r="H129783" t="b">
        <v>0</v>
      </c>
      <c r="I129783" s="1" t="s">
        <v>77</v>
      </c>
      <c r="J129783">
        <v>2023</v>
      </c>
      <c r="K129783">
        <v>67</v>
      </c>
      <c r="L129783">
        <v>39</v>
      </c>
    </row>
    <row r="129784" spans="1:12" x14ac:dyDescent="0.25">
      <c r="A129784" s="1" t="s">
        <v>336</v>
      </c>
      <c r="B129784">
        <v>1506195</v>
      </c>
      <c r="C129784">
        <v>150619</v>
      </c>
      <c r="D129784" s="1" t="s">
        <v>13</v>
      </c>
      <c r="E129784" s="1" t="s">
        <v>14</v>
      </c>
      <c r="F129784" s="1" t="s">
        <v>30</v>
      </c>
      <c r="G129784" s="1" t="s">
        <v>31</v>
      </c>
      <c r="H129784" t="b">
        <v>0</v>
      </c>
      <c r="I129784" s="1" t="s">
        <v>77</v>
      </c>
      <c r="J129784">
        <v>2023</v>
      </c>
      <c r="K129784">
        <v>101</v>
      </c>
      <c r="L129784">
        <v>42</v>
      </c>
    </row>
    <row r="129785" spans="1:12" x14ac:dyDescent="0.25">
      <c r="A129785" s="1" t="s">
        <v>337</v>
      </c>
      <c r="B129785">
        <v>1506203</v>
      </c>
      <c r="C129785">
        <v>150620</v>
      </c>
      <c r="D129785" s="1" t="s">
        <v>13</v>
      </c>
      <c r="E129785" s="1" t="s">
        <v>14</v>
      </c>
      <c r="F129785" s="1" t="s">
        <v>30</v>
      </c>
      <c r="G129785" s="1" t="s">
        <v>31</v>
      </c>
      <c r="H129785" t="b">
        <v>0</v>
      </c>
      <c r="I129785" s="1" t="s">
        <v>77</v>
      </c>
      <c r="J129785">
        <v>2023</v>
      </c>
      <c r="K129785">
        <v>78</v>
      </c>
      <c r="L129785">
        <v>55</v>
      </c>
    </row>
    <row r="129786" spans="1:12" x14ac:dyDescent="0.25">
      <c r="A129786" s="1" t="s">
        <v>338</v>
      </c>
      <c r="B129786">
        <v>1506302</v>
      </c>
      <c r="C129786">
        <v>150630</v>
      </c>
      <c r="D129786" s="1" t="s">
        <v>13</v>
      </c>
      <c r="E129786" s="1" t="s">
        <v>14</v>
      </c>
      <c r="F129786" s="1" t="s">
        <v>30</v>
      </c>
      <c r="G129786" s="1" t="s">
        <v>31</v>
      </c>
      <c r="H129786" t="b">
        <v>0</v>
      </c>
      <c r="I129786" s="1" t="s">
        <v>77</v>
      </c>
      <c r="J129786">
        <v>2023</v>
      </c>
      <c r="K129786">
        <v>115</v>
      </c>
      <c r="L129786">
        <v>35</v>
      </c>
    </row>
    <row r="129787" spans="1:12" x14ac:dyDescent="0.25">
      <c r="A129787" s="1" t="s">
        <v>339</v>
      </c>
      <c r="B129787">
        <v>1506351</v>
      </c>
      <c r="C129787">
        <v>150635</v>
      </c>
      <c r="D129787" s="1" t="s">
        <v>13</v>
      </c>
      <c r="E129787" s="1" t="s">
        <v>14</v>
      </c>
      <c r="F129787" s="1" t="s">
        <v>30</v>
      </c>
      <c r="G129787" s="1" t="s">
        <v>31</v>
      </c>
      <c r="H129787" t="b">
        <v>0</v>
      </c>
      <c r="I129787" s="1" t="s">
        <v>77</v>
      </c>
      <c r="J129787">
        <v>2023</v>
      </c>
      <c r="K129787">
        <v>143</v>
      </c>
      <c r="L129787">
        <v>39</v>
      </c>
    </row>
    <row r="129788" spans="1:12" x14ac:dyDescent="0.25">
      <c r="A129788" s="1" t="s">
        <v>340</v>
      </c>
      <c r="B129788">
        <v>1506401</v>
      </c>
      <c r="C129788">
        <v>150640</v>
      </c>
      <c r="D129788" s="1" t="s">
        <v>13</v>
      </c>
      <c r="E129788" s="1" t="s">
        <v>14</v>
      </c>
      <c r="F129788" s="1" t="s">
        <v>30</v>
      </c>
      <c r="G129788" s="1" t="s">
        <v>31</v>
      </c>
      <c r="H129788" t="b">
        <v>0</v>
      </c>
      <c r="I129788" s="1" t="s">
        <v>77</v>
      </c>
      <c r="J129788">
        <v>2023</v>
      </c>
      <c r="K129788">
        <v>93</v>
      </c>
      <c r="L129788">
        <v>7</v>
      </c>
    </row>
    <row r="129789" spans="1:12" x14ac:dyDescent="0.25">
      <c r="A129789" s="1" t="s">
        <v>341</v>
      </c>
      <c r="B129789">
        <v>1506500</v>
      </c>
      <c r="C129789">
        <v>150650</v>
      </c>
      <c r="D129789" s="1" t="s">
        <v>13</v>
      </c>
      <c r="E129789" s="1" t="s">
        <v>14</v>
      </c>
      <c r="F129789" s="1" t="s">
        <v>30</v>
      </c>
      <c r="G129789" s="1" t="s">
        <v>31</v>
      </c>
      <c r="H129789" t="b">
        <v>0</v>
      </c>
      <c r="I129789" s="1" t="s">
        <v>77</v>
      </c>
      <c r="J129789">
        <v>2023</v>
      </c>
      <c r="K129789">
        <v>97</v>
      </c>
      <c r="L129789">
        <v>82</v>
      </c>
    </row>
    <row r="129790" spans="1:12" x14ac:dyDescent="0.25">
      <c r="A129790" s="1" t="s">
        <v>342</v>
      </c>
      <c r="B129790">
        <v>1506559</v>
      </c>
      <c r="C129790">
        <v>150655</v>
      </c>
      <c r="D129790" s="1" t="s">
        <v>13</v>
      </c>
      <c r="E129790" s="1" t="s">
        <v>14</v>
      </c>
      <c r="F129790" s="1" t="s">
        <v>30</v>
      </c>
      <c r="G129790" s="1" t="s">
        <v>31</v>
      </c>
      <c r="H129790" t="b">
        <v>0</v>
      </c>
      <c r="I129790" s="1" t="s">
        <v>77</v>
      </c>
      <c r="J129790">
        <v>2023</v>
      </c>
      <c r="K129790">
        <v>94</v>
      </c>
      <c r="L129790">
        <v>26</v>
      </c>
    </row>
    <row r="129791" spans="1:12" x14ac:dyDescent="0.25">
      <c r="A129791" s="1" t="s">
        <v>343</v>
      </c>
      <c r="B129791">
        <v>1506583</v>
      </c>
      <c r="C129791">
        <v>150658</v>
      </c>
      <c r="D129791" s="1" t="s">
        <v>13</v>
      </c>
      <c r="E129791" s="1" t="s">
        <v>14</v>
      </c>
      <c r="F129791" s="1" t="s">
        <v>30</v>
      </c>
      <c r="G129791" s="1" t="s">
        <v>31</v>
      </c>
      <c r="H129791" t="b">
        <v>0</v>
      </c>
      <c r="I129791" s="1" t="s">
        <v>77</v>
      </c>
      <c r="J129791">
        <v>2023</v>
      </c>
      <c r="K129791">
        <v>68</v>
      </c>
      <c r="L129791">
        <v>15</v>
      </c>
    </row>
    <row r="129792" spans="1:12" x14ac:dyDescent="0.25">
      <c r="A129792" s="1" t="s">
        <v>344</v>
      </c>
      <c r="B129792">
        <v>1506609</v>
      </c>
      <c r="C129792">
        <v>150660</v>
      </c>
      <c r="D129792" s="1" t="s">
        <v>13</v>
      </c>
      <c r="E129792" s="1" t="s">
        <v>14</v>
      </c>
      <c r="F129792" s="1" t="s">
        <v>30</v>
      </c>
      <c r="G129792" s="1" t="s">
        <v>31</v>
      </c>
      <c r="H129792" t="b">
        <v>0</v>
      </c>
      <c r="I129792" s="1" t="s">
        <v>77</v>
      </c>
      <c r="J129792">
        <v>2023</v>
      </c>
      <c r="K129792">
        <v>68</v>
      </c>
      <c r="L129792">
        <v>23</v>
      </c>
    </row>
    <row r="129793" spans="1:12" x14ac:dyDescent="0.25">
      <c r="A129793" s="1" t="s">
        <v>345</v>
      </c>
      <c r="B129793">
        <v>1506708</v>
      </c>
      <c r="C129793">
        <v>150670</v>
      </c>
      <c r="D129793" s="1" t="s">
        <v>13</v>
      </c>
      <c r="E129793" s="1" t="s">
        <v>14</v>
      </c>
      <c r="F129793" s="1" t="s">
        <v>30</v>
      </c>
      <c r="G129793" s="1" t="s">
        <v>31</v>
      </c>
      <c r="H129793" t="b">
        <v>0</v>
      </c>
      <c r="I129793" s="1" t="s">
        <v>77</v>
      </c>
      <c r="J129793">
        <v>2023</v>
      </c>
      <c r="K129793">
        <v>76</v>
      </c>
      <c r="L129793">
        <v>48</v>
      </c>
    </row>
    <row r="129794" spans="1:12" x14ac:dyDescent="0.25">
      <c r="A129794" s="1" t="s">
        <v>346</v>
      </c>
      <c r="B129794">
        <v>1506807</v>
      </c>
      <c r="C129794">
        <v>150680</v>
      </c>
      <c r="D129794" s="1" t="s">
        <v>13</v>
      </c>
      <c r="E129794" s="1" t="s">
        <v>14</v>
      </c>
      <c r="F129794" s="1" t="s">
        <v>30</v>
      </c>
      <c r="G129794" s="1" t="s">
        <v>31</v>
      </c>
      <c r="H129794" t="b">
        <v>0</v>
      </c>
      <c r="I129794" s="1" t="s">
        <v>77</v>
      </c>
      <c r="J129794">
        <v>2023</v>
      </c>
      <c r="K129794">
        <v>95</v>
      </c>
      <c r="L129794">
        <v>600</v>
      </c>
    </row>
    <row r="129795" spans="1:12" x14ac:dyDescent="0.25">
      <c r="A129795" s="1" t="s">
        <v>347</v>
      </c>
      <c r="B129795">
        <v>1506906</v>
      </c>
      <c r="C129795">
        <v>150690</v>
      </c>
      <c r="D129795" s="1" t="s">
        <v>13</v>
      </c>
      <c r="E129795" s="1" t="s">
        <v>14</v>
      </c>
      <c r="F129795" s="1" t="s">
        <v>30</v>
      </c>
      <c r="G129795" s="1" t="s">
        <v>31</v>
      </c>
      <c r="H129795" t="b">
        <v>0</v>
      </c>
      <c r="I129795" s="1" t="s">
        <v>77</v>
      </c>
      <c r="J129795">
        <v>2023</v>
      </c>
      <c r="K129795">
        <v>68</v>
      </c>
      <c r="L129795">
        <v>6</v>
      </c>
    </row>
    <row r="129796" spans="1:12" x14ac:dyDescent="0.25">
      <c r="A129796" s="1" t="s">
        <v>348</v>
      </c>
      <c r="B129796">
        <v>1507003</v>
      </c>
      <c r="C129796">
        <v>150700</v>
      </c>
      <c r="D129796" s="1" t="s">
        <v>13</v>
      </c>
      <c r="E129796" s="1" t="s">
        <v>14</v>
      </c>
      <c r="F129796" s="1" t="s">
        <v>30</v>
      </c>
      <c r="G129796" s="1" t="s">
        <v>31</v>
      </c>
      <c r="H129796" t="b">
        <v>0</v>
      </c>
      <c r="I129796" s="1" t="s">
        <v>77</v>
      </c>
      <c r="J129796">
        <v>2023</v>
      </c>
      <c r="K129796">
        <v>63</v>
      </c>
      <c r="L129796">
        <v>28</v>
      </c>
    </row>
    <row r="129797" spans="1:12" x14ac:dyDescent="0.25">
      <c r="A129797" s="1" t="s">
        <v>349</v>
      </c>
      <c r="B129797">
        <v>1507102</v>
      </c>
      <c r="C129797">
        <v>150710</v>
      </c>
      <c r="D129797" s="1" t="s">
        <v>13</v>
      </c>
      <c r="E129797" s="1" t="s">
        <v>14</v>
      </c>
      <c r="F129797" s="1" t="s">
        <v>30</v>
      </c>
      <c r="G129797" s="1" t="s">
        <v>31</v>
      </c>
      <c r="H129797" t="b">
        <v>0</v>
      </c>
      <c r="I129797" s="1" t="s">
        <v>77</v>
      </c>
      <c r="J129797">
        <v>2023</v>
      </c>
      <c r="K129797">
        <v>132</v>
      </c>
      <c r="L129797">
        <v>27</v>
      </c>
    </row>
    <row r="129798" spans="1:12" x14ac:dyDescent="0.25">
      <c r="A129798" s="1" t="s">
        <v>350</v>
      </c>
      <c r="B129798">
        <v>1507151</v>
      </c>
      <c r="C129798">
        <v>150715</v>
      </c>
      <c r="D129798" s="1" t="s">
        <v>13</v>
      </c>
      <c r="E129798" s="1" t="s">
        <v>14</v>
      </c>
      <c r="F129798" s="1" t="s">
        <v>30</v>
      </c>
      <c r="G129798" s="1" t="s">
        <v>31</v>
      </c>
      <c r="H129798" t="b">
        <v>0</v>
      </c>
      <c r="I129798" s="1" t="s">
        <v>77</v>
      </c>
      <c r="J129798">
        <v>2023</v>
      </c>
      <c r="K129798">
        <v>74</v>
      </c>
      <c r="L129798">
        <v>27</v>
      </c>
    </row>
    <row r="129799" spans="1:12" x14ac:dyDescent="0.25">
      <c r="A129799" s="1" t="s">
        <v>351</v>
      </c>
      <c r="B129799">
        <v>1507201</v>
      </c>
      <c r="C129799">
        <v>150720</v>
      </c>
      <c r="D129799" s="1" t="s">
        <v>13</v>
      </c>
      <c r="E129799" s="1" t="s">
        <v>14</v>
      </c>
      <c r="F129799" s="1" t="s">
        <v>30</v>
      </c>
      <c r="G129799" s="1" t="s">
        <v>31</v>
      </c>
      <c r="H129799" t="b">
        <v>0</v>
      </c>
      <c r="I129799" s="1" t="s">
        <v>77</v>
      </c>
      <c r="J129799">
        <v>2023</v>
      </c>
      <c r="K129799">
        <v>75</v>
      </c>
      <c r="L129799">
        <v>32</v>
      </c>
    </row>
    <row r="129800" spans="1:12" x14ac:dyDescent="0.25">
      <c r="A129800" s="1" t="s">
        <v>352</v>
      </c>
      <c r="B129800">
        <v>1507300</v>
      </c>
      <c r="C129800">
        <v>150730</v>
      </c>
      <c r="D129800" s="1" t="s">
        <v>13</v>
      </c>
      <c r="E129800" s="1" t="s">
        <v>14</v>
      </c>
      <c r="F129800" s="1" t="s">
        <v>30</v>
      </c>
      <c r="G129800" s="1" t="s">
        <v>31</v>
      </c>
      <c r="H129800" t="b">
        <v>0</v>
      </c>
      <c r="I129800" s="1" t="s">
        <v>77</v>
      </c>
      <c r="J129800">
        <v>2023</v>
      </c>
      <c r="K129800">
        <v>64</v>
      </c>
      <c r="L129800">
        <v>67</v>
      </c>
    </row>
    <row r="129801" spans="1:12" x14ac:dyDescent="0.25">
      <c r="A129801" s="1" t="s">
        <v>353</v>
      </c>
      <c r="B129801">
        <v>1507409</v>
      </c>
      <c r="C129801">
        <v>150740</v>
      </c>
      <c r="D129801" s="1" t="s">
        <v>13</v>
      </c>
      <c r="E129801" s="1" t="s">
        <v>14</v>
      </c>
      <c r="F129801" s="1" t="s">
        <v>30</v>
      </c>
      <c r="G129801" s="1" t="s">
        <v>31</v>
      </c>
      <c r="H129801" t="b">
        <v>0</v>
      </c>
      <c r="I129801" s="1" t="s">
        <v>77</v>
      </c>
      <c r="J129801">
        <v>2023</v>
      </c>
      <c r="K129801">
        <v>88</v>
      </c>
      <c r="L129801">
        <v>18</v>
      </c>
    </row>
    <row r="129802" spans="1:12" x14ac:dyDescent="0.25">
      <c r="A129802" s="1" t="s">
        <v>354</v>
      </c>
      <c r="B129802">
        <v>1507458</v>
      </c>
      <c r="C129802">
        <v>150745</v>
      </c>
      <c r="D129802" s="1" t="s">
        <v>13</v>
      </c>
      <c r="E129802" s="1" t="s">
        <v>14</v>
      </c>
      <c r="F129802" s="1" t="s">
        <v>30</v>
      </c>
      <c r="G129802" s="1" t="s">
        <v>31</v>
      </c>
      <c r="H129802" t="b">
        <v>0</v>
      </c>
      <c r="I129802" s="1" t="s">
        <v>77</v>
      </c>
      <c r="J129802">
        <v>2023</v>
      </c>
      <c r="K129802">
        <v>67</v>
      </c>
      <c r="L129802">
        <v>29</v>
      </c>
    </row>
    <row r="129803" spans="1:12" x14ac:dyDescent="0.25">
      <c r="A129803" s="1" t="s">
        <v>355</v>
      </c>
      <c r="B129803">
        <v>1507466</v>
      </c>
      <c r="C129803">
        <v>150746</v>
      </c>
      <c r="D129803" s="1" t="s">
        <v>13</v>
      </c>
      <c r="E129803" s="1" t="s">
        <v>14</v>
      </c>
      <c r="F129803" s="1" t="s">
        <v>30</v>
      </c>
      <c r="G129803" s="1" t="s">
        <v>31</v>
      </c>
      <c r="H129803" t="b">
        <v>0</v>
      </c>
      <c r="I129803" s="1" t="s">
        <v>77</v>
      </c>
      <c r="J129803">
        <v>2023</v>
      </c>
      <c r="K129803">
        <v>92</v>
      </c>
      <c r="L129803">
        <v>7</v>
      </c>
    </row>
    <row r="129804" spans="1:12" x14ac:dyDescent="0.25">
      <c r="A129804" s="1" t="s">
        <v>356</v>
      </c>
      <c r="B129804">
        <v>1507474</v>
      </c>
      <c r="C129804">
        <v>150747</v>
      </c>
      <c r="D129804" s="1" t="s">
        <v>13</v>
      </c>
      <c r="E129804" s="1" t="s">
        <v>14</v>
      </c>
      <c r="F129804" s="1" t="s">
        <v>30</v>
      </c>
      <c r="G129804" s="1" t="s">
        <v>31</v>
      </c>
      <c r="H129804" t="b">
        <v>0</v>
      </c>
      <c r="I129804" s="1" t="s">
        <v>77</v>
      </c>
      <c r="J129804">
        <v>2023</v>
      </c>
      <c r="K129804">
        <v>71</v>
      </c>
      <c r="L129804">
        <v>20</v>
      </c>
    </row>
    <row r="129805" spans="1:12" x14ac:dyDescent="0.25">
      <c r="A129805" s="1" t="s">
        <v>357</v>
      </c>
      <c r="B129805">
        <v>1507508</v>
      </c>
      <c r="C129805">
        <v>150750</v>
      </c>
      <c r="D129805" s="1" t="s">
        <v>13</v>
      </c>
      <c r="E129805" s="1" t="s">
        <v>14</v>
      </c>
      <c r="F129805" s="1" t="s">
        <v>30</v>
      </c>
      <c r="G129805" s="1" t="s">
        <v>31</v>
      </c>
      <c r="H129805" t="b">
        <v>0</v>
      </c>
      <c r="I129805" s="1" t="s">
        <v>77</v>
      </c>
      <c r="J129805">
        <v>2023</v>
      </c>
      <c r="K129805">
        <v>96</v>
      </c>
      <c r="L129805">
        <v>17</v>
      </c>
    </row>
    <row r="129806" spans="1:12" x14ac:dyDescent="0.25">
      <c r="A129806" s="1" t="s">
        <v>358</v>
      </c>
      <c r="B129806">
        <v>1507607</v>
      </c>
      <c r="C129806">
        <v>150760</v>
      </c>
      <c r="D129806" s="1" t="s">
        <v>13</v>
      </c>
      <c r="E129806" s="1" t="s">
        <v>14</v>
      </c>
      <c r="F129806" s="1" t="s">
        <v>30</v>
      </c>
      <c r="G129806" s="1" t="s">
        <v>31</v>
      </c>
      <c r="H129806" t="b">
        <v>0</v>
      </c>
      <c r="I129806" s="1" t="s">
        <v>77</v>
      </c>
      <c r="J129806">
        <v>2023</v>
      </c>
      <c r="K129806">
        <v>97</v>
      </c>
      <c r="L129806">
        <v>84</v>
      </c>
    </row>
    <row r="129807" spans="1:12" x14ac:dyDescent="0.25">
      <c r="A129807" s="1" t="s">
        <v>359</v>
      </c>
      <c r="B129807">
        <v>1507706</v>
      </c>
      <c r="C129807">
        <v>150770</v>
      </c>
      <c r="D129807" s="1" t="s">
        <v>13</v>
      </c>
      <c r="E129807" s="1" t="s">
        <v>14</v>
      </c>
      <c r="F129807" s="1" t="s">
        <v>30</v>
      </c>
      <c r="G129807" s="1" t="s">
        <v>31</v>
      </c>
      <c r="H129807" t="b">
        <v>0</v>
      </c>
      <c r="I129807" s="1" t="s">
        <v>77</v>
      </c>
      <c r="J129807">
        <v>2023</v>
      </c>
      <c r="K129807">
        <v>105</v>
      </c>
      <c r="L129807">
        <v>54</v>
      </c>
    </row>
    <row r="129808" spans="1:12" x14ac:dyDescent="0.25">
      <c r="A129808" s="1" t="s">
        <v>360</v>
      </c>
      <c r="B129808">
        <v>1507755</v>
      </c>
      <c r="C129808">
        <v>150775</v>
      </c>
      <c r="D129808" s="1" t="s">
        <v>13</v>
      </c>
      <c r="E129808" s="1" t="s">
        <v>14</v>
      </c>
      <c r="F129808" s="1" t="s">
        <v>30</v>
      </c>
      <c r="G129808" s="1" t="s">
        <v>31</v>
      </c>
      <c r="H129808" t="b">
        <v>0</v>
      </c>
      <c r="I129808" s="1" t="s">
        <v>77</v>
      </c>
      <c r="J129808">
        <v>2023</v>
      </c>
      <c r="K129808">
        <v>58</v>
      </c>
      <c r="L129808">
        <v>6</v>
      </c>
    </row>
    <row r="129809" spans="1:12" x14ac:dyDescent="0.25">
      <c r="A129809" s="1" t="s">
        <v>361</v>
      </c>
      <c r="B129809">
        <v>1507805</v>
      </c>
      <c r="C129809">
        <v>150780</v>
      </c>
      <c r="D129809" s="1" t="s">
        <v>13</v>
      </c>
      <c r="E129809" s="1" t="s">
        <v>14</v>
      </c>
      <c r="F129809" s="1" t="s">
        <v>30</v>
      </c>
      <c r="G129809" s="1" t="s">
        <v>31</v>
      </c>
      <c r="H129809" t="b">
        <v>0</v>
      </c>
      <c r="I129809" s="1" t="s">
        <v>77</v>
      </c>
      <c r="J129809">
        <v>2023</v>
      </c>
      <c r="K129809">
        <v>61</v>
      </c>
      <c r="L129809">
        <v>21</v>
      </c>
    </row>
    <row r="129810" spans="1:12" x14ac:dyDescent="0.25">
      <c r="A129810" s="1" t="s">
        <v>362</v>
      </c>
      <c r="B129810">
        <v>1507904</v>
      </c>
      <c r="C129810">
        <v>150790</v>
      </c>
      <c r="D129810" s="1" t="s">
        <v>13</v>
      </c>
      <c r="E129810" s="1" t="s">
        <v>14</v>
      </c>
      <c r="F129810" s="1" t="s">
        <v>30</v>
      </c>
      <c r="G129810" s="1" t="s">
        <v>31</v>
      </c>
      <c r="H129810" t="b">
        <v>0</v>
      </c>
      <c r="I129810" s="1" t="s">
        <v>77</v>
      </c>
      <c r="J129810">
        <v>2023</v>
      </c>
      <c r="K129810">
        <v>101</v>
      </c>
      <c r="L129810">
        <v>36</v>
      </c>
    </row>
    <row r="129811" spans="1:12" x14ac:dyDescent="0.25">
      <c r="A129811" s="1" t="s">
        <v>363</v>
      </c>
      <c r="B129811">
        <v>1507953</v>
      </c>
      <c r="C129811">
        <v>150795</v>
      </c>
      <c r="D129811" s="1" t="s">
        <v>13</v>
      </c>
      <c r="E129811" s="1" t="s">
        <v>14</v>
      </c>
      <c r="F129811" s="1" t="s">
        <v>30</v>
      </c>
      <c r="G129811" s="1" t="s">
        <v>31</v>
      </c>
      <c r="H129811" t="b">
        <v>0</v>
      </c>
      <c r="I129811" s="1" t="s">
        <v>77</v>
      </c>
      <c r="J129811">
        <v>2023</v>
      </c>
      <c r="K129811">
        <v>63</v>
      </c>
      <c r="L129811">
        <v>86</v>
      </c>
    </row>
    <row r="129812" spans="1:12" x14ac:dyDescent="0.25">
      <c r="A129812" s="1" t="s">
        <v>364</v>
      </c>
      <c r="B129812">
        <v>1507961</v>
      </c>
      <c r="C129812">
        <v>150796</v>
      </c>
      <c r="D129812" s="1" t="s">
        <v>13</v>
      </c>
      <c r="E129812" s="1" t="s">
        <v>14</v>
      </c>
      <c r="F129812" s="1" t="s">
        <v>30</v>
      </c>
      <c r="G129812" s="1" t="s">
        <v>31</v>
      </c>
      <c r="H129812" t="b">
        <v>0</v>
      </c>
      <c r="I129812" s="1" t="s">
        <v>77</v>
      </c>
      <c r="J129812">
        <v>2023</v>
      </c>
      <c r="K129812">
        <v>102</v>
      </c>
      <c r="L129812">
        <v>16</v>
      </c>
    </row>
    <row r="129813" spans="1:12" x14ac:dyDescent="0.25">
      <c r="A129813" s="1" t="s">
        <v>365</v>
      </c>
      <c r="B129813">
        <v>1507979</v>
      </c>
      <c r="C129813">
        <v>150797</v>
      </c>
      <c r="D129813" s="1" t="s">
        <v>13</v>
      </c>
      <c r="E129813" s="1" t="s">
        <v>14</v>
      </c>
      <c r="F129813" s="1" t="s">
        <v>30</v>
      </c>
      <c r="G129813" s="1" t="s">
        <v>31</v>
      </c>
      <c r="H129813" t="b">
        <v>0</v>
      </c>
      <c r="I129813" s="1" t="s">
        <v>77</v>
      </c>
      <c r="J129813">
        <v>2023</v>
      </c>
      <c r="K129813">
        <v>61</v>
      </c>
      <c r="L129813">
        <v>19</v>
      </c>
    </row>
    <row r="129814" spans="1:12" x14ac:dyDescent="0.25">
      <c r="A129814" s="1" t="s">
        <v>366</v>
      </c>
      <c r="B129814">
        <v>1508001</v>
      </c>
      <c r="C129814">
        <v>150800</v>
      </c>
      <c r="D129814" s="1" t="s">
        <v>13</v>
      </c>
      <c r="E129814" s="1" t="s">
        <v>14</v>
      </c>
      <c r="F129814" s="1" t="s">
        <v>30</v>
      </c>
      <c r="G129814" s="1" t="s">
        <v>31</v>
      </c>
      <c r="H129814" t="b">
        <v>0</v>
      </c>
      <c r="I129814" s="1" t="s">
        <v>77</v>
      </c>
      <c r="J129814">
        <v>2023</v>
      </c>
      <c r="K129814">
        <v>78</v>
      </c>
      <c r="L129814">
        <v>112</v>
      </c>
    </row>
    <row r="129815" spans="1:12" x14ac:dyDescent="0.25">
      <c r="A129815" s="1" t="s">
        <v>367</v>
      </c>
      <c r="B129815">
        <v>1508035</v>
      </c>
      <c r="C129815">
        <v>150803</v>
      </c>
      <c r="D129815" s="1" t="s">
        <v>13</v>
      </c>
      <c r="E129815" s="1" t="s">
        <v>14</v>
      </c>
      <c r="F129815" s="1" t="s">
        <v>30</v>
      </c>
      <c r="G129815" s="1" t="s">
        <v>31</v>
      </c>
      <c r="H129815" t="b">
        <v>0</v>
      </c>
      <c r="I129815" s="1" t="s">
        <v>77</v>
      </c>
      <c r="J129815">
        <v>2023</v>
      </c>
      <c r="K129815">
        <v>88</v>
      </c>
      <c r="L129815">
        <v>36</v>
      </c>
    </row>
    <row r="129816" spans="1:12" x14ac:dyDescent="0.25">
      <c r="A129816" s="1" t="s">
        <v>368</v>
      </c>
      <c r="B129816">
        <v>1508050</v>
      </c>
      <c r="C129816">
        <v>150805</v>
      </c>
      <c r="D129816" s="1" t="s">
        <v>13</v>
      </c>
      <c r="E129816" s="1" t="s">
        <v>14</v>
      </c>
      <c r="F129816" s="1" t="s">
        <v>30</v>
      </c>
      <c r="G129816" s="1" t="s">
        <v>31</v>
      </c>
      <c r="H129816" t="b">
        <v>0</v>
      </c>
      <c r="I129816" s="1" t="s">
        <v>77</v>
      </c>
      <c r="J129816">
        <v>2023</v>
      </c>
      <c r="K129816">
        <v>43</v>
      </c>
      <c r="L129816">
        <v>13</v>
      </c>
    </row>
    <row r="129817" spans="1:12" x14ac:dyDescent="0.25">
      <c r="A129817" s="1" t="s">
        <v>369</v>
      </c>
      <c r="B129817">
        <v>1508084</v>
      </c>
      <c r="C129817">
        <v>150808</v>
      </c>
      <c r="D129817" s="1" t="s">
        <v>13</v>
      </c>
      <c r="E129817" s="1" t="s">
        <v>14</v>
      </c>
      <c r="F129817" s="1" t="s">
        <v>30</v>
      </c>
      <c r="G129817" s="1" t="s">
        <v>31</v>
      </c>
      <c r="H129817" t="b">
        <v>0</v>
      </c>
      <c r="I129817" s="1" t="s">
        <v>77</v>
      </c>
      <c r="J129817">
        <v>2023</v>
      </c>
      <c r="K129817">
        <v>96</v>
      </c>
      <c r="L129817">
        <v>62</v>
      </c>
    </row>
    <row r="129818" spans="1:12" x14ac:dyDescent="0.25">
      <c r="A129818" s="1" t="s">
        <v>370</v>
      </c>
      <c r="B129818">
        <v>1508100</v>
      </c>
      <c r="C129818">
        <v>150810</v>
      </c>
      <c r="D129818" s="1" t="s">
        <v>13</v>
      </c>
      <c r="E129818" s="1" t="s">
        <v>14</v>
      </c>
      <c r="F129818" s="1" t="s">
        <v>30</v>
      </c>
      <c r="G129818" s="1" t="s">
        <v>31</v>
      </c>
      <c r="H129818" t="b">
        <v>0</v>
      </c>
      <c r="I129818" s="1" t="s">
        <v>77</v>
      </c>
      <c r="J129818">
        <v>2023</v>
      </c>
      <c r="K129818">
        <v>88</v>
      </c>
      <c r="L129818">
        <v>121</v>
      </c>
    </row>
    <row r="129819" spans="1:12" x14ac:dyDescent="0.25">
      <c r="A129819" s="1" t="s">
        <v>371</v>
      </c>
      <c r="B129819">
        <v>1508126</v>
      </c>
      <c r="C129819">
        <v>150812</v>
      </c>
      <c r="D129819" s="1" t="s">
        <v>13</v>
      </c>
      <c r="E129819" s="1" t="s">
        <v>14</v>
      </c>
      <c r="F129819" s="1" t="s">
        <v>30</v>
      </c>
      <c r="G129819" s="1" t="s">
        <v>31</v>
      </c>
      <c r="H129819" t="b">
        <v>0</v>
      </c>
      <c r="I129819" s="1" t="s">
        <v>77</v>
      </c>
      <c r="J129819">
        <v>2023</v>
      </c>
      <c r="K129819">
        <v>68</v>
      </c>
      <c r="L129819">
        <v>30</v>
      </c>
    </row>
    <row r="129820" spans="1:12" x14ac:dyDescent="0.25">
      <c r="A129820" s="1" t="s">
        <v>372</v>
      </c>
      <c r="B129820">
        <v>1508159</v>
      </c>
      <c r="C129820">
        <v>150815</v>
      </c>
      <c r="D129820" s="1" t="s">
        <v>13</v>
      </c>
      <c r="E129820" s="1" t="s">
        <v>14</v>
      </c>
      <c r="F129820" s="1" t="s">
        <v>30</v>
      </c>
      <c r="G129820" s="1" t="s">
        <v>31</v>
      </c>
      <c r="H129820" t="b">
        <v>0</v>
      </c>
      <c r="I129820" s="1" t="s">
        <v>77</v>
      </c>
      <c r="J129820">
        <v>2023</v>
      </c>
      <c r="K129820">
        <v>67</v>
      </c>
      <c r="L129820">
        <v>49</v>
      </c>
    </row>
    <row r="129821" spans="1:12" x14ac:dyDescent="0.25">
      <c r="A129821" s="1" t="s">
        <v>373</v>
      </c>
      <c r="B129821">
        <v>1508209</v>
      </c>
      <c r="C129821">
        <v>150820</v>
      </c>
      <c r="D129821" s="1" t="s">
        <v>13</v>
      </c>
      <c r="E129821" s="1" t="s">
        <v>14</v>
      </c>
      <c r="F129821" s="1" t="s">
        <v>30</v>
      </c>
      <c r="G129821" s="1" t="s">
        <v>31</v>
      </c>
      <c r="H129821" t="b">
        <v>0</v>
      </c>
      <c r="I129821" s="1" t="s">
        <v>77</v>
      </c>
      <c r="J129821">
        <v>2023</v>
      </c>
      <c r="K129821">
        <v>102</v>
      </c>
      <c r="L129821">
        <v>61</v>
      </c>
    </row>
    <row r="129822" spans="1:12" x14ac:dyDescent="0.25">
      <c r="A129822" s="1" t="s">
        <v>374</v>
      </c>
      <c r="B129822">
        <v>1508308</v>
      </c>
      <c r="C129822">
        <v>150830</v>
      </c>
      <c r="D129822" s="1" t="s">
        <v>13</v>
      </c>
      <c r="E129822" s="1" t="s">
        <v>14</v>
      </c>
      <c r="F129822" s="1" t="s">
        <v>30</v>
      </c>
      <c r="G129822" s="1" t="s">
        <v>31</v>
      </c>
      <c r="H129822" t="b">
        <v>0</v>
      </c>
      <c r="I129822" s="1" t="s">
        <v>77</v>
      </c>
      <c r="J129822">
        <v>2023</v>
      </c>
      <c r="K129822">
        <v>84</v>
      </c>
      <c r="L129822">
        <v>75</v>
      </c>
    </row>
    <row r="129823" spans="1:12" x14ac:dyDescent="0.25">
      <c r="A129823" s="1" t="s">
        <v>375</v>
      </c>
      <c r="B129823">
        <v>1508357</v>
      </c>
      <c r="C129823">
        <v>150835</v>
      </c>
      <c r="D129823" s="1" t="s">
        <v>13</v>
      </c>
      <c r="E129823" s="1" t="s">
        <v>14</v>
      </c>
      <c r="F129823" s="1" t="s">
        <v>30</v>
      </c>
      <c r="G129823" s="1" t="s">
        <v>31</v>
      </c>
      <c r="H129823" t="b">
        <v>0</v>
      </c>
      <c r="I129823" s="1" t="s">
        <v>77</v>
      </c>
      <c r="J129823">
        <v>2023</v>
      </c>
      <c r="K129823">
        <v>81</v>
      </c>
      <c r="L129823">
        <v>24</v>
      </c>
    </row>
    <row r="129824" spans="1:12" x14ac:dyDescent="0.25">
      <c r="A129824" s="1" t="s">
        <v>376</v>
      </c>
      <c r="B129824">
        <v>1508407</v>
      </c>
      <c r="C129824">
        <v>150840</v>
      </c>
      <c r="D129824" s="1" t="s">
        <v>13</v>
      </c>
      <c r="E129824" s="1" t="s">
        <v>14</v>
      </c>
      <c r="F129824" s="1" t="s">
        <v>30</v>
      </c>
      <c r="G129824" s="1" t="s">
        <v>31</v>
      </c>
      <c r="H129824" t="b">
        <v>0</v>
      </c>
      <c r="I129824" s="1" t="s">
        <v>77</v>
      </c>
      <c r="J129824">
        <v>2023</v>
      </c>
      <c r="K129824">
        <v>62</v>
      </c>
      <c r="L129824">
        <v>49</v>
      </c>
    </row>
    <row r="129825" spans="1:12" x14ac:dyDescent="0.25">
      <c r="A129825" s="1" t="s">
        <v>377</v>
      </c>
      <c r="B129825">
        <v>1600000</v>
      </c>
      <c r="C129825">
        <v>160000</v>
      </c>
      <c r="D129825" s="1" t="s">
        <v>13</v>
      </c>
      <c r="E129825" s="1" t="s">
        <v>14</v>
      </c>
      <c r="F129825" s="1" t="s">
        <v>14</v>
      </c>
      <c r="G129825" s="1" t="s">
        <v>14</v>
      </c>
      <c r="H129825" t="b">
        <v>0</v>
      </c>
      <c r="I129825" s="1" t="s">
        <v>77</v>
      </c>
      <c r="J129825">
        <v>2023</v>
      </c>
    </row>
    <row r="129826" spans="1:12" x14ac:dyDescent="0.25">
      <c r="A129826" s="1" t="s">
        <v>378</v>
      </c>
      <c r="B129826">
        <v>1600055</v>
      </c>
      <c r="C129826">
        <v>160005</v>
      </c>
      <c r="D129826" s="1" t="s">
        <v>13</v>
      </c>
      <c r="E129826" s="1" t="s">
        <v>14</v>
      </c>
      <c r="F129826" s="1" t="s">
        <v>32</v>
      </c>
      <c r="G129826" s="1" t="s">
        <v>33</v>
      </c>
      <c r="H129826" t="b">
        <v>0</v>
      </c>
      <c r="I129826" s="1" t="s">
        <v>77</v>
      </c>
      <c r="J129826">
        <v>2023</v>
      </c>
      <c r="K129826">
        <v>115</v>
      </c>
      <c r="L129826">
        <v>7</v>
      </c>
    </row>
    <row r="129827" spans="1:12" x14ac:dyDescent="0.25">
      <c r="A129827" s="1" t="s">
        <v>32</v>
      </c>
      <c r="B129827">
        <v>1600105</v>
      </c>
      <c r="C129827">
        <v>160010</v>
      </c>
      <c r="D129827" s="1" t="s">
        <v>13</v>
      </c>
      <c r="E129827" s="1" t="s">
        <v>14</v>
      </c>
      <c r="F129827" s="1" t="s">
        <v>32</v>
      </c>
      <c r="G129827" s="1" t="s">
        <v>33</v>
      </c>
      <c r="H129827" t="b">
        <v>0</v>
      </c>
      <c r="I129827" s="1" t="s">
        <v>77</v>
      </c>
      <c r="J129827">
        <v>2023</v>
      </c>
      <c r="K129827">
        <v>61</v>
      </c>
      <c r="L129827">
        <v>8</v>
      </c>
    </row>
    <row r="129828" spans="1:12" x14ac:dyDescent="0.25">
      <c r="A129828" s="1" t="s">
        <v>379</v>
      </c>
      <c r="B129828">
        <v>1600154</v>
      </c>
      <c r="C129828">
        <v>160015</v>
      </c>
      <c r="D129828" s="1" t="s">
        <v>13</v>
      </c>
      <c r="E129828" s="1" t="s">
        <v>14</v>
      </c>
      <c r="F129828" s="1" t="s">
        <v>32</v>
      </c>
      <c r="G129828" s="1" t="s">
        <v>33</v>
      </c>
      <c r="H129828" t="b">
        <v>0</v>
      </c>
      <c r="I129828" s="1" t="s">
        <v>77</v>
      </c>
      <c r="J129828">
        <v>2023</v>
      </c>
      <c r="K129828">
        <v>104</v>
      </c>
      <c r="L129828">
        <v>29</v>
      </c>
    </row>
    <row r="129829" spans="1:12" x14ac:dyDescent="0.25">
      <c r="A129829" s="1" t="s">
        <v>380</v>
      </c>
      <c r="B129829">
        <v>1600204</v>
      </c>
      <c r="C129829">
        <v>160020</v>
      </c>
      <c r="D129829" s="1" t="s">
        <v>13</v>
      </c>
      <c r="E129829" s="1" t="s">
        <v>14</v>
      </c>
      <c r="F129829" s="1" t="s">
        <v>32</v>
      </c>
      <c r="G129829" s="1" t="s">
        <v>33</v>
      </c>
      <c r="H129829" t="b">
        <v>0</v>
      </c>
      <c r="I129829" s="1" t="s">
        <v>77</v>
      </c>
      <c r="J129829">
        <v>2023</v>
      </c>
      <c r="K129829">
        <v>122</v>
      </c>
      <c r="L129829">
        <v>21</v>
      </c>
    </row>
    <row r="129830" spans="1:12" x14ac:dyDescent="0.25">
      <c r="A129830" s="1" t="s">
        <v>381</v>
      </c>
      <c r="B129830">
        <v>1600212</v>
      </c>
      <c r="C129830">
        <v>160021</v>
      </c>
      <c r="D129830" s="1" t="s">
        <v>13</v>
      </c>
      <c r="E129830" s="1" t="s">
        <v>14</v>
      </c>
      <c r="F129830" s="1" t="s">
        <v>32</v>
      </c>
      <c r="G129830" s="1" t="s">
        <v>33</v>
      </c>
      <c r="H129830" t="b">
        <v>0</v>
      </c>
      <c r="I129830" s="1" t="s">
        <v>77</v>
      </c>
      <c r="J129830">
        <v>2023</v>
      </c>
      <c r="K129830">
        <v>105</v>
      </c>
      <c r="L129830">
        <v>12</v>
      </c>
    </row>
    <row r="129831" spans="1:12" x14ac:dyDescent="0.25">
      <c r="A129831" s="1" t="s">
        <v>382</v>
      </c>
      <c r="B129831">
        <v>1600238</v>
      </c>
      <c r="C129831">
        <v>160023</v>
      </c>
      <c r="D129831" s="1" t="s">
        <v>13</v>
      </c>
      <c r="E129831" s="1" t="s">
        <v>14</v>
      </c>
      <c r="F129831" s="1" t="s">
        <v>32</v>
      </c>
      <c r="G129831" s="1" t="s">
        <v>33</v>
      </c>
      <c r="H129831" t="b">
        <v>0</v>
      </c>
      <c r="I129831" s="1" t="s">
        <v>77</v>
      </c>
      <c r="J129831">
        <v>2023</v>
      </c>
      <c r="K129831">
        <v>86</v>
      </c>
      <c r="L129831">
        <v>12</v>
      </c>
    </row>
    <row r="129832" spans="1:12" x14ac:dyDescent="0.25">
      <c r="A129832" s="1" t="s">
        <v>383</v>
      </c>
      <c r="B129832">
        <v>1600253</v>
      </c>
      <c r="C129832">
        <v>160025</v>
      </c>
      <c r="D129832" s="1" t="s">
        <v>13</v>
      </c>
      <c r="E129832" s="1" t="s">
        <v>14</v>
      </c>
      <c r="F129832" s="1" t="s">
        <v>32</v>
      </c>
      <c r="G129832" s="1" t="s">
        <v>33</v>
      </c>
      <c r="H129832" t="b">
        <v>0</v>
      </c>
      <c r="I129832" s="1" t="s">
        <v>77</v>
      </c>
      <c r="J129832">
        <v>2023</v>
      </c>
      <c r="K129832">
        <v>126</v>
      </c>
      <c r="L129832">
        <v>15</v>
      </c>
    </row>
    <row r="129833" spans="1:12" x14ac:dyDescent="0.25">
      <c r="A129833" s="1" t="s">
        <v>384</v>
      </c>
      <c r="B129833">
        <v>1600279</v>
      </c>
      <c r="C129833">
        <v>160027</v>
      </c>
      <c r="D129833" s="1" t="s">
        <v>13</v>
      </c>
      <c r="E129833" s="1" t="s">
        <v>14</v>
      </c>
      <c r="F129833" s="1" t="s">
        <v>32</v>
      </c>
      <c r="G129833" s="1" t="s">
        <v>33</v>
      </c>
      <c r="H129833" t="b">
        <v>0</v>
      </c>
      <c r="I129833" s="1" t="s">
        <v>77</v>
      </c>
      <c r="J129833">
        <v>2023</v>
      </c>
      <c r="K129833">
        <v>84</v>
      </c>
      <c r="L129833">
        <v>50</v>
      </c>
    </row>
    <row r="129834" spans="1:12" x14ac:dyDescent="0.25">
      <c r="A129834" s="1" t="s">
        <v>385</v>
      </c>
      <c r="B129834">
        <v>1600303</v>
      </c>
      <c r="C129834">
        <v>160030</v>
      </c>
      <c r="D129834" s="1" t="s">
        <v>13</v>
      </c>
      <c r="E129834" s="1" t="s">
        <v>14</v>
      </c>
      <c r="F129834" s="1" t="s">
        <v>32</v>
      </c>
      <c r="G129834" s="1" t="s">
        <v>33</v>
      </c>
      <c r="H129834" t="b">
        <v>1</v>
      </c>
      <c r="I129834" s="1" t="s">
        <v>77</v>
      </c>
      <c r="J129834">
        <v>2023</v>
      </c>
      <c r="K129834">
        <v>90</v>
      </c>
      <c r="L129834">
        <v>670</v>
      </c>
    </row>
    <row r="129835" spans="1:12" x14ac:dyDescent="0.25">
      <c r="A129835" s="1" t="s">
        <v>386</v>
      </c>
      <c r="B129835">
        <v>1600402</v>
      </c>
      <c r="C129835">
        <v>160040</v>
      </c>
      <c r="D129835" s="1" t="s">
        <v>13</v>
      </c>
      <c r="E129835" s="1" t="s">
        <v>14</v>
      </c>
      <c r="F129835" s="1" t="s">
        <v>32</v>
      </c>
      <c r="G129835" s="1" t="s">
        <v>33</v>
      </c>
      <c r="H129835" t="b">
        <v>0</v>
      </c>
      <c r="I129835" s="1" t="s">
        <v>77</v>
      </c>
      <c r="J129835">
        <v>2023</v>
      </c>
      <c r="K129835">
        <v>100</v>
      </c>
      <c r="L129835">
        <v>48</v>
      </c>
    </row>
    <row r="129836" spans="1:12" x14ac:dyDescent="0.25">
      <c r="A129836" s="1" t="s">
        <v>387</v>
      </c>
      <c r="B129836">
        <v>1600501</v>
      </c>
      <c r="C129836">
        <v>160050</v>
      </c>
      <c r="D129836" s="1" t="s">
        <v>13</v>
      </c>
      <c r="E129836" s="1" t="s">
        <v>14</v>
      </c>
      <c r="F129836" s="1" t="s">
        <v>32</v>
      </c>
      <c r="G129836" s="1" t="s">
        <v>33</v>
      </c>
      <c r="H129836" t="b">
        <v>0</v>
      </c>
      <c r="I129836" s="1" t="s">
        <v>77</v>
      </c>
      <c r="J129836">
        <v>2023</v>
      </c>
      <c r="K129836">
        <v>98</v>
      </c>
      <c r="L129836">
        <v>57</v>
      </c>
    </row>
    <row r="129837" spans="1:12" x14ac:dyDescent="0.25">
      <c r="A129837" s="1" t="s">
        <v>388</v>
      </c>
      <c r="B129837">
        <v>1600535</v>
      </c>
      <c r="C129837">
        <v>160053</v>
      </c>
      <c r="D129837" s="1" t="s">
        <v>13</v>
      </c>
      <c r="E129837" s="1" t="s">
        <v>14</v>
      </c>
      <c r="F129837" s="1" t="s">
        <v>32</v>
      </c>
      <c r="G129837" s="1" t="s">
        <v>33</v>
      </c>
      <c r="H129837" t="b">
        <v>0</v>
      </c>
      <c r="I129837" s="1" t="s">
        <v>77</v>
      </c>
      <c r="J129837">
        <v>2023</v>
      </c>
      <c r="K129837">
        <v>76</v>
      </c>
      <c r="L129837">
        <v>25</v>
      </c>
    </row>
    <row r="129838" spans="1:12" x14ac:dyDescent="0.25">
      <c r="A129838" s="1" t="s">
        <v>389</v>
      </c>
      <c r="B129838">
        <v>1600550</v>
      </c>
      <c r="C129838">
        <v>160055</v>
      </c>
      <c r="D129838" s="1" t="s">
        <v>13</v>
      </c>
      <c r="E129838" s="1" t="s">
        <v>14</v>
      </c>
      <c r="F129838" s="1" t="s">
        <v>32</v>
      </c>
      <c r="G129838" s="1" t="s">
        <v>33</v>
      </c>
      <c r="H129838" t="b">
        <v>0</v>
      </c>
      <c r="I129838" s="1" t="s">
        <v>77</v>
      </c>
      <c r="J129838">
        <v>2023</v>
      </c>
      <c r="K129838">
        <v>92</v>
      </c>
      <c r="L129838">
        <v>7</v>
      </c>
    </row>
    <row r="129839" spans="1:12" x14ac:dyDescent="0.25">
      <c r="A129839" s="1" t="s">
        <v>390</v>
      </c>
      <c r="B129839">
        <v>1600600</v>
      </c>
      <c r="C129839">
        <v>160060</v>
      </c>
      <c r="D129839" s="1" t="s">
        <v>13</v>
      </c>
      <c r="E129839" s="1" t="s">
        <v>14</v>
      </c>
      <c r="F129839" s="1" t="s">
        <v>32</v>
      </c>
      <c r="G129839" s="1" t="s">
        <v>33</v>
      </c>
      <c r="H129839" t="b">
        <v>0</v>
      </c>
      <c r="I129839" s="1" t="s">
        <v>77</v>
      </c>
      <c r="J129839">
        <v>2023</v>
      </c>
      <c r="K129839">
        <v>89</v>
      </c>
      <c r="L129839">
        <v>171</v>
      </c>
    </row>
    <row r="129840" spans="1:12" x14ac:dyDescent="0.25">
      <c r="A129840" s="1" t="s">
        <v>391</v>
      </c>
      <c r="B129840">
        <v>1600709</v>
      </c>
      <c r="C129840">
        <v>160070</v>
      </c>
      <c r="D129840" s="1" t="s">
        <v>13</v>
      </c>
      <c r="E129840" s="1" t="s">
        <v>14</v>
      </c>
      <c r="F129840" s="1" t="s">
        <v>32</v>
      </c>
      <c r="G129840" s="1" t="s">
        <v>33</v>
      </c>
      <c r="H129840" t="b">
        <v>0</v>
      </c>
      <c r="I129840" s="1" t="s">
        <v>77</v>
      </c>
      <c r="J129840">
        <v>2023</v>
      </c>
      <c r="K129840">
        <v>61</v>
      </c>
      <c r="L129840">
        <v>18</v>
      </c>
    </row>
    <row r="129841" spans="1:12" x14ac:dyDescent="0.25">
      <c r="A129841" s="1" t="s">
        <v>392</v>
      </c>
      <c r="B129841">
        <v>1600808</v>
      </c>
      <c r="C129841">
        <v>160080</v>
      </c>
      <c r="D129841" s="1" t="s">
        <v>13</v>
      </c>
      <c r="E129841" s="1" t="s">
        <v>14</v>
      </c>
      <c r="F129841" s="1" t="s">
        <v>32</v>
      </c>
      <c r="G129841" s="1" t="s">
        <v>33</v>
      </c>
      <c r="H129841" t="b">
        <v>0</v>
      </c>
      <c r="I129841" s="1" t="s">
        <v>77</v>
      </c>
      <c r="J129841">
        <v>2023</v>
      </c>
      <c r="K129841">
        <v>52</v>
      </c>
      <c r="L129841">
        <v>12</v>
      </c>
    </row>
    <row r="129842" spans="1:12" x14ac:dyDescent="0.25">
      <c r="A129842" s="1" t="s">
        <v>393</v>
      </c>
      <c r="B129842">
        <v>1700000</v>
      </c>
      <c r="C129842">
        <v>170000</v>
      </c>
      <c r="D129842" s="1" t="s">
        <v>13</v>
      </c>
      <c r="E129842" s="1" t="s">
        <v>14</v>
      </c>
      <c r="F129842" s="1" t="s">
        <v>14</v>
      </c>
      <c r="G129842" s="1" t="s">
        <v>14</v>
      </c>
      <c r="H129842" t="b">
        <v>0</v>
      </c>
      <c r="I129842" s="1" t="s">
        <v>77</v>
      </c>
      <c r="J129842">
        <v>2023</v>
      </c>
    </row>
    <row r="129843" spans="1:12" x14ac:dyDescent="0.25">
      <c r="A129843" s="1" t="s">
        <v>394</v>
      </c>
      <c r="B129843">
        <v>1700251</v>
      </c>
      <c r="C129843">
        <v>170025</v>
      </c>
      <c r="D129843" s="1" t="s">
        <v>13</v>
      </c>
      <c r="E129843" s="1" t="s">
        <v>14</v>
      </c>
      <c r="F129843" s="1" t="s">
        <v>34</v>
      </c>
      <c r="G129843" s="1" t="s">
        <v>35</v>
      </c>
      <c r="H129843" t="b">
        <v>0</v>
      </c>
      <c r="I129843" s="1" t="s">
        <v>77</v>
      </c>
      <c r="J129843">
        <v>2023</v>
      </c>
      <c r="K129843">
        <v>118</v>
      </c>
      <c r="L129843">
        <v>4</v>
      </c>
    </row>
    <row r="129844" spans="1:12" x14ac:dyDescent="0.25">
      <c r="A129844" s="1" t="s">
        <v>395</v>
      </c>
      <c r="B129844">
        <v>1700301</v>
      </c>
      <c r="C129844">
        <v>170030</v>
      </c>
      <c r="D129844" s="1" t="s">
        <v>13</v>
      </c>
      <c r="E129844" s="1" t="s">
        <v>14</v>
      </c>
      <c r="F129844" s="1" t="s">
        <v>34</v>
      </c>
      <c r="G129844" s="1" t="s">
        <v>35</v>
      </c>
      <c r="H129844" t="b">
        <v>0</v>
      </c>
      <c r="I129844" s="1" t="s">
        <v>77</v>
      </c>
      <c r="J129844">
        <v>2023</v>
      </c>
      <c r="K129844">
        <v>84</v>
      </c>
      <c r="L129844">
        <v>7</v>
      </c>
    </row>
    <row r="129845" spans="1:12" x14ac:dyDescent="0.25">
      <c r="A129845" s="1" t="s">
        <v>396</v>
      </c>
      <c r="B129845">
        <v>1700350</v>
      </c>
      <c r="C129845">
        <v>170035</v>
      </c>
      <c r="D129845" s="1" t="s">
        <v>13</v>
      </c>
      <c r="E129845" s="1" t="s">
        <v>14</v>
      </c>
      <c r="F129845" s="1" t="s">
        <v>34</v>
      </c>
      <c r="G129845" s="1" t="s">
        <v>35</v>
      </c>
      <c r="H129845" t="b">
        <v>0</v>
      </c>
      <c r="I129845" s="1" t="s">
        <v>77</v>
      </c>
      <c r="J129845">
        <v>2023</v>
      </c>
      <c r="K129845">
        <v>104</v>
      </c>
      <c r="L129845">
        <v>7</v>
      </c>
    </row>
    <row r="129846" spans="1:12" x14ac:dyDescent="0.25">
      <c r="A129846" s="1" t="s">
        <v>397</v>
      </c>
      <c r="B129846">
        <v>1700400</v>
      </c>
      <c r="C129846">
        <v>170040</v>
      </c>
      <c r="D129846" s="1" t="s">
        <v>13</v>
      </c>
      <c r="E129846" s="1" t="s">
        <v>14</v>
      </c>
      <c r="F129846" s="1" t="s">
        <v>34</v>
      </c>
      <c r="G129846" s="1" t="s">
        <v>35</v>
      </c>
      <c r="H129846" t="b">
        <v>0</v>
      </c>
      <c r="I129846" s="1" t="s">
        <v>77</v>
      </c>
      <c r="J129846">
        <v>2023</v>
      </c>
      <c r="K129846">
        <v>90</v>
      </c>
      <c r="L129846">
        <v>10</v>
      </c>
    </row>
    <row r="129847" spans="1:12" x14ac:dyDescent="0.25">
      <c r="A129847" s="1" t="s">
        <v>398</v>
      </c>
      <c r="B129847">
        <v>1700707</v>
      </c>
      <c r="C129847">
        <v>170070</v>
      </c>
      <c r="D129847" s="1" t="s">
        <v>13</v>
      </c>
      <c r="E129847" s="1" t="s">
        <v>14</v>
      </c>
      <c r="F129847" s="1" t="s">
        <v>34</v>
      </c>
      <c r="G129847" s="1" t="s">
        <v>35</v>
      </c>
      <c r="H129847" t="b">
        <v>0</v>
      </c>
      <c r="I129847" s="1" t="s">
        <v>77</v>
      </c>
      <c r="J129847">
        <v>2023</v>
      </c>
      <c r="K129847">
        <v>110</v>
      </c>
      <c r="L129847">
        <v>17</v>
      </c>
    </row>
    <row r="129848" spans="1:12" x14ac:dyDescent="0.25">
      <c r="A129848" s="1" t="s">
        <v>399</v>
      </c>
      <c r="B129848">
        <v>1701002</v>
      </c>
      <c r="C129848">
        <v>170100</v>
      </c>
      <c r="D129848" s="1" t="s">
        <v>13</v>
      </c>
      <c r="E129848" s="1" t="s">
        <v>14</v>
      </c>
      <c r="F129848" s="1" t="s">
        <v>34</v>
      </c>
      <c r="G129848" s="1" t="s">
        <v>35</v>
      </c>
      <c r="H129848" t="b">
        <v>0</v>
      </c>
      <c r="I129848" s="1" t="s">
        <v>77</v>
      </c>
      <c r="J129848">
        <v>2023</v>
      </c>
      <c r="K129848">
        <v>74</v>
      </c>
      <c r="L129848">
        <v>11</v>
      </c>
    </row>
    <row r="129849" spans="1:12" x14ac:dyDescent="0.25">
      <c r="A129849" s="1" t="s">
        <v>400</v>
      </c>
      <c r="B129849">
        <v>1701051</v>
      </c>
      <c r="C129849">
        <v>170105</v>
      </c>
      <c r="D129849" s="1" t="s">
        <v>13</v>
      </c>
      <c r="E129849" s="1" t="s">
        <v>14</v>
      </c>
      <c r="F129849" s="1" t="s">
        <v>34</v>
      </c>
      <c r="G129849" s="1" t="s">
        <v>35</v>
      </c>
      <c r="H129849" t="b">
        <v>0</v>
      </c>
      <c r="I129849" s="1" t="s">
        <v>77</v>
      </c>
      <c r="J129849">
        <v>2023</v>
      </c>
      <c r="K129849">
        <v>135</v>
      </c>
      <c r="L129849">
        <v>5</v>
      </c>
    </row>
    <row r="129850" spans="1:12" x14ac:dyDescent="0.25">
      <c r="A129850" s="1" t="s">
        <v>401</v>
      </c>
      <c r="B129850">
        <v>1701101</v>
      </c>
      <c r="C129850">
        <v>170110</v>
      </c>
      <c r="D129850" s="1" t="s">
        <v>13</v>
      </c>
      <c r="E129850" s="1" t="s">
        <v>14</v>
      </c>
      <c r="F129850" s="1" t="s">
        <v>34</v>
      </c>
      <c r="G129850" s="1" t="s">
        <v>35</v>
      </c>
      <c r="H129850" t="b">
        <v>0</v>
      </c>
      <c r="I129850" s="1" t="s">
        <v>77</v>
      </c>
      <c r="J129850">
        <v>2023</v>
      </c>
      <c r="K129850">
        <v>68</v>
      </c>
      <c r="L129850">
        <v>5</v>
      </c>
    </row>
    <row r="129851" spans="1:12" x14ac:dyDescent="0.25">
      <c r="A129851" s="1" t="s">
        <v>402</v>
      </c>
      <c r="B129851">
        <v>1701309</v>
      </c>
      <c r="C129851">
        <v>170130</v>
      </c>
      <c r="D129851" s="1" t="s">
        <v>13</v>
      </c>
      <c r="E129851" s="1" t="s">
        <v>14</v>
      </c>
      <c r="F129851" s="1" t="s">
        <v>34</v>
      </c>
      <c r="G129851" s="1" t="s">
        <v>35</v>
      </c>
      <c r="H129851" t="b">
        <v>0</v>
      </c>
      <c r="I129851" s="1" t="s">
        <v>77</v>
      </c>
      <c r="J129851">
        <v>2023</v>
      </c>
      <c r="K129851">
        <v>76</v>
      </c>
      <c r="L129851">
        <v>5</v>
      </c>
    </row>
    <row r="129852" spans="1:12" x14ac:dyDescent="0.25">
      <c r="A129852" s="1" t="s">
        <v>403</v>
      </c>
      <c r="B129852">
        <v>1701903</v>
      </c>
      <c r="C129852">
        <v>170190</v>
      </c>
      <c r="D129852" s="1" t="s">
        <v>13</v>
      </c>
      <c r="E129852" s="1" t="s">
        <v>14</v>
      </c>
      <c r="F129852" s="1" t="s">
        <v>34</v>
      </c>
      <c r="G129852" s="1" t="s">
        <v>35</v>
      </c>
      <c r="H129852" t="b">
        <v>0</v>
      </c>
      <c r="I129852" s="1" t="s">
        <v>77</v>
      </c>
      <c r="J129852">
        <v>2023</v>
      </c>
      <c r="K129852">
        <v>97</v>
      </c>
      <c r="L129852">
        <v>9</v>
      </c>
    </row>
    <row r="129853" spans="1:12" x14ac:dyDescent="0.25">
      <c r="A129853" s="1" t="s">
        <v>404</v>
      </c>
      <c r="B129853">
        <v>1702000</v>
      </c>
      <c r="C129853">
        <v>170200</v>
      </c>
      <c r="D129853" s="1" t="s">
        <v>13</v>
      </c>
      <c r="E129853" s="1" t="s">
        <v>14</v>
      </c>
      <c r="F129853" s="1" t="s">
        <v>34</v>
      </c>
      <c r="G129853" s="1" t="s">
        <v>35</v>
      </c>
      <c r="H129853" t="b">
        <v>0</v>
      </c>
      <c r="I129853" s="1" t="s">
        <v>77</v>
      </c>
      <c r="J129853">
        <v>2023</v>
      </c>
      <c r="K129853">
        <v>88</v>
      </c>
      <c r="L129853">
        <v>10</v>
      </c>
    </row>
    <row r="129854" spans="1:12" x14ac:dyDescent="0.25">
      <c r="A129854" s="1" t="s">
        <v>405</v>
      </c>
      <c r="B129854">
        <v>1702109</v>
      </c>
      <c r="C129854">
        <v>170210</v>
      </c>
      <c r="D129854" s="1" t="s">
        <v>13</v>
      </c>
      <c r="E129854" s="1" t="s">
        <v>14</v>
      </c>
      <c r="F129854" s="1" t="s">
        <v>34</v>
      </c>
      <c r="G129854" s="1" t="s">
        <v>35</v>
      </c>
      <c r="H129854" t="b">
        <v>0</v>
      </c>
      <c r="I129854" s="1" t="s">
        <v>77</v>
      </c>
      <c r="J129854">
        <v>2023</v>
      </c>
      <c r="K129854">
        <v>90</v>
      </c>
      <c r="L129854">
        <v>259</v>
      </c>
    </row>
    <row r="129855" spans="1:12" x14ac:dyDescent="0.25">
      <c r="A129855" s="1" t="s">
        <v>406</v>
      </c>
      <c r="B129855">
        <v>1702158</v>
      </c>
      <c r="C129855">
        <v>170215</v>
      </c>
      <c r="D129855" s="1" t="s">
        <v>13</v>
      </c>
      <c r="E129855" s="1" t="s">
        <v>14</v>
      </c>
      <c r="F129855" s="1" t="s">
        <v>34</v>
      </c>
      <c r="G129855" s="1" t="s">
        <v>35</v>
      </c>
      <c r="H129855" t="b">
        <v>0</v>
      </c>
      <c r="I129855" s="1" t="s">
        <v>77</v>
      </c>
      <c r="J129855">
        <v>2023</v>
      </c>
      <c r="K129855">
        <v>33</v>
      </c>
      <c r="L129855">
        <v>2</v>
      </c>
    </row>
    <row r="129856" spans="1:12" x14ac:dyDescent="0.25">
      <c r="A129856" s="1" t="s">
        <v>407</v>
      </c>
      <c r="B129856">
        <v>1702208</v>
      </c>
      <c r="C129856">
        <v>170220</v>
      </c>
      <c r="D129856" s="1" t="s">
        <v>13</v>
      </c>
      <c r="E129856" s="1" t="s">
        <v>14</v>
      </c>
      <c r="F129856" s="1" t="s">
        <v>34</v>
      </c>
      <c r="G129856" s="1" t="s">
        <v>35</v>
      </c>
      <c r="H129856" t="b">
        <v>0</v>
      </c>
      <c r="I129856" s="1" t="s">
        <v>77</v>
      </c>
      <c r="J129856">
        <v>2023</v>
      </c>
      <c r="K129856">
        <v>86</v>
      </c>
      <c r="L129856">
        <v>37</v>
      </c>
    </row>
    <row r="129857" spans="1:12" x14ac:dyDescent="0.25">
      <c r="A129857" s="1" t="s">
        <v>408</v>
      </c>
      <c r="B129857">
        <v>1702307</v>
      </c>
      <c r="C129857">
        <v>170230</v>
      </c>
      <c r="D129857" s="1" t="s">
        <v>13</v>
      </c>
      <c r="E129857" s="1" t="s">
        <v>14</v>
      </c>
      <c r="F129857" s="1" t="s">
        <v>34</v>
      </c>
      <c r="G129857" s="1" t="s">
        <v>35</v>
      </c>
      <c r="H129857" t="b">
        <v>0</v>
      </c>
      <c r="I129857" s="1" t="s">
        <v>77</v>
      </c>
      <c r="J129857">
        <v>2023</v>
      </c>
      <c r="K129857">
        <v>125</v>
      </c>
      <c r="L129857">
        <v>11</v>
      </c>
    </row>
    <row r="129858" spans="1:12" x14ac:dyDescent="0.25">
      <c r="A129858" s="1" t="s">
        <v>409</v>
      </c>
      <c r="B129858">
        <v>1702406</v>
      </c>
      <c r="C129858">
        <v>170240</v>
      </c>
      <c r="D129858" s="1" t="s">
        <v>13</v>
      </c>
      <c r="E129858" s="1" t="s">
        <v>14</v>
      </c>
      <c r="F129858" s="1" t="s">
        <v>34</v>
      </c>
      <c r="G129858" s="1" t="s">
        <v>35</v>
      </c>
      <c r="H129858" t="b">
        <v>0</v>
      </c>
      <c r="I129858" s="1" t="s">
        <v>77</v>
      </c>
      <c r="J129858">
        <v>2023</v>
      </c>
      <c r="K129858">
        <v>97</v>
      </c>
      <c r="L129858">
        <v>15</v>
      </c>
    </row>
    <row r="129859" spans="1:12" x14ac:dyDescent="0.25">
      <c r="A129859" s="1" t="s">
        <v>410</v>
      </c>
      <c r="B129859">
        <v>1702554</v>
      </c>
      <c r="C129859">
        <v>170255</v>
      </c>
      <c r="D129859" s="1" t="s">
        <v>13</v>
      </c>
      <c r="E129859" s="1" t="s">
        <v>14</v>
      </c>
      <c r="F129859" s="1" t="s">
        <v>34</v>
      </c>
      <c r="G129859" s="1" t="s">
        <v>35</v>
      </c>
      <c r="H129859" t="b">
        <v>0</v>
      </c>
      <c r="I129859" s="1" t="s">
        <v>77</v>
      </c>
      <c r="J129859">
        <v>2023</v>
      </c>
      <c r="K129859">
        <v>80</v>
      </c>
      <c r="L129859">
        <v>26</v>
      </c>
    </row>
    <row r="129860" spans="1:12" x14ac:dyDescent="0.25">
      <c r="A129860" s="1" t="s">
        <v>411</v>
      </c>
      <c r="B129860">
        <v>1702703</v>
      </c>
      <c r="C129860">
        <v>170270</v>
      </c>
      <c r="D129860" s="1" t="s">
        <v>13</v>
      </c>
      <c r="E129860" s="1" t="s">
        <v>14</v>
      </c>
      <c r="F129860" s="1" t="s">
        <v>34</v>
      </c>
      <c r="G129860" s="1" t="s">
        <v>35</v>
      </c>
      <c r="H129860" t="b">
        <v>0</v>
      </c>
      <c r="I129860" s="1" t="s">
        <v>77</v>
      </c>
      <c r="J129860">
        <v>2023</v>
      </c>
      <c r="K129860">
        <v>167</v>
      </c>
      <c r="L129860">
        <v>4</v>
      </c>
    </row>
    <row r="129861" spans="1:12" x14ac:dyDescent="0.25">
      <c r="A129861" s="1" t="s">
        <v>412</v>
      </c>
      <c r="B129861">
        <v>1702901</v>
      </c>
      <c r="C129861">
        <v>170290</v>
      </c>
      <c r="D129861" s="1" t="s">
        <v>13</v>
      </c>
      <c r="E129861" s="1" t="s">
        <v>14</v>
      </c>
      <c r="F129861" s="1" t="s">
        <v>34</v>
      </c>
      <c r="G129861" s="1" t="s">
        <v>35</v>
      </c>
      <c r="H129861" t="b">
        <v>0</v>
      </c>
      <c r="I129861" s="1" t="s">
        <v>77</v>
      </c>
      <c r="J129861">
        <v>2023</v>
      </c>
      <c r="K129861">
        <v>123</v>
      </c>
      <c r="L129861">
        <v>22</v>
      </c>
    </row>
    <row r="129862" spans="1:12" x14ac:dyDescent="0.25">
      <c r="A129862" s="1" t="s">
        <v>413</v>
      </c>
      <c r="B129862">
        <v>1703008</v>
      </c>
      <c r="C129862">
        <v>170300</v>
      </c>
      <c r="D129862" s="1" t="s">
        <v>13</v>
      </c>
      <c r="E129862" s="1" t="s">
        <v>14</v>
      </c>
      <c r="F129862" s="1" t="s">
        <v>34</v>
      </c>
      <c r="G129862" s="1" t="s">
        <v>35</v>
      </c>
      <c r="H129862" t="b">
        <v>0</v>
      </c>
      <c r="I129862" s="1" t="s">
        <v>77</v>
      </c>
      <c r="J129862">
        <v>2023</v>
      </c>
      <c r="K129862">
        <v>96</v>
      </c>
      <c r="L129862">
        <v>8</v>
      </c>
    </row>
    <row r="129863" spans="1:12" x14ac:dyDescent="0.25">
      <c r="A129863" s="1" t="s">
        <v>414</v>
      </c>
      <c r="B129863">
        <v>1703057</v>
      </c>
      <c r="C129863">
        <v>170305</v>
      </c>
      <c r="D129863" s="1" t="s">
        <v>13</v>
      </c>
      <c r="E129863" s="1" t="s">
        <v>14</v>
      </c>
      <c r="F129863" s="1" t="s">
        <v>34</v>
      </c>
      <c r="G129863" s="1" t="s">
        <v>35</v>
      </c>
      <c r="H129863" t="b">
        <v>0</v>
      </c>
      <c r="I129863" s="1" t="s">
        <v>77</v>
      </c>
      <c r="J129863">
        <v>2023</v>
      </c>
      <c r="K129863">
        <v>50</v>
      </c>
      <c r="L129863">
        <v>2</v>
      </c>
    </row>
    <row r="129864" spans="1:12" x14ac:dyDescent="0.25">
      <c r="A129864" s="1" t="s">
        <v>415</v>
      </c>
      <c r="B129864">
        <v>1703073</v>
      </c>
      <c r="C129864">
        <v>170307</v>
      </c>
      <c r="D129864" s="1" t="s">
        <v>13</v>
      </c>
      <c r="E129864" s="1" t="s">
        <v>14</v>
      </c>
      <c r="F129864" s="1" t="s">
        <v>34</v>
      </c>
      <c r="G129864" s="1" t="s">
        <v>35</v>
      </c>
      <c r="H129864" t="b">
        <v>0</v>
      </c>
      <c r="I129864" s="1" t="s">
        <v>77</v>
      </c>
      <c r="J129864">
        <v>2023</v>
      </c>
      <c r="K129864">
        <v>78</v>
      </c>
      <c r="L129864">
        <v>6</v>
      </c>
    </row>
    <row r="129865" spans="1:12" x14ac:dyDescent="0.25">
      <c r="A129865" s="1" t="s">
        <v>416</v>
      </c>
      <c r="B129865">
        <v>1703107</v>
      </c>
      <c r="C129865">
        <v>170310</v>
      </c>
      <c r="D129865" s="1" t="s">
        <v>13</v>
      </c>
      <c r="E129865" s="1" t="s">
        <v>14</v>
      </c>
      <c r="F129865" s="1" t="s">
        <v>34</v>
      </c>
      <c r="G129865" s="1" t="s">
        <v>35</v>
      </c>
      <c r="H129865" t="b">
        <v>0</v>
      </c>
      <c r="I129865" s="1" t="s">
        <v>77</v>
      </c>
      <c r="J129865">
        <v>2023</v>
      </c>
      <c r="K129865">
        <v>122</v>
      </c>
      <c r="L129865">
        <v>6</v>
      </c>
    </row>
    <row r="129866" spans="1:12" x14ac:dyDescent="0.25">
      <c r="A129866" s="1" t="s">
        <v>417</v>
      </c>
      <c r="B129866">
        <v>1703206</v>
      </c>
      <c r="C129866">
        <v>170320</v>
      </c>
      <c r="D129866" s="1" t="s">
        <v>13</v>
      </c>
      <c r="E129866" s="1" t="s">
        <v>14</v>
      </c>
      <c r="F129866" s="1" t="s">
        <v>34</v>
      </c>
      <c r="G129866" s="1" t="s">
        <v>35</v>
      </c>
      <c r="H129866" t="b">
        <v>0</v>
      </c>
      <c r="I129866" s="1" t="s">
        <v>77</v>
      </c>
      <c r="J129866">
        <v>2023</v>
      </c>
      <c r="K129866">
        <v>67</v>
      </c>
      <c r="L129866">
        <v>3</v>
      </c>
    </row>
    <row r="129867" spans="1:12" x14ac:dyDescent="0.25">
      <c r="A129867" s="1" t="s">
        <v>254</v>
      </c>
      <c r="B129867">
        <v>1703305</v>
      </c>
      <c r="C129867">
        <v>170330</v>
      </c>
      <c r="D129867" s="1" t="s">
        <v>13</v>
      </c>
      <c r="E129867" s="1" t="s">
        <v>14</v>
      </c>
      <c r="F129867" s="1" t="s">
        <v>34</v>
      </c>
      <c r="G129867" s="1" t="s">
        <v>35</v>
      </c>
      <c r="H129867" t="b">
        <v>0</v>
      </c>
      <c r="I129867" s="1" t="s">
        <v>77</v>
      </c>
      <c r="J129867">
        <v>2023</v>
      </c>
      <c r="K129867">
        <v>75</v>
      </c>
      <c r="L129867">
        <v>5</v>
      </c>
    </row>
    <row r="129868" spans="1:12" x14ac:dyDescent="0.25">
      <c r="A129868" s="1" t="s">
        <v>418</v>
      </c>
      <c r="B129868">
        <v>1703602</v>
      </c>
      <c r="C129868">
        <v>170360</v>
      </c>
      <c r="D129868" s="1" t="s">
        <v>13</v>
      </c>
      <c r="E129868" s="1" t="s">
        <v>14</v>
      </c>
      <c r="F129868" s="1" t="s">
        <v>34</v>
      </c>
      <c r="G129868" s="1" t="s">
        <v>35</v>
      </c>
      <c r="H129868" t="b">
        <v>0</v>
      </c>
      <c r="I129868" s="1" t="s">
        <v>77</v>
      </c>
      <c r="J129868">
        <v>2023</v>
      </c>
      <c r="K129868">
        <v>86</v>
      </c>
      <c r="L129868">
        <v>3</v>
      </c>
    </row>
    <row r="129869" spans="1:12" x14ac:dyDescent="0.25">
      <c r="A129869" s="1" t="s">
        <v>419</v>
      </c>
      <c r="B129869">
        <v>1703701</v>
      </c>
      <c r="C129869">
        <v>170370</v>
      </c>
      <c r="D129869" s="1" t="s">
        <v>13</v>
      </c>
      <c r="E129869" s="1" t="s">
        <v>14</v>
      </c>
      <c r="F129869" s="1" t="s">
        <v>34</v>
      </c>
      <c r="G129869" s="1" t="s">
        <v>35</v>
      </c>
      <c r="H129869" t="b">
        <v>0</v>
      </c>
      <c r="I129869" s="1" t="s">
        <v>77</v>
      </c>
      <c r="J129869">
        <v>2023</v>
      </c>
      <c r="K129869">
        <v>43</v>
      </c>
      <c r="L129869">
        <v>3</v>
      </c>
    </row>
    <row r="129870" spans="1:12" x14ac:dyDescent="0.25">
      <c r="A129870" s="1" t="s">
        <v>420</v>
      </c>
      <c r="B129870">
        <v>1703800</v>
      </c>
      <c r="C129870">
        <v>170380</v>
      </c>
      <c r="D129870" s="1" t="s">
        <v>13</v>
      </c>
      <c r="E129870" s="1" t="s">
        <v>14</v>
      </c>
      <c r="F129870" s="1" t="s">
        <v>34</v>
      </c>
      <c r="G129870" s="1" t="s">
        <v>35</v>
      </c>
      <c r="H129870" t="b">
        <v>0</v>
      </c>
      <c r="I129870" s="1" t="s">
        <v>77</v>
      </c>
      <c r="J129870">
        <v>2023</v>
      </c>
      <c r="K129870">
        <v>80</v>
      </c>
      <c r="L129870">
        <v>11</v>
      </c>
    </row>
    <row r="129871" spans="1:12" x14ac:dyDescent="0.25">
      <c r="A129871" s="1" t="s">
        <v>421</v>
      </c>
      <c r="B129871">
        <v>1703826</v>
      </c>
      <c r="C129871">
        <v>170382</v>
      </c>
      <c r="D129871" s="1" t="s">
        <v>13</v>
      </c>
      <c r="E129871" s="1" t="s">
        <v>14</v>
      </c>
      <c r="F129871" s="1" t="s">
        <v>34</v>
      </c>
      <c r="G129871" s="1" t="s">
        <v>35</v>
      </c>
      <c r="H129871" t="b">
        <v>0</v>
      </c>
      <c r="I129871" s="1" t="s">
        <v>77</v>
      </c>
      <c r="J129871">
        <v>2023</v>
      </c>
      <c r="K129871">
        <v>0</v>
      </c>
      <c r="L129871">
        <v>0</v>
      </c>
    </row>
    <row r="129872" spans="1:12" x14ac:dyDescent="0.25">
      <c r="A129872" s="1" t="s">
        <v>422</v>
      </c>
      <c r="B129872">
        <v>1703842</v>
      </c>
      <c r="C129872">
        <v>170384</v>
      </c>
      <c r="D129872" s="1" t="s">
        <v>13</v>
      </c>
      <c r="E129872" s="1" t="s">
        <v>14</v>
      </c>
      <c r="F129872" s="1" t="s">
        <v>34</v>
      </c>
      <c r="G129872" s="1" t="s">
        <v>35</v>
      </c>
      <c r="H129872" t="b">
        <v>0</v>
      </c>
      <c r="I129872" s="1" t="s">
        <v>77</v>
      </c>
      <c r="J129872">
        <v>2023</v>
      </c>
      <c r="K129872">
        <v>98</v>
      </c>
      <c r="L129872">
        <v>16</v>
      </c>
    </row>
    <row r="129873" spans="1:12" x14ac:dyDescent="0.25">
      <c r="A129873" s="1" t="s">
        <v>423</v>
      </c>
      <c r="B129873">
        <v>1703867</v>
      </c>
      <c r="C129873">
        <v>170386</v>
      </c>
      <c r="D129873" s="1" t="s">
        <v>13</v>
      </c>
      <c r="E129873" s="1" t="s">
        <v>14</v>
      </c>
      <c r="F129873" s="1" t="s">
        <v>34</v>
      </c>
      <c r="G129873" s="1" t="s">
        <v>35</v>
      </c>
      <c r="H129873" t="b">
        <v>0</v>
      </c>
      <c r="I129873" s="1" t="s">
        <v>77</v>
      </c>
      <c r="J129873">
        <v>2023</v>
      </c>
      <c r="K129873">
        <v>90</v>
      </c>
      <c r="L129873">
        <v>6</v>
      </c>
    </row>
    <row r="129874" spans="1:12" x14ac:dyDescent="0.25">
      <c r="A129874" s="1" t="s">
        <v>424</v>
      </c>
      <c r="B129874">
        <v>1703883</v>
      </c>
      <c r="C129874">
        <v>170388</v>
      </c>
      <c r="D129874" s="1" t="s">
        <v>13</v>
      </c>
      <c r="E129874" s="1" t="s">
        <v>14</v>
      </c>
      <c r="F129874" s="1" t="s">
        <v>34</v>
      </c>
      <c r="G129874" s="1" t="s">
        <v>35</v>
      </c>
      <c r="H129874" t="b">
        <v>0</v>
      </c>
      <c r="I129874" s="1" t="s">
        <v>77</v>
      </c>
      <c r="J129874">
        <v>2023</v>
      </c>
      <c r="K129874">
        <v>61</v>
      </c>
      <c r="L129874">
        <v>2</v>
      </c>
    </row>
    <row r="129875" spans="1:12" x14ac:dyDescent="0.25">
      <c r="A129875" s="1" t="s">
        <v>425</v>
      </c>
      <c r="B129875">
        <v>1703891</v>
      </c>
      <c r="C129875">
        <v>170389</v>
      </c>
      <c r="D129875" s="1" t="s">
        <v>13</v>
      </c>
      <c r="E129875" s="1" t="s">
        <v>14</v>
      </c>
      <c r="F129875" s="1" t="s">
        <v>34</v>
      </c>
      <c r="G129875" s="1" t="s">
        <v>35</v>
      </c>
      <c r="H129875" t="b">
        <v>0</v>
      </c>
      <c r="I129875" s="1" t="s">
        <v>77</v>
      </c>
      <c r="J129875">
        <v>2023</v>
      </c>
      <c r="K129875">
        <v>86</v>
      </c>
      <c r="L129875">
        <v>5</v>
      </c>
    </row>
    <row r="129876" spans="1:12" x14ac:dyDescent="0.25">
      <c r="A129876" s="1" t="s">
        <v>426</v>
      </c>
      <c r="B129876">
        <v>1703909</v>
      </c>
      <c r="C129876">
        <v>170390</v>
      </c>
      <c r="D129876" s="1" t="s">
        <v>13</v>
      </c>
      <c r="E129876" s="1" t="s">
        <v>14</v>
      </c>
      <c r="F129876" s="1" t="s">
        <v>34</v>
      </c>
      <c r="G129876" s="1" t="s">
        <v>35</v>
      </c>
      <c r="H129876" t="b">
        <v>0</v>
      </c>
      <c r="I129876" s="1" t="s">
        <v>77</v>
      </c>
      <c r="J129876">
        <v>2023</v>
      </c>
      <c r="K129876">
        <v>61</v>
      </c>
      <c r="L129876">
        <v>4</v>
      </c>
    </row>
    <row r="129877" spans="1:12" x14ac:dyDescent="0.25">
      <c r="A129877" s="1" t="s">
        <v>427</v>
      </c>
      <c r="B129877">
        <v>1704105</v>
      </c>
      <c r="C129877">
        <v>170410</v>
      </c>
      <c r="D129877" s="1" t="s">
        <v>13</v>
      </c>
      <c r="E129877" s="1" t="s">
        <v>14</v>
      </c>
      <c r="F129877" s="1" t="s">
        <v>34</v>
      </c>
      <c r="G129877" s="1" t="s">
        <v>35</v>
      </c>
      <c r="H129877" t="b">
        <v>0</v>
      </c>
      <c r="I129877" s="1" t="s">
        <v>77</v>
      </c>
      <c r="J129877">
        <v>2023</v>
      </c>
      <c r="K129877">
        <v>211</v>
      </c>
      <c r="L129877">
        <v>4</v>
      </c>
    </row>
    <row r="129878" spans="1:12" x14ac:dyDescent="0.25">
      <c r="A129878" s="1" t="s">
        <v>428</v>
      </c>
      <c r="B129878">
        <v>1704600</v>
      </c>
      <c r="C129878">
        <v>170460</v>
      </c>
      <c r="D129878" s="1" t="s">
        <v>13</v>
      </c>
      <c r="E129878" s="1" t="s">
        <v>14</v>
      </c>
      <c r="F129878" s="1" t="s">
        <v>34</v>
      </c>
      <c r="G129878" s="1" t="s">
        <v>35</v>
      </c>
      <c r="H129878" t="b">
        <v>0</v>
      </c>
      <c r="I129878" s="1" t="s">
        <v>77</v>
      </c>
      <c r="J129878">
        <v>2023</v>
      </c>
      <c r="K129878">
        <v>100</v>
      </c>
      <c r="L129878">
        <v>2</v>
      </c>
    </row>
    <row r="129879" spans="1:12" x14ac:dyDescent="0.25">
      <c r="A129879" s="1" t="s">
        <v>429</v>
      </c>
      <c r="B129879">
        <v>1705102</v>
      </c>
      <c r="C129879">
        <v>170510</v>
      </c>
      <c r="D129879" s="1" t="s">
        <v>13</v>
      </c>
      <c r="E129879" s="1" t="s">
        <v>14</v>
      </c>
      <c r="F129879" s="1" t="s">
        <v>34</v>
      </c>
      <c r="G129879" s="1" t="s">
        <v>35</v>
      </c>
      <c r="H129879" t="b">
        <v>0</v>
      </c>
      <c r="I129879" s="1" t="s">
        <v>77</v>
      </c>
      <c r="J129879">
        <v>2023</v>
      </c>
      <c r="K129879">
        <v>50</v>
      </c>
      <c r="L129879">
        <v>2</v>
      </c>
    </row>
    <row r="129880" spans="1:12" x14ac:dyDescent="0.25">
      <c r="A129880" s="1" t="s">
        <v>430</v>
      </c>
      <c r="B129880">
        <v>1705508</v>
      </c>
      <c r="C129880">
        <v>170550</v>
      </c>
      <c r="D129880" s="1" t="s">
        <v>13</v>
      </c>
      <c r="E129880" s="1" t="s">
        <v>14</v>
      </c>
      <c r="F129880" s="1" t="s">
        <v>34</v>
      </c>
      <c r="G129880" s="1" t="s">
        <v>35</v>
      </c>
      <c r="H129880" t="b">
        <v>0</v>
      </c>
      <c r="I129880" s="1" t="s">
        <v>77</v>
      </c>
      <c r="J129880">
        <v>2023</v>
      </c>
      <c r="K129880">
        <v>108</v>
      </c>
      <c r="L129880">
        <v>60</v>
      </c>
    </row>
    <row r="129881" spans="1:12" x14ac:dyDescent="0.25">
      <c r="A129881" s="1" t="s">
        <v>431</v>
      </c>
      <c r="B129881">
        <v>1705557</v>
      </c>
      <c r="C129881">
        <v>170555</v>
      </c>
      <c r="D129881" s="1" t="s">
        <v>13</v>
      </c>
      <c r="E129881" s="1" t="s">
        <v>14</v>
      </c>
      <c r="F129881" s="1" t="s">
        <v>34</v>
      </c>
      <c r="G129881" s="1" t="s">
        <v>35</v>
      </c>
      <c r="H129881" t="b">
        <v>0</v>
      </c>
      <c r="I129881" s="1" t="s">
        <v>77</v>
      </c>
      <c r="J129881">
        <v>2023</v>
      </c>
      <c r="K129881">
        <v>154</v>
      </c>
      <c r="L129881">
        <v>10</v>
      </c>
    </row>
    <row r="129882" spans="1:12" x14ac:dyDescent="0.25">
      <c r="A129882" s="1" t="s">
        <v>432</v>
      </c>
      <c r="B129882">
        <v>1705607</v>
      </c>
      <c r="C129882">
        <v>170560</v>
      </c>
      <c r="D129882" s="1" t="s">
        <v>13</v>
      </c>
      <c r="E129882" s="1" t="s">
        <v>14</v>
      </c>
      <c r="F129882" s="1" t="s">
        <v>34</v>
      </c>
      <c r="G129882" s="1" t="s">
        <v>35</v>
      </c>
      <c r="H129882" t="b">
        <v>0</v>
      </c>
      <c r="I129882" s="1" t="s">
        <v>77</v>
      </c>
      <c r="J129882">
        <v>2023</v>
      </c>
      <c r="K129882">
        <v>95</v>
      </c>
      <c r="L129882">
        <v>6</v>
      </c>
    </row>
    <row r="129883" spans="1:12" x14ac:dyDescent="0.25">
      <c r="A129883" s="1" t="s">
        <v>433</v>
      </c>
      <c r="B129883">
        <v>1706001</v>
      </c>
      <c r="C129883">
        <v>170600</v>
      </c>
      <c r="D129883" s="1" t="s">
        <v>13</v>
      </c>
      <c r="E129883" s="1" t="s">
        <v>14</v>
      </c>
      <c r="F129883" s="1" t="s">
        <v>34</v>
      </c>
      <c r="G129883" s="1" t="s">
        <v>35</v>
      </c>
      <c r="H129883" t="b">
        <v>0</v>
      </c>
      <c r="I129883" s="1" t="s">
        <v>77</v>
      </c>
      <c r="J129883">
        <v>2023</v>
      </c>
      <c r="K129883">
        <v>123</v>
      </c>
      <c r="L129883">
        <v>9</v>
      </c>
    </row>
    <row r="129884" spans="1:12" x14ac:dyDescent="0.25">
      <c r="A129884" s="1" t="s">
        <v>434</v>
      </c>
      <c r="B129884">
        <v>1706100</v>
      </c>
      <c r="C129884">
        <v>170610</v>
      </c>
      <c r="D129884" s="1" t="s">
        <v>13</v>
      </c>
      <c r="E129884" s="1" t="s">
        <v>14</v>
      </c>
      <c r="F129884" s="1" t="s">
        <v>34</v>
      </c>
      <c r="G129884" s="1" t="s">
        <v>35</v>
      </c>
      <c r="H129884" t="b">
        <v>0</v>
      </c>
      <c r="I129884" s="1" t="s">
        <v>77</v>
      </c>
      <c r="J129884">
        <v>2023</v>
      </c>
      <c r="K129884">
        <v>93</v>
      </c>
      <c r="L129884">
        <v>8</v>
      </c>
    </row>
    <row r="129885" spans="1:12" x14ac:dyDescent="0.25">
      <c r="A129885" s="1" t="s">
        <v>435</v>
      </c>
      <c r="B129885">
        <v>1706258</v>
      </c>
      <c r="C129885">
        <v>170625</v>
      </c>
      <c r="D129885" s="1" t="s">
        <v>13</v>
      </c>
      <c r="E129885" s="1" t="s">
        <v>14</v>
      </c>
      <c r="F129885" s="1" t="s">
        <v>34</v>
      </c>
      <c r="G129885" s="1" t="s">
        <v>35</v>
      </c>
      <c r="H129885" t="b">
        <v>0</v>
      </c>
      <c r="I129885" s="1" t="s">
        <v>77</v>
      </c>
      <c r="J129885">
        <v>2023</v>
      </c>
      <c r="K129885">
        <v>148</v>
      </c>
      <c r="L129885">
        <v>4</v>
      </c>
    </row>
    <row r="129886" spans="1:12" x14ac:dyDescent="0.25">
      <c r="A129886" s="1" t="s">
        <v>436</v>
      </c>
      <c r="B129886">
        <v>1706506</v>
      </c>
      <c r="C129886">
        <v>170650</v>
      </c>
      <c r="D129886" s="1" t="s">
        <v>13</v>
      </c>
      <c r="E129886" s="1" t="s">
        <v>14</v>
      </c>
      <c r="F129886" s="1" t="s">
        <v>34</v>
      </c>
      <c r="G129886" s="1" t="s">
        <v>35</v>
      </c>
      <c r="H129886" t="b">
        <v>0</v>
      </c>
      <c r="I129886" s="1" t="s">
        <v>77</v>
      </c>
      <c r="J129886">
        <v>2023</v>
      </c>
      <c r="K129886">
        <v>160</v>
      </c>
      <c r="L129886">
        <v>16</v>
      </c>
    </row>
    <row r="129887" spans="1:12" x14ac:dyDescent="0.25">
      <c r="A129887" s="1" t="s">
        <v>437</v>
      </c>
      <c r="B129887">
        <v>1707009</v>
      </c>
      <c r="C129887">
        <v>170700</v>
      </c>
      <c r="D129887" s="1" t="s">
        <v>13</v>
      </c>
      <c r="E129887" s="1" t="s">
        <v>14</v>
      </c>
      <c r="F129887" s="1" t="s">
        <v>34</v>
      </c>
      <c r="G129887" s="1" t="s">
        <v>35</v>
      </c>
      <c r="H129887" t="b">
        <v>0</v>
      </c>
      <c r="I129887" s="1" t="s">
        <v>77</v>
      </c>
      <c r="J129887">
        <v>2023</v>
      </c>
      <c r="K129887">
        <v>118</v>
      </c>
      <c r="L129887">
        <v>31</v>
      </c>
    </row>
    <row r="129888" spans="1:12" x14ac:dyDescent="0.25">
      <c r="A129888" s="1" t="s">
        <v>438</v>
      </c>
      <c r="B129888">
        <v>1707108</v>
      </c>
      <c r="C129888">
        <v>170710</v>
      </c>
      <c r="D129888" s="1" t="s">
        <v>13</v>
      </c>
      <c r="E129888" s="1" t="s">
        <v>14</v>
      </c>
      <c r="F129888" s="1" t="s">
        <v>34</v>
      </c>
      <c r="G129888" s="1" t="s">
        <v>35</v>
      </c>
      <c r="H129888" t="b">
        <v>0</v>
      </c>
      <c r="I129888" s="1" t="s">
        <v>77</v>
      </c>
      <c r="J129888">
        <v>2023</v>
      </c>
      <c r="K129888">
        <v>139</v>
      </c>
      <c r="L129888">
        <v>14</v>
      </c>
    </row>
    <row r="129889" spans="1:12" x14ac:dyDescent="0.25">
      <c r="A129889" s="1" t="s">
        <v>439</v>
      </c>
      <c r="B129889">
        <v>1707207</v>
      </c>
      <c r="C129889">
        <v>170720</v>
      </c>
      <c r="D129889" s="1" t="s">
        <v>13</v>
      </c>
      <c r="E129889" s="1" t="s">
        <v>14</v>
      </c>
      <c r="F129889" s="1" t="s">
        <v>34</v>
      </c>
      <c r="G129889" s="1" t="s">
        <v>35</v>
      </c>
      <c r="H129889" t="b">
        <v>0</v>
      </c>
      <c r="I129889" s="1" t="s">
        <v>77</v>
      </c>
      <c r="J129889">
        <v>2023</v>
      </c>
      <c r="K129889">
        <v>79</v>
      </c>
      <c r="L129889">
        <v>5</v>
      </c>
    </row>
    <row r="129890" spans="1:12" x14ac:dyDescent="0.25">
      <c r="A129890" s="1" t="s">
        <v>440</v>
      </c>
      <c r="B129890">
        <v>1707306</v>
      </c>
      <c r="C129890">
        <v>170730</v>
      </c>
      <c r="D129890" s="1" t="s">
        <v>13</v>
      </c>
      <c r="E129890" s="1" t="s">
        <v>14</v>
      </c>
      <c r="F129890" s="1" t="s">
        <v>34</v>
      </c>
      <c r="G129890" s="1" t="s">
        <v>35</v>
      </c>
      <c r="H129890" t="b">
        <v>0</v>
      </c>
      <c r="I129890" s="1" t="s">
        <v>77</v>
      </c>
      <c r="J129890">
        <v>2023</v>
      </c>
      <c r="K129890">
        <v>96</v>
      </c>
      <c r="L129890">
        <v>5</v>
      </c>
    </row>
    <row r="129891" spans="1:12" x14ac:dyDescent="0.25">
      <c r="A129891" s="1" t="s">
        <v>441</v>
      </c>
      <c r="B129891">
        <v>1707405</v>
      </c>
      <c r="C129891">
        <v>170740</v>
      </c>
      <c r="D129891" s="1" t="s">
        <v>13</v>
      </c>
      <c r="E129891" s="1" t="s">
        <v>14</v>
      </c>
      <c r="F129891" s="1" t="s">
        <v>34</v>
      </c>
      <c r="G129891" s="1" t="s">
        <v>35</v>
      </c>
      <c r="H129891" t="b">
        <v>0</v>
      </c>
      <c r="I129891" s="1" t="s">
        <v>77</v>
      </c>
      <c r="J129891">
        <v>2023</v>
      </c>
      <c r="K129891">
        <v>102</v>
      </c>
      <c r="L129891">
        <v>12</v>
      </c>
    </row>
    <row r="129892" spans="1:12" x14ac:dyDescent="0.25">
      <c r="A129892" s="1" t="s">
        <v>442</v>
      </c>
      <c r="B129892">
        <v>1707553</v>
      </c>
      <c r="C129892">
        <v>170755</v>
      </c>
      <c r="D129892" s="1" t="s">
        <v>13</v>
      </c>
      <c r="E129892" s="1" t="s">
        <v>14</v>
      </c>
      <c r="F129892" s="1" t="s">
        <v>34</v>
      </c>
      <c r="G129892" s="1" t="s">
        <v>35</v>
      </c>
      <c r="H129892" t="b">
        <v>0</v>
      </c>
      <c r="I129892" s="1" t="s">
        <v>77</v>
      </c>
      <c r="J129892">
        <v>2023</v>
      </c>
      <c r="K129892">
        <v>171</v>
      </c>
      <c r="L129892">
        <v>7</v>
      </c>
    </row>
    <row r="129893" spans="1:12" x14ac:dyDescent="0.25">
      <c r="A129893" s="1" t="s">
        <v>443</v>
      </c>
      <c r="B129893">
        <v>1707652</v>
      </c>
      <c r="C129893">
        <v>170765</v>
      </c>
      <c r="D129893" s="1" t="s">
        <v>13</v>
      </c>
      <c r="E129893" s="1" t="s">
        <v>14</v>
      </c>
      <c r="F129893" s="1" t="s">
        <v>34</v>
      </c>
      <c r="G129893" s="1" t="s">
        <v>35</v>
      </c>
      <c r="H129893" t="b">
        <v>0</v>
      </c>
      <c r="I129893" s="1" t="s">
        <v>77</v>
      </c>
      <c r="J129893">
        <v>2023</v>
      </c>
      <c r="K129893">
        <v>81</v>
      </c>
      <c r="L129893">
        <v>5</v>
      </c>
    </row>
    <row r="129894" spans="1:12" x14ac:dyDescent="0.25">
      <c r="A129894" s="1" t="s">
        <v>444</v>
      </c>
      <c r="B129894">
        <v>1707702</v>
      </c>
      <c r="C129894">
        <v>170770</v>
      </c>
      <c r="D129894" s="1" t="s">
        <v>13</v>
      </c>
      <c r="E129894" s="1" t="s">
        <v>14</v>
      </c>
      <c r="F129894" s="1" t="s">
        <v>34</v>
      </c>
      <c r="G129894" s="1" t="s">
        <v>35</v>
      </c>
      <c r="H129894" t="b">
        <v>0</v>
      </c>
      <c r="I129894" s="1" t="s">
        <v>77</v>
      </c>
      <c r="J129894">
        <v>2023</v>
      </c>
      <c r="K129894">
        <v>76</v>
      </c>
      <c r="L129894">
        <v>8</v>
      </c>
    </row>
    <row r="129895" spans="1:12" x14ac:dyDescent="0.25">
      <c r="A129895" s="1" t="s">
        <v>445</v>
      </c>
      <c r="B129895">
        <v>1708205</v>
      </c>
      <c r="C129895">
        <v>170820</v>
      </c>
      <c r="D129895" s="1" t="s">
        <v>13</v>
      </c>
      <c r="E129895" s="1" t="s">
        <v>14</v>
      </c>
      <c r="F129895" s="1" t="s">
        <v>34</v>
      </c>
      <c r="G129895" s="1" t="s">
        <v>35</v>
      </c>
      <c r="H129895" t="b">
        <v>0</v>
      </c>
      <c r="I129895" s="1" t="s">
        <v>77</v>
      </c>
      <c r="J129895">
        <v>2023</v>
      </c>
      <c r="K129895">
        <v>54</v>
      </c>
      <c r="L129895">
        <v>14</v>
      </c>
    </row>
    <row r="129896" spans="1:12" x14ac:dyDescent="0.25">
      <c r="A129896" s="1" t="s">
        <v>446</v>
      </c>
      <c r="B129896">
        <v>1708254</v>
      </c>
      <c r="C129896">
        <v>170825</v>
      </c>
      <c r="D129896" s="1" t="s">
        <v>13</v>
      </c>
      <c r="E129896" s="1" t="s">
        <v>14</v>
      </c>
      <c r="F129896" s="1" t="s">
        <v>34</v>
      </c>
      <c r="G129896" s="1" t="s">
        <v>35</v>
      </c>
      <c r="H129896" t="b">
        <v>0</v>
      </c>
      <c r="I129896" s="1" t="s">
        <v>77</v>
      </c>
      <c r="J129896">
        <v>2023</v>
      </c>
      <c r="K129896">
        <v>119</v>
      </c>
      <c r="L129896">
        <v>5</v>
      </c>
    </row>
    <row r="129897" spans="1:12" x14ac:dyDescent="0.25">
      <c r="A129897" s="1" t="s">
        <v>447</v>
      </c>
      <c r="B129897">
        <v>1708304</v>
      </c>
      <c r="C129897">
        <v>170830</v>
      </c>
      <c r="D129897" s="1" t="s">
        <v>13</v>
      </c>
      <c r="E129897" s="1" t="s">
        <v>14</v>
      </c>
      <c r="F129897" s="1" t="s">
        <v>34</v>
      </c>
      <c r="G129897" s="1" t="s">
        <v>35</v>
      </c>
      <c r="H129897" t="b">
        <v>0</v>
      </c>
      <c r="I129897" s="1" t="s">
        <v>77</v>
      </c>
      <c r="J129897">
        <v>2023</v>
      </c>
      <c r="K129897">
        <v>76</v>
      </c>
      <c r="L129897">
        <v>5</v>
      </c>
    </row>
    <row r="129898" spans="1:12" x14ac:dyDescent="0.25">
      <c r="A129898" s="1" t="s">
        <v>448</v>
      </c>
      <c r="B129898">
        <v>1709005</v>
      </c>
      <c r="C129898">
        <v>170900</v>
      </c>
      <c r="D129898" s="1" t="s">
        <v>13</v>
      </c>
      <c r="E129898" s="1" t="s">
        <v>14</v>
      </c>
      <c r="F129898" s="1" t="s">
        <v>34</v>
      </c>
      <c r="G129898" s="1" t="s">
        <v>35</v>
      </c>
      <c r="H129898" t="b">
        <v>0</v>
      </c>
      <c r="I129898" s="1" t="s">
        <v>77</v>
      </c>
      <c r="J129898">
        <v>2023</v>
      </c>
      <c r="K129898">
        <v>84</v>
      </c>
      <c r="L129898">
        <v>21</v>
      </c>
    </row>
    <row r="129899" spans="1:12" x14ac:dyDescent="0.25">
      <c r="A129899" s="1" t="s">
        <v>449</v>
      </c>
      <c r="B129899">
        <v>1709302</v>
      </c>
      <c r="C129899">
        <v>170930</v>
      </c>
      <c r="D129899" s="1" t="s">
        <v>13</v>
      </c>
      <c r="E129899" s="1" t="s">
        <v>14</v>
      </c>
      <c r="F129899" s="1" t="s">
        <v>34</v>
      </c>
      <c r="G129899" s="1" t="s">
        <v>35</v>
      </c>
      <c r="H129899" t="b">
        <v>0</v>
      </c>
      <c r="I129899" s="1" t="s">
        <v>77</v>
      </c>
      <c r="J129899">
        <v>2023</v>
      </c>
      <c r="K129899">
        <v>62</v>
      </c>
      <c r="L129899">
        <v>20</v>
      </c>
    </row>
    <row r="129900" spans="1:12" x14ac:dyDescent="0.25">
      <c r="A129900" s="1" t="s">
        <v>450</v>
      </c>
      <c r="B129900">
        <v>1709500</v>
      </c>
      <c r="C129900">
        <v>170950</v>
      </c>
      <c r="D129900" s="1" t="s">
        <v>13</v>
      </c>
      <c r="E129900" s="1" t="s">
        <v>14</v>
      </c>
      <c r="F129900" s="1" t="s">
        <v>34</v>
      </c>
      <c r="G129900" s="1" t="s">
        <v>35</v>
      </c>
      <c r="H129900" t="b">
        <v>0</v>
      </c>
      <c r="I129900" s="1" t="s">
        <v>77</v>
      </c>
      <c r="J129900">
        <v>2023</v>
      </c>
      <c r="K129900">
        <v>83</v>
      </c>
      <c r="L129900">
        <v>107</v>
      </c>
    </row>
    <row r="129901" spans="1:12" x14ac:dyDescent="0.25">
      <c r="A129901" s="1" t="s">
        <v>451</v>
      </c>
      <c r="B129901">
        <v>1709807</v>
      </c>
      <c r="C129901">
        <v>170980</v>
      </c>
      <c r="D129901" s="1" t="s">
        <v>13</v>
      </c>
      <c r="E129901" s="1" t="s">
        <v>14</v>
      </c>
      <c r="F129901" s="1" t="s">
        <v>34</v>
      </c>
      <c r="G129901" s="1" t="s">
        <v>35</v>
      </c>
      <c r="H129901" t="b">
        <v>0</v>
      </c>
      <c r="I129901" s="1" t="s">
        <v>77</v>
      </c>
      <c r="J129901">
        <v>2023</v>
      </c>
      <c r="K129901">
        <v>40</v>
      </c>
      <c r="L129901">
        <v>1</v>
      </c>
    </row>
    <row r="129902" spans="1:12" x14ac:dyDescent="0.25">
      <c r="A129902" s="1" t="s">
        <v>452</v>
      </c>
      <c r="B129902">
        <v>1710508</v>
      </c>
      <c r="C129902">
        <v>171050</v>
      </c>
      <c r="D129902" s="1" t="s">
        <v>13</v>
      </c>
      <c r="E129902" s="1" t="s">
        <v>14</v>
      </c>
      <c r="F129902" s="1" t="s">
        <v>34</v>
      </c>
      <c r="G129902" s="1" t="s">
        <v>35</v>
      </c>
      <c r="H129902" t="b">
        <v>0</v>
      </c>
      <c r="I129902" s="1" t="s">
        <v>77</v>
      </c>
      <c r="J129902">
        <v>2023</v>
      </c>
      <c r="K129902">
        <v>78</v>
      </c>
      <c r="L129902">
        <v>9</v>
      </c>
    </row>
    <row r="129903" spans="1:12" x14ac:dyDescent="0.25">
      <c r="A129903" s="1" t="s">
        <v>453</v>
      </c>
      <c r="B129903">
        <v>1710706</v>
      </c>
      <c r="C129903">
        <v>171070</v>
      </c>
      <c r="D129903" s="1" t="s">
        <v>13</v>
      </c>
      <c r="E129903" s="1" t="s">
        <v>14</v>
      </c>
      <c r="F129903" s="1" t="s">
        <v>34</v>
      </c>
      <c r="G129903" s="1" t="s">
        <v>35</v>
      </c>
      <c r="H129903" t="b">
        <v>0</v>
      </c>
      <c r="I129903" s="1" t="s">
        <v>77</v>
      </c>
      <c r="J129903">
        <v>2023</v>
      </c>
      <c r="K129903">
        <v>123</v>
      </c>
      <c r="L129903">
        <v>7</v>
      </c>
    </row>
    <row r="129904" spans="1:12" x14ac:dyDescent="0.25">
      <c r="A129904" s="1" t="s">
        <v>454</v>
      </c>
      <c r="B129904">
        <v>1710904</v>
      </c>
      <c r="C129904">
        <v>171090</v>
      </c>
      <c r="D129904" s="1" t="s">
        <v>13</v>
      </c>
      <c r="E129904" s="1" t="s">
        <v>14</v>
      </c>
      <c r="F129904" s="1" t="s">
        <v>34</v>
      </c>
      <c r="G129904" s="1" t="s">
        <v>35</v>
      </c>
      <c r="H129904" t="b">
        <v>0</v>
      </c>
      <c r="I129904" s="1" t="s">
        <v>77</v>
      </c>
      <c r="J129904">
        <v>2023</v>
      </c>
      <c r="K129904">
        <v>106</v>
      </c>
      <c r="L129904">
        <v>7</v>
      </c>
    </row>
    <row r="129905" spans="1:12" x14ac:dyDescent="0.25">
      <c r="A129905" s="1" t="s">
        <v>455</v>
      </c>
      <c r="B129905">
        <v>1711100</v>
      </c>
      <c r="C129905">
        <v>171110</v>
      </c>
      <c r="D129905" s="1" t="s">
        <v>13</v>
      </c>
      <c r="E129905" s="1" t="s">
        <v>14</v>
      </c>
      <c r="F129905" s="1" t="s">
        <v>34</v>
      </c>
      <c r="G129905" s="1" t="s">
        <v>35</v>
      </c>
      <c r="H129905" t="b">
        <v>0</v>
      </c>
      <c r="I129905" s="1" t="s">
        <v>77</v>
      </c>
      <c r="J129905">
        <v>2023</v>
      </c>
      <c r="K129905">
        <v>61</v>
      </c>
      <c r="L129905">
        <v>2</v>
      </c>
    </row>
    <row r="129906" spans="1:12" x14ac:dyDescent="0.25">
      <c r="A129906" s="1" t="s">
        <v>456</v>
      </c>
      <c r="B129906">
        <v>1711506</v>
      </c>
      <c r="C129906">
        <v>171150</v>
      </c>
      <c r="D129906" s="1" t="s">
        <v>13</v>
      </c>
      <c r="E129906" s="1" t="s">
        <v>14</v>
      </c>
      <c r="F129906" s="1" t="s">
        <v>34</v>
      </c>
      <c r="G129906" s="1" t="s">
        <v>35</v>
      </c>
      <c r="H129906" t="b">
        <v>0</v>
      </c>
      <c r="I129906" s="1" t="s">
        <v>77</v>
      </c>
      <c r="J129906">
        <v>2023</v>
      </c>
      <c r="K129906">
        <v>143</v>
      </c>
      <c r="L129906">
        <v>6</v>
      </c>
    </row>
    <row r="129907" spans="1:12" x14ac:dyDescent="0.25">
      <c r="A129907" s="1" t="s">
        <v>457</v>
      </c>
      <c r="B129907">
        <v>1711803</v>
      </c>
      <c r="C129907">
        <v>171180</v>
      </c>
      <c r="D129907" s="1" t="s">
        <v>13</v>
      </c>
      <c r="E129907" s="1" t="s">
        <v>14</v>
      </c>
      <c r="F129907" s="1" t="s">
        <v>34</v>
      </c>
      <c r="G129907" s="1" t="s">
        <v>35</v>
      </c>
      <c r="H129907" t="b">
        <v>0</v>
      </c>
      <c r="I129907" s="1" t="s">
        <v>77</v>
      </c>
      <c r="J129907">
        <v>2023</v>
      </c>
      <c r="K129907">
        <v>103</v>
      </c>
      <c r="L129907">
        <v>3</v>
      </c>
    </row>
    <row r="129908" spans="1:12" x14ac:dyDescent="0.25">
      <c r="A129908" s="1" t="s">
        <v>458</v>
      </c>
      <c r="B129908">
        <v>1711902</v>
      </c>
      <c r="C129908">
        <v>171190</v>
      </c>
      <c r="D129908" s="1" t="s">
        <v>13</v>
      </c>
      <c r="E129908" s="1" t="s">
        <v>14</v>
      </c>
      <c r="F129908" s="1" t="s">
        <v>34</v>
      </c>
      <c r="G129908" s="1" t="s">
        <v>35</v>
      </c>
      <c r="H129908" t="b">
        <v>0</v>
      </c>
      <c r="I129908" s="1" t="s">
        <v>77</v>
      </c>
      <c r="J129908">
        <v>2023</v>
      </c>
      <c r="K129908">
        <v>85</v>
      </c>
      <c r="L129908">
        <v>21</v>
      </c>
    </row>
    <row r="129909" spans="1:12" x14ac:dyDescent="0.25">
      <c r="A129909" s="1" t="s">
        <v>459</v>
      </c>
      <c r="B129909">
        <v>1711951</v>
      </c>
      <c r="C129909">
        <v>171195</v>
      </c>
      <c r="D129909" s="1" t="s">
        <v>13</v>
      </c>
      <c r="E129909" s="1" t="s">
        <v>14</v>
      </c>
      <c r="F129909" s="1" t="s">
        <v>34</v>
      </c>
      <c r="G129909" s="1" t="s">
        <v>35</v>
      </c>
      <c r="H129909" t="b">
        <v>0</v>
      </c>
      <c r="I129909" s="1" t="s">
        <v>77</v>
      </c>
      <c r="J129909">
        <v>2023</v>
      </c>
      <c r="K129909">
        <v>91</v>
      </c>
      <c r="L129909">
        <v>5</v>
      </c>
    </row>
    <row r="129910" spans="1:12" x14ac:dyDescent="0.25">
      <c r="A129910" s="1" t="s">
        <v>460</v>
      </c>
      <c r="B129910">
        <v>1712009</v>
      </c>
      <c r="C129910">
        <v>171200</v>
      </c>
      <c r="D129910" s="1" t="s">
        <v>13</v>
      </c>
      <c r="E129910" s="1" t="s">
        <v>14</v>
      </c>
      <c r="F129910" s="1" t="s">
        <v>34</v>
      </c>
      <c r="G129910" s="1" t="s">
        <v>35</v>
      </c>
      <c r="H129910" t="b">
        <v>0</v>
      </c>
      <c r="I129910" s="1" t="s">
        <v>77</v>
      </c>
      <c r="J129910">
        <v>2023</v>
      </c>
      <c r="K129910">
        <v>109</v>
      </c>
      <c r="L129910">
        <v>5</v>
      </c>
    </row>
    <row r="129911" spans="1:12" x14ac:dyDescent="0.25">
      <c r="A129911" s="1" t="s">
        <v>461</v>
      </c>
      <c r="B129911">
        <v>1712157</v>
      </c>
      <c r="C129911">
        <v>171215</v>
      </c>
      <c r="D129911" s="1" t="s">
        <v>13</v>
      </c>
      <c r="E129911" s="1" t="s">
        <v>14</v>
      </c>
      <c r="F129911" s="1" t="s">
        <v>34</v>
      </c>
      <c r="G129911" s="1" t="s">
        <v>35</v>
      </c>
      <c r="H129911" t="b">
        <v>0</v>
      </c>
      <c r="I129911" s="1" t="s">
        <v>77</v>
      </c>
      <c r="J129911">
        <v>2023</v>
      </c>
      <c r="K129911">
        <v>32</v>
      </c>
      <c r="L129911">
        <v>1</v>
      </c>
    </row>
    <row r="129912" spans="1:12" x14ac:dyDescent="0.25">
      <c r="A129912" s="1" t="s">
        <v>462</v>
      </c>
      <c r="B129912">
        <v>1712405</v>
      </c>
      <c r="C129912">
        <v>171240</v>
      </c>
      <c r="D129912" s="1" t="s">
        <v>13</v>
      </c>
      <c r="E129912" s="1" t="s">
        <v>14</v>
      </c>
      <c r="F129912" s="1" t="s">
        <v>34</v>
      </c>
      <c r="G129912" s="1" t="s">
        <v>35</v>
      </c>
      <c r="H129912" t="b">
        <v>0</v>
      </c>
      <c r="I129912" s="1" t="s">
        <v>77</v>
      </c>
      <c r="J129912">
        <v>2023</v>
      </c>
      <c r="K129912">
        <v>127</v>
      </c>
      <c r="L129912">
        <v>7</v>
      </c>
    </row>
    <row r="129913" spans="1:12" x14ac:dyDescent="0.25">
      <c r="A129913" s="1" t="s">
        <v>463</v>
      </c>
      <c r="B129913">
        <v>1712454</v>
      </c>
      <c r="C129913">
        <v>171245</v>
      </c>
      <c r="D129913" s="1" t="s">
        <v>13</v>
      </c>
      <c r="E129913" s="1" t="s">
        <v>14</v>
      </c>
      <c r="F129913" s="1" t="s">
        <v>34</v>
      </c>
      <c r="G129913" s="1" t="s">
        <v>35</v>
      </c>
      <c r="H129913" t="b">
        <v>0</v>
      </c>
      <c r="I129913" s="1" t="s">
        <v>77</v>
      </c>
      <c r="J129913">
        <v>2023</v>
      </c>
      <c r="K129913">
        <v>83</v>
      </c>
      <c r="L129913">
        <v>3</v>
      </c>
    </row>
    <row r="129914" spans="1:12" x14ac:dyDescent="0.25">
      <c r="A129914" s="1" t="s">
        <v>464</v>
      </c>
      <c r="B129914">
        <v>1712504</v>
      </c>
      <c r="C129914">
        <v>171250</v>
      </c>
      <c r="D129914" s="1" t="s">
        <v>13</v>
      </c>
      <c r="E129914" s="1" t="s">
        <v>14</v>
      </c>
      <c r="F129914" s="1" t="s">
        <v>34</v>
      </c>
      <c r="G129914" s="1" t="s">
        <v>35</v>
      </c>
      <c r="H129914" t="b">
        <v>0</v>
      </c>
      <c r="I129914" s="1" t="s">
        <v>77</v>
      </c>
      <c r="J129914">
        <v>2023</v>
      </c>
      <c r="K129914">
        <v>104</v>
      </c>
      <c r="L129914">
        <v>7</v>
      </c>
    </row>
    <row r="129915" spans="1:12" x14ac:dyDescent="0.25">
      <c r="A129915" s="1" t="s">
        <v>465</v>
      </c>
      <c r="B129915">
        <v>1712702</v>
      </c>
      <c r="C129915">
        <v>171270</v>
      </c>
      <c r="D129915" s="1" t="s">
        <v>13</v>
      </c>
      <c r="E129915" s="1" t="s">
        <v>14</v>
      </c>
      <c r="F129915" s="1" t="s">
        <v>34</v>
      </c>
      <c r="G129915" s="1" t="s">
        <v>35</v>
      </c>
      <c r="H129915" t="b">
        <v>0</v>
      </c>
      <c r="I129915" s="1" t="s">
        <v>77</v>
      </c>
      <c r="J129915">
        <v>2023</v>
      </c>
      <c r="K129915">
        <v>42</v>
      </c>
      <c r="L129915">
        <v>2</v>
      </c>
    </row>
    <row r="129916" spans="1:12" x14ac:dyDescent="0.25">
      <c r="A129916" s="1" t="s">
        <v>466</v>
      </c>
      <c r="B129916">
        <v>1712801</v>
      </c>
      <c r="C129916">
        <v>171280</v>
      </c>
      <c r="D129916" s="1" t="s">
        <v>13</v>
      </c>
      <c r="E129916" s="1" t="s">
        <v>14</v>
      </c>
      <c r="F129916" s="1" t="s">
        <v>34</v>
      </c>
      <c r="G129916" s="1" t="s">
        <v>35</v>
      </c>
      <c r="H129916" t="b">
        <v>0</v>
      </c>
      <c r="I129916" s="1" t="s">
        <v>77</v>
      </c>
      <c r="J129916">
        <v>2023</v>
      </c>
      <c r="K129916">
        <v>57</v>
      </c>
      <c r="L129916">
        <v>3</v>
      </c>
    </row>
    <row r="129917" spans="1:12" x14ac:dyDescent="0.25">
      <c r="A129917" s="1" t="s">
        <v>467</v>
      </c>
      <c r="B129917">
        <v>1713205</v>
      </c>
      <c r="C129917">
        <v>171320</v>
      </c>
      <c r="D129917" s="1" t="s">
        <v>13</v>
      </c>
      <c r="E129917" s="1" t="s">
        <v>14</v>
      </c>
      <c r="F129917" s="1" t="s">
        <v>34</v>
      </c>
      <c r="G129917" s="1" t="s">
        <v>35</v>
      </c>
      <c r="H129917" t="b">
        <v>0</v>
      </c>
      <c r="I129917" s="1" t="s">
        <v>77</v>
      </c>
      <c r="J129917">
        <v>2023</v>
      </c>
      <c r="K129917">
        <v>77</v>
      </c>
      <c r="L129917">
        <v>19</v>
      </c>
    </row>
    <row r="129918" spans="1:12" x14ac:dyDescent="0.25">
      <c r="A129918" s="1" t="s">
        <v>468</v>
      </c>
      <c r="B129918">
        <v>1713304</v>
      </c>
      <c r="C129918">
        <v>171330</v>
      </c>
      <c r="D129918" s="1" t="s">
        <v>13</v>
      </c>
      <c r="E129918" s="1" t="s">
        <v>14</v>
      </c>
      <c r="F129918" s="1" t="s">
        <v>34</v>
      </c>
      <c r="G129918" s="1" t="s">
        <v>35</v>
      </c>
      <c r="H129918" t="b">
        <v>0</v>
      </c>
      <c r="I129918" s="1" t="s">
        <v>77</v>
      </c>
      <c r="J129918">
        <v>2023</v>
      </c>
      <c r="K129918">
        <v>28</v>
      </c>
      <c r="L129918">
        <v>5</v>
      </c>
    </row>
    <row r="129919" spans="1:12" x14ac:dyDescent="0.25">
      <c r="A129919" s="1" t="s">
        <v>469</v>
      </c>
      <c r="B129919">
        <v>1713601</v>
      </c>
      <c r="C129919">
        <v>171360</v>
      </c>
      <c r="D129919" s="1" t="s">
        <v>13</v>
      </c>
      <c r="E129919" s="1" t="s">
        <v>14</v>
      </c>
      <c r="F129919" s="1" t="s">
        <v>34</v>
      </c>
      <c r="G129919" s="1" t="s">
        <v>35</v>
      </c>
      <c r="H129919" t="b">
        <v>0</v>
      </c>
      <c r="I129919" s="1" t="s">
        <v>77</v>
      </c>
      <c r="J129919">
        <v>2023</v>
      </c>
      <c r="K129919">
        <v>96</v>
      </c>
      <c r="L129919">
        <v>8</v>
      </c>
    </row>
    <row r="129920" spans="1:12" x14ac:dyDescent="0.25">
      <c r="A129920" s="1" t="s">
        <v>470</v>
      </c>
      <c r="B129920">
        <v>1713700</v>
      </c>
      <c r="C129920">
        <v>171370</v>
      </c>
      <c r="D129920" s="1" t="s">
        <v>13</v>
      </c>
      <c r="E129920" s="1" t="s">
        <v>14</v>
      </c>
      <c r="F129920" s="1" t="s">
        <v>34</v>
      </c>
      <c r="G129920" s="1" t="s">
        <v>35</v>
      </c>
      <c r="H129920" t="b">
        <v>0</v>
      </c>
      <c r="I129920" s="1" t="s">
        <v>77</v>
      </c>
      <c r="J129920">
        <v>2023</v>
      </c>
      <c r="K129920">
        <v>91</v>
      </c>
      <c r="L129920">
        <v>3</v>
      </c>
    </row>
    <row r="129921" spans="1:12" x14ac:dyDescent="0.25">
      <c r="A129921" s="1" t="s">
        <v>471</v>
      </c>
      <c r="B129921">
        <v>1713809</v>
      </c>
      <c r="C129921">
        <v>171380</v>
      </c>
      <c r="D129921" s="1" t="s">
        <v>13</v>
      </c>
      <c r="E129921" s="1" t="s">
        <v>14</v>
      </c>
      <c r="F129921" s="1" t="s">
        <v>34</v>
      </c>
      <c r="G129921" s="1" t="s">
        <v>35</v>
      </c>
      <c r="H129921" t="b">
        <v>0</v>
      </c>
      <c r="I129921" s="1" t="s">
        <v>77</v>
      </c>
      <c r="J129921">
        <v>2023</v>
      </c>
      <c r="K129921">
        <v>75</v>
      </c>
      <c r="L129921">
        <v>5</v>
      </c>
    </row>
    <row r="129922" spans="1:12" x14ac:dyDescent="0.25">
      <c r="A129922" s="1" t="s">
        <v>472</v>
      </c>
      <c r="B129922">
        <v>1713957</v>
      </c>
      <c r="C129922">
        <v>171395</v>
      </c>
      <c r="D129922" s="1" t="s">
        <v>13</v>
      </c>
      <c r="E129922" s="1" t="s">
        <v>14</v>
      </c>
      <c r="F129922" s="1" t="s">
        <v>34</v>
      </c>
      <c r="G129922" s="1" t="s">
        <v>35</v>
      </c>
      <c r="H129922" t="b">
        <v>0</v>
      </c>
      <c r="I129922" s="1" t="s">
        <v>77</v>
      </c>
      <c r="J129922">
        <v>2023</v>
      </c>
      <c r="K129922">
        <v>21</v>
      </c>
      <c r="L129922">
        <v>1</v>
      </c>
    </row>
    <row r="129923" spans="1:12" x14ac:dyDescent="0.25">
      <c r="A129923" s="1" t="s">
        <v>473</v>
      </c>
      <c r="B129923">
        <v>1714203</v>
      </c>
      <c r="C129923">
        <v>171420</v>
      </c>
      <c r="D129923" s="1" t="s">
        <v>13</v>
      </c>
      <c r="E129923" s="1" t="s">
        <v>14</v>
      </c>
      <c r="F129923" s="1" t="s">
        <v>34</v>
      </c>
      <c r="G129923" s="1" t="s">
        <v>35</v>
      </c>
      <c r="H129923" t="b">
        <v>0</v>
      </c>
      <c r="I129923" s="1" t="s">
        <v>77</v>
      </c>
      <c r="J129923">
        <v>2023</v>
      </c>
      <c r="K129923">
        <v>86</v>
      </c>
      <c r="L129923">
        <v>10</v>
      </c>
    </row>
    <row r="129924" spans="1:12" x14ac:dyDescent="0.25">
      <c r="A129924" s="1" t="s">
        <v>474</v>
      </c>
      <c r="B129924">
        <v>1714302</v>
      </c>
      <c r="C129924">
        <v>171430</v>
      </c>
      <c r="D129924" s="1" t="s">
        <v>13</v>
      </c>
      <c r="E129924" s="1" t="s">
        <v>14</v>
      </c>
      <c r="F129924" s="1" t="s">
        <v>34</v>
      </c>
      <c r="G129924" s="1" t="s">
        <v>35</v>
      </c>
      <c r="H129924" t="b">
        <v>0</v>
      </c>
      <c r="I129924" s="1" t="s">
        <v>77</v>
      </c>
      <c r="J129924">
        <v>2023</v>
      </c>
      <c r="K129924">
        <v>38</v>
      </c>
      <c r="L129924">
        <v>2</v>
      </c>
    </row>
    <row r="129925" spans="1:12" x14ac:dyDescent="0.25">
      <c r="A129925" s="1" t="s">
        <v>475</v>
      </c>
      <c r="B129925">
        <v>1714880</v>
      </c>
      <c r="C129925">
        <v>171488</v>
      </c>
      <c r="D129925" s="1" t="s">
        <v>13</v>
      </c>
      <c r="E129925" s="1" t="s">
        <v>14</v>
      </c>
      <c r="F129925" s="1" t="s">
        <v>34</v>
      </c>
      <c r="G129925" s="1" t="s">
        <v>35</v>
      </c>
      <c r="H129925" t="b">
        <v>0</v>
      </c>
      <c r="I129925" s="1" t="s">
        <v>77</v>
      </c>
      <c r="J129925">
        <v>2023</v>
      </c>
      <c r="K129925">
        <v>74</v>
      </c>
      <c r="L129925">
        <v>13</v>
      </c>
    </row>
    <row r="129926" spans="1:12" x14ac:dyDescent="0.25">
      <c r="A129926" s="1" t="s">
        <v>476</v>
      </c>
      <c r="B129926">
        <v>1715002</v>
      </c>
      <c r="C129926">
        <v>171500</v>
      </c>
      <c r="D129926" s="1" t="s">
        <v>13</v>
      </c>
      <c r="E129926" s="1" t="s">
        <v>14</v>
      </c>
      <c r="F129926" s="1" t="s">
        <v>34</v>
      </c>
      <c r="G129926" s="1" t="s">
        <v>35</v>
      </c>
      <c r="H129926" t="b">
        <v>0</v>
      </c>
      <c r="I129926" s="1" t="s">
        <v>77</v>
      </c>
      <c r="J129926">
        <v>2023</v>
      </c>
      <c r="K129926">
        <v>73</v>
      </c>
      <c r="L129926">
        <v>3</v>
      </c>
    </row>
    <row r="129927" spans="1:12" x14ac:dyDescent="0.25">
      <c r="A129927" s="1" t="s">
        <v>477</v>
      </c>
      <c r="B129927">
        <v>1715101</v>
      </c>
      <c r="C129927">
        <v>171510</v>
      </c>
      <c r="D129927" s="1" t="s">
        <v>13</v>
      </c>
      <c r="E129927" s="1" t="s">
        <v>14</v>
      </c>
      <c r="F129927" s="1" t="s">
        <v>34</v>
      </c>
      <c r="G129927" s="1" t="s">
        <v>35</v>
      </c>
      <c r="H129927" t="b">
        <v>0</v>
      </c>
      <c r="I129927" s="1" t="s">
        <v>77</v>
      </c>
      <c r="J129927">
        <v>2023</v>
      </c>
      <c r="K129927">
        <v>97</v>
      </c>
      <c r="L129927">
        <v>7</v>
      </c>
    </row>
    <row r="129928" spans="1:12" x14ac:dyDescent="0.25">
      <c r="A129928" s="1" t="s">
        <v>478</v>
      </c>
      <c r="B129928">
        <v>1715150</v>
      </c>
      <c r="C129928">
        <v>171515</v>
      </c>
      <c r="D129928" s="1" t="s">
        <v>13</v>
      </c>
      <c r="E129928" s="1" t="s">
        <v>14</v>
      </c>
      <c r="F129928" s="1" t="s">
        <v>34</v>
      </c>
      <c r="G129928" s="1" t="s">
        <v>35</v>
      </c>
      <c r="H129928" t="b">
        <v>0</v>
      </c>
      <c r="I129928" s="1" t="s">
        <v>77</v>
      </c>
      <c r="J129928">
        <v>2023</v>
      </c>
      <c r="K129928">
        <v>77</v>
      </c>
      <c r="L129928">
        <v>1</v>
      </c>
    </row>
    <row r="129929" spans="1:12" x14ac:dyDescent="0.25">
      <c r="A129929" s="1" t="s">
        <v>479</v>
      </c>
      <c r="B129929">
        <v>1715259</v>
      </c>
      <c r="C129929">
        <v>171525</v>
      </c>
      <c r="D129929" s="1" t="s">
        <v>13</v>
      </c>
      <c r="E129929" s="1" t="s">
        <v>14</v>
      </c>
      <c r="F129929" s="1" t="s">
        <v>34</v>
      </c>
      <c r="G129929" s="1" t="s">
        <v>35</v>
      </c>
      <c r="H129929" t="b">
        <v>0</v>
      </c>
      <c r="I129929" s="1" t="s">
        <v>77</v>
      </c>
      <c r="J129929">
        <v>2023</v>
      </c>
      <c r="K129929">
        <v>214</v>
      </c>
      <c r="L129929">
        <v>6</v>
      </c>
    </row>
    <row r="129930" spans="1:12" x14ac:dyDescent="0.25">
      <c r="A129930" s="1" t="s">
        <v>480</v>
      </c>
      <c r="B129930">
        <v>1715507</v>
      </c>
      <c r="C129930">
        <v>171550</v>
      </c>
      <c r="D129930" s="1" t="s">
        <v>13</v>
      </c>
      <c r="E129930" s="1" t="s">
        <v>14</v>
      </c>
      <c r="F129930" s="1" t="s">
        <v>34</v>
      </c>
      <c r="G129930" s="1" t="s">
        <v>35</v>
      </c>
      <c r="H129930" t="b">
        <v>0</v>
      </c>
      <c r="I129930" s="1" t="s">
        <v>77</v>
      </c>
      <c r="J129930">
        <v>2023</v>
      </c>
      <c r="K129930">
        <v>0</v>
      </c>
      <c r="L129930">
        <v>0</v>
      </c>
    </row>
    <row r="129931" spans="1:12" x14ac:dyDescent="0.25">
      <c r="A129931" s="1" t="s">
        <v>481</v>
      </c>
      <c r="B129931">
        <v>1715705</v>
      </c>
      <c r="C129931">
        <v>171570</v>
      </c>
      <c r="D129931" s="1" t="s">
        <v>13</v>
      </c>
      <c r="E129931" s="1" t="s">
        <v>14</v>
      </c>
      <c r="F129931" s="1" t="s">
        <v>34</v>
      </c>
      <c r="G129931" s="1" t="s">
        <v>35</v>
      </c>
      <c r="H129931" t="b">
        <v>0</v>
      </c>
      <c r="I129931" s="1" t="s">
        <v>77</v>
      </c>
      <c r="J129931">
        <v>2023</v>
      </c>
      <c r="K129931">
        <v>250</v>
      </c>
      <c r="L129931">
        <v>16</v>
      </c>
    </row>
    <row r="129932" spans="1:12" x14ac:dyDescent="0.25">
      <c r="A129932" s="1" t="s">
        <v>482</v>
      </c>
      <c r="B129932">
        <v>1715754</v>
      </c>
      <c r="C129932">
        <v>171575</v>
      </c>
      <c r="D129932" s="1" t="s">
        <v>13</v>
      </c>
      <c r="E129932" s="1" t="s">
        <v>14</v>
      </c>
      <c r="F129932" s="1" t="s">
        <v>34</v>
      </c>
      <c r="G129932" s="1" t="s">
        <v>35</v>
      </c>
      <c r="H129932" t="b">
        <v>0</v>
      </c>
      <c r="I129932" s="1" t="s">
        <v>77</v>
      </c>
      <c r="J129932">
        <v>2023</v>
      </c>
      <c r="K129932">
        <v>63</v>
      </c>
      <c r="L129932">
        <v>6</v>
      </c>
    </row>
    <row r="129933" spans="1:12" x14ac:dyDescent="0.25">
      <c r="A129933" s="1" t="s">
        <v>483</v>
      </c>
      <c r="B129933">
        <v>1716109</v>
      </c>
      <c r="C129933">
        <v>171610</v>
      </c>
      <c r="D129933" s="1" t="s">
        <v>13</v>
      </c>
      <c r="E129933" s="1" t="s">
        <v>14</v>
      </c>
      <c r="F129933" s="1" t="s">
        <v>34</v>
      </c>
      <c r="G129933" s="1" t="s">
        <v>35</v>
      </c>
      <c r="H129933" t="b">
        <v>0</v>
      </c>
      <c r="I129933" s="1" t="s">
        <v>77</v>
      </c>
      <c r="J129933">
        <v>2023</v>
      </c>
      <c r="K129933">
        <v>67</v>
      </c>
      <c r="L129933">
        <v>51</v>
      </c>
    </row>
    <row r="129934" spans="1:12" x14ac:dyDescent="0.25">
      <c r="A129934" s="1" t="s">
        <v>484</v>
      </c>
      <c r="B129934">
        <v>1716208</v>
      </c>
      <c r="C129934">
        <v>171620</v>
      </c>
      <c r="D129934" s="1" t="s">
        <v>13</v>
      </c>
      <c r="E129934" s="1" t="s">
        <v>14</v>
      </c>
      <c r="F129934" s="1" t="s">
        <v>34</v>
      </c>
      <c r="G129934" s="1" t="s">
        <v>35</v>
      </c>
      <c r="H129934" t="b">
        <v>0</v>
      </c>
      <c r="I129934" s="1" t="s">
        <v>77</v>
      </c>
      <c r="J129934">
        <v>2023</v>
      </c>
      <c r="K129934">
        <v>99</v>
      </c>
      <c r="L129934">
        <v>14</v>
      </c>
    </row>
    <row r="129935" spans="1:12" x14ac:dyDescent="0.25">
      <c r="A129935" s="1" t="s">
        <v>485</v>
      </c>
      <c r="B129935">
        <v>1716307</v>
      </c>
      <c r="C129935">
        <v>171630</v>
      </c>
      <c r="D129935" s="1" t="s">
        <v>13</v>
      </c>
      <c r="E129935" s="1" t="s">
        <v>14</v>
      </c>
      <c r="F129935" s="1" t="s">
        <v>34</v>
      </c>
      <c r="G129935" s="1" t="s">
        <v>35</v>
      </c>
      <c r="H129935" t="b">
        <v>0</v>
      </c>
      <c r="I129935" s="1" t="s">
        <v>77</v>
      </c>
      <c r="J129935">
        <v>2023</v>
      </c>
      <c r="K129935">
        <v>113</v>
      </c>
      <c r="L129935">
        <v>6</v>
      </c>
    </row>
    <row r="129936" spans="1:12" x14ac:dyDescent="0.25">
      <c r="A129936" s="1" t="s">
        <v>486</v>
      </c>
      <c r="B129936">
        <v>1716505</v>
      </c>
      <c r="C129936">
        <v>171650</v>
      </c>
      <c r="D129936" s="1" t="s">
        <v>13</v>
      </c>
      <c r="E129936" s="1" t="s">
        <v>14</v>
      </c>
      <c r="F129936" s="1" t="s">
        <v>34</v>
      </c>
      <c r="G129936" s="1" t="s">
        <v>35</v>
      </c>
      <c r="H129936" t="b">
        <v>0</v>
      </c>
      <c r="I129936" s="1" t="s">
        <v>77</v>
      </c>
      <c r="J129936">
        <v>2023</v>
      </c>
      <c r="K129936">
        <v>106</v>
      </c>
      <c r="L129936">
        <v>23</v>
      </c>
    </row>
    <row r="129937" spans="1:12" x14ac:dyDescent="0.25">
      <c r="A129937" s="1" t="s">
        <v>487</v>
      </c>
      <c r="B129937">
        <v>1716604</v>
      </c>
      <c r="C129937">
        <v>171660</v>
      </c>
      <c r="D129937" s="1" t="s">
        <v>13</v>
      </c>
      <c r="E129937" s="1" t="s">
        <v>14</v>
      </c>
      <c r="F129937" s="1" t="s">
        <v>34</v>
      </c>
      <c r="G129937" s="1" t="s">
        <v>35</v>
      </c>
      <c r="H129937" t="b">
        <v>0</v>
      </c>
      <c r="I129937" s="1" t="s">
        <v>77</v>
      </c>
      <c r="J129937">
        <v>2023</v>
      </c>
      <c r="K129937">
        <v>58</v>
      </c>
      <c r="L129937">
        <v>7</v>
      </c>
    </row>
    <row r="129938" spans="1:12" x14ac:dyDescent="0.25">
      <c r="A129938" s="1" t="s">
        <v>488</v>
      </c>
      <c r="B129938">
        <v>1716653</v>
      </c>
      <c r="C129938">
        <v>171665</v>
      </c>
      <c r="D129938" s="1" t="s">
        <v>13</v>
      </c>
      <c r="E129938" s="1" t="s">
        <v>14</v>
      </c>
      <c r="F129938" s="1" t="s">
        <v>34</v>
      </c>
      <c r="G129938" s="1" t="s">
        <v>35</v>
      </c>
      <c r="H129938" t="b">
        <v>0</v>
      </c>
      <c r="I129938" s="1" t="s">
        <v>77</v>
      </c>
      <c r="J129938">
        <v>2023</v>
      </c>
      <c r="K129938">
        <v>164</v>
      </c>
      <c r="L129938">
        <v>9</v>
      </c>
    </row>
    <row r="129939" spans="1:12" x14ac:dyDescent="0.25">
      <c r="A129939" s="1" t="s">
        <v>489</v>
      </c>
      <c r="B129939">
        <v>1716703</v>
      </c>
      <c r="C129939">
        <v>171670</v>
      </c>
      <c r="D129939" s="1" t="s">
        <v>13</v>
      </c>
      <c r="E129939" s="1" t="s">
        <v>14</v>
      </c>
      <c r="F129939" s="1" t="s">
        <v>34</v>
      </c>
      <c r="G129939" s="1" t="s">
        <v>35</v>
      </c>
      <c r="H129939" t="b">
        <v>0</v>
      </c>
      <c r="I129939" s="1" t="s">
        <v>77</v>
      </c>
      <c r="J129939">
        <v>2023</v>
      </c>
      <c r="K129939">
        <v>95</v>
      </c>
      <c r="L129939">
        <v>10</v>
      </c>
    </row>
    <row r="129940" spans="1:12" x14ac:dyDescent="0.25">
      <c r="A129940" s="1" t="s">
        <v>490</v>
      </c>
      <c r="B129940">
        <v>1717008</v>
      </c>
      <c r="C129940">
        <v>171700</v>
      </c>
      <c r="D129940" s="1" t="s">
        <v>13</v>
      </c>
      <c r="E129940" s="1" t="s">
        <v>14</v>
      </c>
      <c r="F129940" s="1" t="s">
        <v>34</v>
      </c>
      <c r="G129940" s="1" t="s">
        <v>35</v>
      </c>
      <c r="H129940" t="b">
        <v>0</v>
      </c>
      <c r="I129940" s="1" t="s">
        <v>77</v>
      </c>
      <c r="J129940">
        <v>2023</v>
      </c>
      <c r="K129940">
        <v>53</v>
      </c>
      <c r="L129940">
        <v>4</v>
      </c>
    </row>
    <row r="129941" spans="1:12" x14ac:dyDescent="0.25">
      <c r="A129941" s="1" t="s">
        <v>491</v>
      </c>
      <c r="B129941">
        <v>1717206</v>
      </c>
      <c r="C129941">
        <v>171720</v>
      </c>
      <c r="D129941" s="1" t="s">
        <v>13</v>
      </c>
      <c r="E129941" s="1" t="s">
        <v>14</v>
      </c>
      <c r="F129941" s="1" t="s">
        <v>34</v>
      </c>
      <c r="G129941" s="1" t="s">
        <v>35</v>
      </c>
      <c r="H129941" t="b">
        <v>0</v>
      </c>
      <c r="I129941" s="1" t="s">
        <v>77</v>
      </c>
      <c r="J129941">
        <v>2023</v>
      </c>
      <c r="K129941">
        <v>156</v>
      </c>
      <c r="L129941">
        <v>5</v>
      </c>
    </row>
    <row r="129942" spans="1:12" x14ac:dyDescent="0.25">
      <c r="A129942" s="1" t="s">
        <v>492</v>
      </c>
      <c r="B129942">
        <v>1717503</v>
      </c>
      <c r="C129942">
        <v>171750</v>
      </c>
      <c r="D129942" s="1" t="s">
        <v>13</v>
      </c>
      <c r="E129942" s="1" t="s">
        <v>14</v>
      </c>
      <c r="F129942" s="1" t="s">
        <v>34</v>
      </c>
      <c r="G129942" s="1" t="s">
        <v>35</v>
      </c>
      <c r="H129942" t="b">
        <v>0</v>
      </c>
      <c r="I129942" s="1" t="s">
        <v>77</v>
      </c>
      <c r="J129942">
        <v>2023</v>
      </c>
      <c r="K129942">
        <v>48</v>
      </c>
      <c r="L129942">
        <v>4</v>
      </c>
    </row>
    <row r="129943" spans="1:12" x14ac:dyDescent="0.25">
      <c r="A129943" s="1" t="s">
        <v>493</v>
      </c>
      <c r="B129943">
        <v>1717800</v>
      </c>
      <c r="C129943">
        <v>171780</v>
      </c>
      <c r="D129943" s="1" t="s">
        <v>13</v>
      </c>
      <c r="E129943" s="1" t="s">
        <v>14</v>
      </c>
      <c r="F129943" s="1" t="s">
        <v>34</v>
      </c>
      <c r="G129943" s="1" t="s">
        <v>35</v>
      </c>
      <c r="H129943" t="b">
        <v>0</v>
      </c>
      <c r="I129943" s="1" t="s">
        <v>77</v>
      </c>
      <c r="J129943">
        <v>2023</v>
      </c>
      <c r="K129943">
        <v>24</v>
      </c>
      <c r="L129943">
        <v>1</v>
      </c>
    </row>
    <row r="129944" spans="1:12" x14ac:dyDescent="0.25">
      <c r="A129944" s="1" t="s">
        <v>494</v>
      </c>
      <c r="B129944">
        <v>1717909</v>
      </c>
      <c r="C129944">
        <v>171790</v>
      </c>
      <c r="D129944" s="1" t="s">
        <v>13</v>
      </c>
      <c r="E129944" s="1" t="s">
        <v>14</v>
      </c>
      <c r="F129944" s="1" t="s">
        <v>34</v>
      </c>
      <c r="G129944" s="1" t="s">
        <v>35</v>
      </c>
      <c r="H129944" t="b">
        <v>0</v>
      </c>
      <c r="I129944" s="1" t="s">
        <v>77</v>
      </c>
      <c r="J129944">
        <v>2023</v>
      </c>
      <c r="K129944">
        <v>144</v>
      </c>
      <c r="L129944">
        <v>17</v>
      </c>
    </row>
    <row r="129945" spans="1:12" x14ac:dyDescent="0.25">
      <c r="A129945" s="1" t="s">
        <v>495</v>
      </c>
      <c r="B129945">
        <v>1718006</v>
      </c>
      <c r="C129945">
        <v>171800</v>
      </c>
      <c r="D129945" s="1" t="s">
        <v>13</v>
      </c>
      <c r="E129945" s="1" t="s">
        <v>14</v>
      </c>
      <c r="F129945" s="1" t="s">
        <v>34</v>
      </c>
      <c r="G129945" s="1" t="s">
        <v>35</v>
      </c>
      <c r="H129945" t="b">
        <v>0</v>
      </c>
      <c r="I129945" s="1" t="s">
        <v>77</v>
      </c>
      <c r="J129945">
        <v>2023</v>
      </c>
      <c r="K129945">
        <v>57</v>
      </c>
      <c r="L129945">
        <v>3</v>
      </c>
    </row>
    <row r="129946" spans="1:12" x14ac:dyDescent="0.25">
      <c r="A129946" s="1" t="s">
        <v>496</v>
      </c>
      <c r="B129946">
        <v>1718204</v>
      </c>
      <c r="C129946">
        <v>171820</v>
      </c>
      <c r="D129946" s="1" t="s">
        <v>13</v>
      </c>
      <c r="E129946" s="1" t="s">
        <v>14</v>
      </c>
      <c r="F129946" s="1" t="s">
        <v>34</v>
      </c>
      <c r="G129946" s="1" t="s">
        <v>35</v>
      </c>
      <c r="H129946" t="b">
        <v>0</v>
      </c>
      <c r="I129946" s="1" t="s">
        <v>77</v>
      </c>
      <c r="J129946">
        <v>2023</v>
      </c>
      <c r="K129946">
        <v>93</v>
      </c>
      <c r="L129946">
        <v>102</v>
      </c>
    </row>
    <row r="129947" spans="1:12" x14ac:dyDescent="0.25">
      <c r="A129947" s="1" t="s">
        <v>497</v>
      </c>
      <c r="B129947">
        <v>1718303</v>
      </c>
      <c r="C129947">
        <v>171830</v>
      </c>
      <c r="D129947" s="1" t="s">
        <v>13</v>
      </c>
      <c r="E129947" s="1" t="s">
        <v>14</v>
      </c>
      <c r="F129947" s="1" t="s">
        <v>34</v>
      </c>
      <c r="G129947" s="1" t="s">
        <v>35</v>
      </c>
      <c r="H129947" t="b">
        <v>0</v>
      </c>
      <c r="I129947" s="1" t="s">
        <v>77</v>
      </c>
      <c r="J129947">
        <v>2023</v>
      </c>
      <c r="K129947">
        <v>146</v>
      </c>
      <c r="L129947">
        <v>13</v>
      </c>
    </row>
    <row r="129948" spans="1:12" x14ac:dyDescent="0.25">
      <c r="A129948" s="1" t="s">
        <v>498</v>
      </c>
      <c r="B129948">
        <v>1718402</v>
      </c>
      <c r="C129948">
        <v>171840</v>
      </c>
      <c r="D129948" s="1" t="s">
        <v>13</v>
      </c>
      <c r="E129948" s="1" t="s">
        <v>14</v>
      </c>
      <c r="F129948" s="1" t="s">
        <v>34</v>
      </c>
      <c r="G129948" s="1" t="s">
        <v>35</v>
      </c>
      <c r="H129948" t="b">
        <v>0</v>
      </c>
      <c r="I129948" s="1" t="s">
        <v>77</v>
      </c>
      <c r="J129948">
        <v>2023</v>
      </c>
      <c r="K129948">
        <v>53</v>
      </c>
      <c r="L129948">
        <v>2</v>
      </c>
    </row>
    <row r="129949" spans="1:12" x14ac:dyDescent="0.25">
      <c r="A129949" s="1" t="s">
        <v>499</v>
      </c>
      <c r="B129949">
        <v>1718451</v>
      </c>
      <c r="C129949">
        <v>171845</v>
      </c>
      <c r="D129949" s="1" t="s">
        <v>13</v>
      </c>
      <c r="E129949" s="1" t="s">
        <v>14</v>
      </c>
      <c r="F129949" s="1" t="s">
        <v>34</v>
      </c>
      <c r="G129949" s="1" t="s">
        <v>35</v>
      </c>
      <c r="H129949" t="b">
        <v>0</v>
      </c>
      <c r="I129949" s="1" t="s">
        <v>77</v>
      </c>
      <c r="J129949">
        <v>2023</v>
      </c>
      <c r="K129949">
        <v>42</v>
      </c>
      <c r="L129949">
        <v>1</v>
      </c>
    </row>
    <row r="129950" spans="1:12" x14ac:dyDescent="0.25">
      <c r="A129950" s="1" t="s">
        <v>500</v>
      </c>
      <c r="B129950">
        <v>1718501</v>
      </c>
      <c r="C129950">
        <v>171850</v>
      </c>
      <c r="D129950" s="1" t="s">
        <v>13</v>
      </c>
      <c r="E129950" s="1" t="s">
        <v>14</v>
      </c>
      <c r="F129950" s="1" t="s">
        <v>34</v>
      </c>
      <c r="G129950" s="1" t="s">
        <v>35</v>
      </c>
      <c r="H129950" t="b">
        <v>0</v>
      </c>
      <c r="I129950" s="1" t="s">
        <v>77</v>
      </c>
      <c r="J129950">
        <v>2023</v>
      </c>
      <c r="K129950">
        <v>157</v>
      </c>
      <c r="L129950">
        <v>8</v>
      </c>
    </row>
    <row r="129951" spans="1:12" x14ac:dyDescent="0.25">
      <c r="A129951" s="1" t="s">
        <v>501</v>
      </c>
      <c r="B129951">
        <v>1718550</v>
      </c>
      <c r="C129951">
        <v>171855</v>
      </c>
      <c r="D129951" s="1" t="s">
        <v>13</v>
      </c>
      <c r="E129951" s="1" t="s">
        <v>14</v>
      </c>
      <c r="F129951" s="1" t="s">
        <v>34</v>
      </c>
      <c r="G129951" s="1" t="s">
        <v>35</v>
      </c>
      <c r="H129951" t="b">
        <v>0</v>
      </c>
      <c r="I129951" s="1" t="s">
        <v>77</v>
      </c>
      <c r="J129951">
        <v>2023</v>
      </c>
      <c r="K129951">
        <v>64</v>
      </c>
      <c r="L129951">
        <v>3</v>
      </c>
    </row>
    <row r="129952" spans="1:12" x14ac:dyDescent="0.25">
      <c r="A129952" s="1" t="s">
        <v>502</v>
      </c>
      <c r="B129952">
        <v>1718659</v>
      </c>
      <c r="C129952">
        <v>171865</v>
      </c>
      <c r="D129952" s="1" t="s">
        <v>13</v>
      </c>
      <c r="E129952" s="1" t="s">
        <v>14</v>
      </c>
      <c r="F129952" s="1" t="s">
        <v>34</v>
      </c>
      <c r="G129952" s="1" t="s">
        <v>35</v>
      </c>
      <c r="H129952" t="b">
        <v>0</v>
      </c>
      <c r="I129952" s="1" t="s">
        <v>77</v>
      </c>
      <c r="J129952">
        <v>2023</v>
      </c>
      <c r="K129952">
        <v>139</v>
      </c>
      <c r="L129952">
        <v>5</v>
      </c>
    </row>
    <row r="129953" spans="1:12" x14ac:dyDescent="0.25">
      <c r="A129953" s="1" t="s">
        <v>503</v>
      </c>
      <c r="B129953">
        <v>1718709</v>
      </c>
      <c r="C129953">
        <v>171870</v>
      </c>
      <c r="D129953" s="1" t="s">
        <v>13</v>
      </c>
      <c r="E129953" s="1" t="s">
        <v>14</v>
      </c>
      <c r="F129953" s="1" t="s">
        <v>34</v>
      </c>
      <c r="G129953" s="1" t="s">
        <v>35</v>
      </c>
      <c r="H129953" t="b">
        <v>0</v>
      </c>
      <c r="I129953" s="1" t="s">
        <v>77</v>
      </c>
      <c r="J129953">
        <v>2023</v>
      </c>
      <c r="K129953">
        <v>0</v>
      </c>
      <c r="L129953">
        <v>0</v>
      </c>
    </row>
    <row r="129954" spans="1:12" x14ac:dyDescent="0.25">
      <c r="A129954" s="1" t="s">
        <v>504</v>
      </c>
      <c r="B129954">
        <v>1718758</v>
      </c>
      <c r="C129954">
        <v>171875</v>
      </c>
      <c r="D129954" s="1" t="s">
        <v>13</v>
      </c>
      <c r="E129954" s="1" t="s">
        <v>14</v>
      </c>
      <c r="F129954" s="1" t="s">
        <v>34</v>
      </c>
      <c r="G129954" s="1" t="s">
        <v>35</v>
      </c>
      <c r="H129954" t="b">
        <v>0</v>
      </c>
      <c r="I129954" s="1" t="s">
        <v>77</v>
      </c>
      <c r="J129954">
        <v>2023</v>
      </c>
      <c r="K129954">
        <v>59</v>
      </c>
      <c r="L129954">
        <v>4</v>
      </c>
    </row>
    <row r="129955" spans="1:12" x14ac:dyDescent="0.25">
      <c r="A129955" s="1" t="s">
        <v>505</v>
      </c>
      <c r="B129955">
        <v>1718808</v>
      </c>
      <c r="C129955">
        <v>171880</v>
      </c>
      <c r="D129955" s="1" t="s">
        <v>13</v>
      </c>
      <c r="E129955" s="1" t="s">
        <v>14</v>
      </c>
      <c r="F129955" s="1" t="s">
        <v>34</v>
      </c>
      <c r="G129955" s="1" t="s">
        <v>35</v>
      </c>
      <c r="H129955" t="b">
        <v>0</v>
      </c>
      <c r="I129955" s="1" t="s">
        <v>77</v>
      </c>
      <c r="J129955">
        <v>2023</v>
      </c>
      <c r="K129955">
        <v>36</v>
      </c>
      <c r="L129955">
        <v>3</v>
      </c>
    </row>
    <row r="129956" spans="1:12" x14ac:dyDescent="0.25">
      <c r="A129956" s="1" t="s">
        <v>506</v>
      </c>
      <c r="B129956">
        <v>1718840</v>
      </c>
      <c r="C129956">
        <v>171884</v>
      </c>
      <c r="D129956" s="1" t="s">
        <v>13</v>
      </c>
      <c r="E129956" s="1" t="s">
        <v>14</v>
      </c>
      <c r="F129956" s="1" t="s">
        <v>34</v>
      </c>
      <c r="G129956" s="1" t="s">
        <v>35</v>
      </c>
      <c r="H129956" t="b">
        <v>0</v>
      </c>
      <c r="I129956" s="1" t="s">
        <v>77</v>
      </c>
      <c r="J129956">
        <v>2023</v>
      </c>
      <c r="K129956">
        <v>68</v>
      </c>
      <c r="L129956">
        <v>3</v>
      </c>
    </row>
    <row r="129957" spans="1:12" x14ac:dyDescent="0.25">
      <c r="A129957" s="1" t="s">
        <v>507</v>
      </c>
      <c r="B129957">
        <v>1718865</v>
      </c>
      <c r="C129957">
        <v>171886</v>
      </c>
      <c r="D129957" s="1" t="s">
        <v>13</v>
      </c>
      <c r="E129957" s="1" t="s">
        <v>14</v>
      </c>
      <c r="F129957" s="1" t="s">
        <v>34</v>
      </c>
      <c r="G129957" s="1" t="s">
        <v>35</v>
      </c>
      <c r="H129957" t="b">
        <v>0</v>
      </c>
      <c r="I129957" s="1" t="s">
        <v>77</v>
      </c>
      <c r="J129957">
        <v>2023</v>
      </c>
      <c r="K129957">
        <v>58</v>
      </c>
      <c r="L129957">
        <v>7</v>
      </c>
    </row>
    <row r="129958" spans="1:12" x14ac:dyDescent="0.25">
      <c r="A129958" s="1" t="s">
        <v>508</v>
      </c>
      <c r="B129958">
        <v>1718881</v>
      </c>
      <c r="C129958">
        <v>171888</v>
      </c>
      <c r="D129958" s="1" t="s">
        <v>13</v>
      </c>
      <c r="E129958" s="1" t="s">
        <v>14</v>
      </c>
      <c r="F129958" s="1" t="s">
        <v>34</v>
      </c>
      <c r="G129958" s="1" t="s">
        <v>35</v>
      </c>
      <c r="H129958" t="b">
        <v>0</v>
      </c>
      <c r="I129958" s="1" t="s">
        <v>77</v>
      </c>
      <c r="J129958">
        <v>2023</v>
      </c>
      <c r="K129958">
        <v>74</v>
      </c>
      <c r="L129958">
        <v>2</v>
      </c>
    </row>
    <row r="129959" spans="1:12" x14ac:dyDescent="0.25">
      <c r="A129959" s="1" t="s">
        <v>509</v>
      </c>
      <c r="B129959">
        <v>1718899</v>
      </c>
      <c r="C129959">
        <v>171889</v>
      </c>
      <c r="D129959" s="1" t="s">
        <v>13</v>
      </c>
      <c r="E129959" s="1" t="s">
        <v>14</v>
      </c>
      <c r="F129959" s="1" t="s">
        <v>34</v>
      </c>
      <c r="G129959" s="1" t="s">
        <v>35</v>
      </c>
      <c r="H129959" t="b">
        <v>0</v>
      </c>
      <c r="I129959" s="1" t="s">
        <v>77</v>
      </c>
      <c r="J129959">
        <v>2023</v>
      </c>
      <c r="K129959">
        <v>56</v>
      </c>
      <c r="L129959">
        <v>2</v>
      </c>
    </row>
    <row r="129960" spans="1:12" x14ac:dyDescent="0.25">
      <c r="A129960" s="1" t="s">
        <v>510</v>
      </c>
      <c r="B129960">
        <v>1718907</v>
      </c>
      <c r="C129960">
        <v>171890</v>
      </c>
      <c r="D129960" s="1" t="s">
        <v>13</v>
      </c>
      <c r="E129960" s="1" t="s">
        <v>14</v>
      </c>
      <c r="F129960" s="1" t="s">
        <v>34</v>
      </c>
      <c r="G129960" s="1" t="s">
        <v>35</v>
      </c>
      <c r="H129960" t="b">
        <v>0</v>
      </c>
      <c r="I129960" s="1" t="s">
        <v>77</v>
      </c>
      <c r="J129960">
        <v>2023</v>
      </c>
      <c r="K129960">
        <v>90</v>
      </c>
      <c r="L129960">
        <v>8</v>
      </c>
    </row>
    <row r="129961" spans="1:12" x14ac:dyDescent="0.25">
      <c r="A129961" s="1" t="s">
        <v>511</v>
      </c>
      <c r="B129961">
        <v>1719004</v>
      </c>
      <c r="C129961">
        <v>171900</v>
      </c>
      <c r="D129961" s="1" t="s">
        <v>13</v>
      </c>
      <c r="E129961" s="1" t="s">
        <v>14</v>
      </c>
      <c r="F129961" s="1" t="s">
        <v>34</v>
      </c>
      <c r="G129961" s="1" t="s">
        <v>35</v>
      </c>
      <c r="H129961" t="b">
        <v>0</v>
      </c>
      <c r="I129961" s="1" t="s">
        <v>77</v>
      </c>
      <c r="J129961">
        <v>2023</v>
      </c>
      <c r="K129961">
        <v>116</v>
      </c>
      <c r="L129961">
        <v>5</v>
      </c>
    </row>
    <row r="129962" spans="1:12" x14ac:dyDescent="0.25">
      <c r="A129962" s="1" t="s">
        <v>512</v>
      </c>
      <c r="B129962">
        <v>1720002</v>
      </c>
      <c r="C129962">
        <v>172000</v>
      </c>
      <c r="D129962" s="1" t="s">
        <v>13</v>
      </c>
      <c r="E129962" s="1" t="s">
        <v>14</v>
      </c>
      <c r="F129962" s="1" t="s">
        <v>34</v>
      </c>
      <c r="G129962" s="1" t="s">
        <v>35</v>
      </c>
      <c r="H129962" t="b">
        <v>0</v>
      </c>
      <c r="I129962" s="1" t="s">
        <v>77</v>
      </c>
      <c r="J129962">
        <v>2023</v>
      </c>
      <c r="K129962">
        <v>111</v>
      </c>
      <c r="L129962">
        <v>4</v>
      </c>
    </row>
    <row r="129963" spans="1:12" x14ac:dyDescent="0.25">
      <c r="A129963" s="1" t="s">
        <v>513</v>
      </c>
      <c r="B129963">
        <v>1720101</v>
      </c>
      <c r="C129963">
        <v>172010</v>
      </c>
      <c r="D129963" s="1" t="s">
        <v>13</v>
      </c>
      <c r="E129963" s="1" t="s">
        <v>14</v>
      </c>
      <c r="F129963" s="1" t="s">
        <v>34</v>
      </c>
      <c r="G129963" s="1" t="s">
        <v>35</v>
      </c>
      <c r="H129963" t="b">
        <v>0</v>
      </c>
      <c r="I129963" s="1" t="s">
        <v>77</v>
      </c>
      <c r="J129963">
        <v>2023</v>
      </c>
      <c r="K129963">
        <v>93</v>
      </c>
      <c r="L129963">
        <v>8</v>
      </c>
    </row>
    <row r="129964" spans="1:12" x14ac:dyDescent="0.25">
      <c r="A129964" s="1" t="s">
        <v>514</v>
      </c>
      <c r="B129964">
        <v>1720150</v>
      </c>
      <c r="C129964">
        <v>172015</v>
      </c>
      <c r="D129964" s="1" t="s">
        <v>13</v>
      </c>
      <c r="E129964" s="1" t="s">
        <v>14</v>
      </c>
      <c r="F129964" s="1" t="s">
        <v>34</v>
      </c>
      <c r="G129964" s="1" t="s">
        <v>35</v>
      </c>
      <c r="H129964" t="b">
        <v>0</v>
      </c>
      <c r="I129964" s="1" t="s">
        <v>77</v>
      </c>
      <c r="J129964">
        <v>2023</v>
      </c>
      <c r="K129964">
        <v>103</v>
      </c>
      <c r="L129964">
        <v>3</v>
      </c>
    </row>
    <row r="129965" spans="1:12" x14ac:dyDescent="0.25">
      <c r="A129965" s="1" t="s">
        <v>515</v>
      </c>
      <c r="B129965">
        <v>1720200</v>
      </c>
      <c r="C129965">
        <v>172020</v>
      </c>
      <c r="D129965" s="1" t="s">
        <v>13</v>
      </c>
      <c r="E129965" s="1" t="s">
        <v>14</v>
      </c>
      <c r="F129965" s="1" t="s">
        <v>34</v>
      </c>
      <c r="G129965" s="1" t="s">
        <v>35</v>
      </c>
      <c r="H129965" t="b">
        <v>0</v>
      </c>
      <c r="I129965" s="1" t="s">
        <v>77</v>
      </c>
      <c r="J129965">
        <v>2023</v>
      </c>
      <c r="K129965">
        <v>55</v>
      </c>
      <c r="L129965">
        <v>8</v>
      </c>
    </row>
    <row r="129966" spans="1:12" x14ac:dyDescent="0.25">
      <c r="A129966" s="1" t="s">
        <v>516</v>
      </c>
      <c r="B129966">
        <v>1720259</v>
      </c>
      <c r="C129966">
        <v>172025</v>
      </c>
      <c r="D129966" s="1" t="s">
        <v>13</v>
      </c>
      <c r="E129966" s="1" t="s">
        <v>14</v>
      </c>
      <c r="F129966" s="1" t="s">
        <v>34</v>
      </c>
      <c r="G129966" s="1" t="s">
        <v>35</v>
      </c>
      <c r="H129966" t="b">
        <v>0</v>
      </c>
      <c r="I129966" s="1" t="s">
        <v>77</v>
      </c>
      <c r="J129966">
        <v>2023</v>
      </c>
      <c r="K129966">
        <v>74</v>
      </c>
      <c r="L129966">
        <v>2</v>
      </c>
    </row>
    <row r="129967" spans="1:12" x14ac:dyDescent="0.25">
      <c r="A129967" s="1" t="s">
        <v>517</v>
      </c>
      <c r="B129967">
        <v>1720309</v>
      </c>
      <c r="C129967">
        <v>172030</v>
      </c>
      <c r="D129967" s="1" t="s">
        <v>13</v>
      </c>
      <c r="E129967" s="1" t="s">
        <v>14</v>
      </c>
      <c r="F129967" s="1" t="s">
        <v>34</v>
      </c>
      <c r="G129967" s="1" t="s">
        <v>35</v>
      </c>
      <c r="H129967" t="b">
        <v>0</v>
      </c>
      <c r="I129967" s="1" t="s">
        <v>77</v>
      </c>
      <c r="J129967">
        <v>2023</v>
      </c>
      <c r="K129967">
        <v>86</v>
      </c>
      <c r="L129967">
        <v>6</v>
      </c>
    </row>
    <row r="129968" spans="1:12" x14ac:dyDescent="0.25">
      <c r="A129968" s="1" t="s">
        <v>518</v>
      </c>
      <c r="B129968">
        <v>1720499</v>
      </c>
      <c r="C129968">
        <v>172049</v>
      </c>
      <c r="D129968" s="1" t="s">
        <v>13</v>
      </c>
      <c r="E129968" s="1" t="s">
        <v>14</v>
      </c>
      <c r="F129968" s="1" t="s">
        <v>34</v>
      </c>
      <c r="G129968" s="1" t="s">
        <v>35</v>
      </c>
      <c r="H129968" t="b">
        <v>0</v>
      </c>
      <c r="I129968" s="1" t="s">
        <v>77</v>
      </c>
      <c r="J129968">
        <v>2023</v>
      </c>
      <c r="K129968">
        <v>75</v>
      </c>
      <c r="L129968">
        <v>4</v>
      </c>
    </row>
    <row r="129969" spans="1:12" x14ac:dyDescent="0.25">
      <c r="A129969" s="1" t="s">
        <v>519</v>
      </c>
      <c r="B129969">
        <v>1720655</v>
      </c>
      <c r="C129969">
        <v>172065</v>
      </c>
      <c r="D129969" s="1" t="s">
        <v>13</v>
      </c>
      <c r="E129969" s="1" t="s">
        <v>14</v>
      </c>
      <c r="F129969" s="1" t="s">
        <v>34</v>
      </c>
      <c r="G129969" s="1" t="s">
        <v>35</v>
      </c>
      <c r="H129969" t="b">
        <v>0</v>
      </c>
      <c r="I129969" s="1" t="s">
        <v>77</v>
      </c>
      <c r="J129969">
        <v>2023</v>
      </c>
      <c r="K129969">
        <v>59</v>
      </c>
      <c r="L129969">
        <v>5</v>
      </c>
    </row>
    <row r="129970" spans="1:12" x14ac:dyDescent="0.25">
      <c r="A129970" s="1" t="s">
        <v>520</v>
      </c>
      <c r="B129970">
        <v>1720804</v>
      </c>
      <c r="C129970">
        <v>172080</v>
      </c>
      <c r="D129970" s="1" t="s">
        <v>13</v>
      </c>
      <c r="E129970" s="1" t="s">
        <v>14</v>
      </c>
      <c r="F129970" s="1" t="s">
        <v>34</v>
      </c>
      <c r="G129970" s="1" t="s">
        <v>35</v>
      </c>
      <c r="H129970" t="b">
        <v>0</v>
      </c>
      <c r="I129970" s="1" t="s">
        <v>77</v>
      </c>
      <c r="J129970">
        <v>2023</v>
      </c>
      <c r="K129970">
        <v>48</v>
      </c>
      <c r="L129970">
        <v>6</v>
      </c>
    </row>
    <row r="129971" spans="1:12" x14ac:dyDescent="0.25">
      <c r="A129971" s="1" t="s">
        <v>521</v>
      </c>
      <c r="B129971">
        <v>1720853</v>
      </c>
      <c r="C129971">
        <v>172085</v>
      </c>
      <c r="D129971" s="1" t="s">
        <v>13</v>
      </c>
      <c r="E129971" s="1" t="s">
        <v>14</v>
      </c>
      <c r="F129971" s="1" t="s">
        <v>34</v>
      </c>
      <c r="G129971" s="1" t="s">
        <v>35</v>
      </c>
      <c r="H129971" t="b">
        <v>0</v>
      </c>
      <c r="I129971" s="1" t="s">
        <v>77</v>
      </c>
      <c r="J129971">
        <v>2023</v>
      </c>
      <c r="K129971">
        <v>0</v>
      </c>
      <c r="L129971">
        <v>0</v>
      </c>
    </row>
    <row r="129972" spans="1:12" x14ac:dyDescent="0.25">
      <c r="A129972" s="1" t="s">
        <v>522</v>
      </c>
      <c r="B129972">
        <v>1720903</v>
      </c>
      <c r="C129972">
        <v>172090</v>
      </c>
      <c r="D129972" s="1" t="s">
        <v>13</v>
      </c>
      <c r="E129972" s="1" t="s">
        <v>14</v>
      </c>
      <c r="F129972" s="1" t="s">
        <v>34</v>
      </c>
      <c r="G129972" s="1" t="s">
        <v>35</v>
      </c>
      <c r="H129972" t="b">
        <v>0</v>
      </c>
      <c r="I129972" s="1" t="s">
        <v>77</v>
      </c>
      <c r="J129972">
        <v>2023</v>
      </c>
      <c r="K129972">
        <v>87</v>
      </c>
      <c r="L129972">
        <v>18</v>
      </c>
    </row>
    <row r="129973" spans="1:12" x14ac:dyDescent="0.25">
      <c r="A129973" s="1" t="s">
        <v>523</v>
      </c>
      <c r="B129973">
        <v>1720937</v>
      </c>
      <c r="C129973">
        <v>172093</v>
      </c>
      <c r="D129973" s="1" t="s">
        <v>13</v>
      </c>
      <c r="E129973" s="1" t="s">
        <v>14</v>
      </c>
      <c r="F129973" s="1" t="s">
        <v>34</v>
      </c>
      <c r="G129973" s="1" t="s">
        <v>35</v>
      </c>
      <c r="H129973" t="b">
        <v>0</v>
      </c>
      <c r="I129973" s="1" t="s">
        <v>77</v>
      </c>
      <c r="J129973">
        <v>2023</v>
      </c>
      <c r="K129973">
        <v>0</v>
      </c>
      <c r="L129973">
        <v>0</v>
      </c>
    </row>
    <row r="129974" spans="1:12" x14ac:dyDescent="0.25">
      <c r="A129974" s="1" t="s">
        <v>524</v>
      </c>
      <c r="B129974">
        <v>1720978</v>
      </c>
      <c r="C129974">
        <v>172097</v>
      </c>
      <c r="D129974" s="1" t="s">
        <v>13</v>
      </c>
      <c r="E129974" s="1" t="s">
        <v>14</v>
      </c>
      <c r="F129974" s="1" t="s">
        <v>34</v>
      </c>
      <c r="G129974" s="1" t="s">
        <v>35</v>
      </c>
      <c r="H129974" t="b">
        <v>0</v>
      </c>
      <c r="I129974" s="1" t="s">
        <v>77</v>
      </c>
      <c r="J129974">
        <v>2023</v>
      </c>
      <c r="K129974">
        <v>54</v>
      </c>
      <c r="L129974">
        <v>2</v>
      </c>
    </row>
    <row r="129975" spans="1:12" x14ac:dyDescent="0.25">
      <c r="A129975" s="1" t="s">
        <v>525</v>
      </c>
      <c r="B129975">
        <v>1721000</v>
      </c>
      <c r="C129975">
        <v>172100</v>
      </c>
      <c r="D129975" s="1" t="s">
        <v>13</v>
      </c>
      <c r="E129975" s="1" t="s">
        <v>14</v>
      </c>
      <c r="F129975" s="1" t="s">
        <v>34</v>
      </c>
      <c r="G129975" s="1" t="s">
        <v>35</v>
      </c>
      <c r="H129975" t="b">
        <v>1</v>
      </c>
      <c r="I129975" s="1" t="s">
        <v>77</v>
      </c>
      <c r="J129975">
        <v>2023</v>
      </c>
      <c r="K129975">
        <v>85</v>
      </c>
      <c r="L129975">
        <v>427</v>
      </c>
    </row>
    <row r="129976" spans="1:12" x14ac:dyDescent="0.25">
      <c r="A129976" s="1" t="s">
        <v>526</v>
      </c>
      <c r="B129976">
        <v>1721109</v>
      </c>
      <c r="C129976">
        <v>172110</v>
      </c>
      <c r="D129976" s="1" t="s">
        <v>13</v>
      </c>
      <c r="E129976" s="1" t="s">
        <v>14</v>
      </c>
      <c r="F129976" s="1" t="s">
        <v>34</v>
      </c>
      <c r="G129976" s="1" t="s">
        <v>35</v>
      </c>
      <c r="H129976" t="b">
        <v>0</v>
      </c>
      <c r="I129976" s="1" t="s">
        <v>77</v>
      </c>
      <c r="J129976">
        <v>2023</v>
      </c>
      <c r="K129976">
        <v>63</v>
      </c>
      <c r="L129976">
        <v>11</v>
      </c>
    </row>
    <row r="129977" spans="1:12" x14ac:dyDescent="0.25">
      <c r="A129977" s="1" t="s">
        <v>527</v>
      </c>
      <c r="B129977">
        <v>1721208</v>
      </c>
      <c r="C129977">
        <v>172120</v>
      </c>
      <c r="D129977" s="1" t="s">
        <v>13</v>
      </c>
      <c r="E129977" s="1" t="s">
        <v>14</v>
      </c>
      <c r="F129977" s="1" t="s">
        <v>34</v>
      </c>
      <c r="G129977" s="1" t="s">
        <v>35</v>
      </c>
      <c r="H129977" t="b">
        <v>0</v>
      </c>
      <c r="I129977" s="1" t="s">
        <v>77</v>
      </c>
      <c r="J129977">
        <v>2023</v>
      </c>
      <c r="K129977">
        <v>90</v>
      </c>
      <c r="L129977">
        <v>32</v>
      </c>
    </row>
    <row r="129978" spans="1:12" x14ac:dyDescent="0.25">
      <c r="A129978" s="1" t="s">
        <v>528</v>
      </c>
      <c r="B129978">
        <v>1721257</v>
      </c>
      <c r="C129978">
        <v>172125</v>
      </c>
      <c r="D129978" s="1" t="s">
        <v>13</v>
      </c>
      <c r="E129978" s="1" t="s">
        <v>14</v>
      </c>
      <c r="F129978" s="1" t="s">
        <v>34</v>
      </c>
      <c r="G129978" s="1" t="s">
        <v>35</v>
      </c>
      <c r="H129978" t="b">
        <v>0</v>
      </c>
      <c r="I129978" s="1" t="s">
        <v>77</v>
      </c>
      <c r="J129978">
        <v>2023</v>
      </c>
      <c r="K129978">
        <v>154</v>
      </c>
      <c r="L129978">
        <v>4</v>
      </c>
    </row>
    <row r="129979" spans="1:12" x14ac:dyDescent="0.25">
      <c r="A129979" s="1" t="s">
        <v>529</v>
      </c>
      <c r="B129979">
        <v>1721307</v>
      </c>
      <c r="C129979">
        <v>172130</v>
      </c>
      <c r="D129979" s="1" t="s">
        <v>13</v>
      </c>
      <c r="E129979" s="1" t="s">
        <v>14</v>
      </c>
      <c r="F129979" s="1" t="s">
        <v>34</v>
      </c>
      <c r="G129979" s="1" t="s">
        <v>35</v>
      </c>
      <c r="H129979" t="b">
        <v>0</v>
      </c>
      <c r="I129979" s="1" t="s">
        <v>77</v>
      </c>
      <c r="J129979">
        <v>2023</v>
      </c>
      <c r="K129979">
        <v>111</v>
      </c>
      <c r="L129979">
        <v>2</v>
      </c>
    </row>
    <row r="129980" spans="1:12" x14ac:dyDescent="0.25">
      <c r="A129980" s="1" t="s">
        <v>530</v>
      </c>
      <c r="B129980">
        <v>1722081</v>
      </c>
      <c r="C129980">
        <v>172208</v>
      </c>
      <c r="D129980" s="1" t="s">
        <v>13</v>
      </c>
      <c r="E129980" s="1" t="s">
        <v>14</v>
      </c>
      <c r="F129980" s="1" t="s">
        <v>34</v>
      </c>
      <c r="G129980" s="1" t="s">
        <v>35</v>
      </c>
      <c r="H129980" t="b">
        <v>0</v>
      </c>
      <c r="I129980" s="1" t="s">
        <v>77</v>
      </c>
      <c r="J129980">
        <v>2023</v>
      </c>
      <c r="K129980">
        <v>129</v>
      </c>
      <c r="L129980">
        <v>16</v>
      </c>
    </row>
    <row r="129981" spans="1:12" x14ac:dyDescent="0.25">
      <c r="A129981" s="1" t="s">
        <v>531</v>
      </c>
      <c r="B129981">
        <v>1722107</v>
      </c>
      <c r="C129981">
        <v>172210</v>
      </c>
      <c r="D129981" s="1" t="s">
        <v>13</v>
      </c>
      <c r="E129981" s="1" t="s">
        <v>14</v>
      </c>
      <c r="F129981" s="1" t="s">
        <v>34</v>
      </c>
      <c r="G129981" s="1" t="s">
        <v>35</v>
      </c>
      <c r="H129981" t="b">
        <v>0</v>
      </c>
      <c r="I129981" s="1" t="s">
        <v>77</v>
      </c>
      <c r="J129981">
        <v>2023</v>
      </c>
      <c r="K129981">
        <v>86</v>
      </c>
      <c r="L129981">
        <v>14</v>
      </c>
    </row>
    <row r="129982" spans="1:12" x14ac:dyDescent="0.25">
      <c r="A129982" s="1" t="s">
        <v>532</v>
      </c>
      <c r="B129982">
        <v>2100000</v>
      </c>
      <c r="C129982">
        <v>210000</v>
      </c>
      <c r="D129982" s="1" t="s">
        <v>13</v>
      </c>
      <c r="E129982" s="1" t="s">
        <v>14</v>
      </c>
      <c r="F129982" s="1" t="s">
        <v>14</v>
      </c>
      <c r="G129982" s="1" t="s">
        <v>14</v>
      </c>
      <c r="H129982" t="b">
        <v>0</v>
      </c>
      <c r="I129982" s="1" t="s">
        <v>77</v>
      </c>
      <c r="J129982">
        <v>2023</v>
      </c>
      <c r="K129982">
        <v>167</v>
      </c>
      <c r="L129982">
        <v>1</v>
      </c>
    </row>
    <row r="129983" spans="1:12" x14ac:dyDescent="0.25">
      <c r="A129983" s="1" t="s">
        <v>533</v>
      </c>
      <c r="B129983">
        <v>2100055</v>
      </c>
      <c r="C129983">
        <v>210005</v>
      </c>
      <c r="D129983" s="1" t="s">
        <v>13</v>
      </c>
      <c r="E129983" s="1" t="s">
        <v>14</v>
      </c>
      <c r="F129983" s="1" t="s">
        <v>36</v>
      </c>
      <c r="G129983" s="1" t="s">
        <v>37</v>
      </c>
      <c r="H129983" t="b">
        <v>0</v>
      </c>
      <c r="I129983" s="1" t="s">
        <v>77</v>
      </c>
      <c r="J129983">
        <v>2023</v>
      </c>
      <c r="K129983">
        <v>76</v>
      </c>
      <c r="L129983">
        <v>127</v>
      </c>
    </row>
    <row r="129984" spans="1:12" x14ac:dyDescent="0.25">
      <c r="A129984" s="1" t="s">
        <v>534</v>
      </c>
      <c r="B129984">
        <v>2100105</v>
      </c>
      <c r="C129984">
        <v>210010</v>
      </c>
      <c r="D129984" s="1" t="s">
        <v>13</v>
      </c>
      <c r="E129984" s="1" t="s">
        <v>14</v>
      </c>
      <c r="F129984" s="1" t="s">
        <v>36</v>
      </c>
      <c r="G129984" s="1" t="s">
        <v>37</v>
      </c>
      <c r="H129984" t="b">
        <v>0</v>
      </c>
      <c r="I129984" s="1" t="s">
        <v>77</v>
      </c>
      <c r="J129984">
        <v>2023</v>
      </c>
      <c r="K129984">
        <v>98</v>
      </c>
      <c r="L129984">
        <v>12</v>
      </c>
    </row>
    <row r="129985" spans="1:12" x14ac:dyDescent="0.25">
      <c r="A129985" s="1" t="s">
        <v>535</v>
      </c>
      <c r="B129985">
        <v>2100154</v>
      </c>
      <c r="C129985">
        <v>210015</v>
      </c>
      <c r="D129985" s="1" t="s">
        <v>13</v>
      </c>
      <c r="E129985" s="1" t="s">
        <v>14</v>
      </c>
      <c r="F129985" s="1" t="s">
        <v>36</v>
      </c>
      <c r="G129985" s="1" t="s">
        <v>37</v>
      </c>
      <c r="H129985" t="b">
        <v>0</v>
      </c>
      <c r="I129985" s="1" t="s">
        <v>77</v>
      </c>
      <c r="J129985">
        <v>2023</v>
      </c>
      <c r="K129985">
        <v>55</v>
      </c>
      <c r="L129985">
        <v>8</v>
      </c>
    </row>
    <row r="129986" spans="1:12" x14ac:dyDescent="0.25">
      <c r="A129986" s="1" t="s">
        <v>536</v>
      </c>
      <c r="B129986">
        <v>2100204</v>
      </c>
      <c r="C129986">
        <v>210020</v>
      </c>
      <c r="D129986" s="1" t="s">
        <v>13</v>
      </c>
      <c r="E129986" s="1" t="s">
        <v>14</v>
      </c>
      <c r="F129986" s="1" t="s">
        <v>36</v>
      </c>
      <c r="G129986" s="1" t="s">
        <v>37</v>
      </c>
      <c r="H129986" t="b">
        <v>0</v>
      </c>
      <c r="I129986" s="1" t="s">
        <v>77</v>
      </c>
      <c r="J129986">
        <v>2023</v>
      </c>
      <c r="K129986">
        <v>151</v>
      </c>
      <c r="L129986">
        <v>30</v>
      </c>
    </row>
    <row r="129987" spans="1:12" x14ac:dyDescent="0.25">
      <c r="A129987" s="1" t="s">
        <v>537</v>
      </c>
      <c r="B129987">
        <v>2100303</v>
      </c>
      <c r="C129987">
        <v>210030</v>
      </c>
      <c r="D129987" s="1" t="s">
        <v>13</v>
      </c>
      <c r="E129987" s="1" t="s">
        <v>14</v>
      </c>
      <c r="F129987" s="1" t="s">
        <v>36</v>
      </c>
      <c r="G129987" s="1" t="s">
        <v>37</v>
      </c>
      <c r="H129987" t="b">
        <v>0</v>
      </c>
      <c r="I129987" s="1" t="s">
        <v>77</v>
      </c>
      <c r="J129987">
        <v>2023</v>
      </c>
      <c r="K129987">
        <v>99</v>
      </c>
      <c r="L129987">
        <v>38</v>
      </c>
    </row>
    <row r="129988" spans="1:12" x14ac:dyDescent="0.25">
      <c r="A129988" s="1" t="s">
        <v>538</v>
      </c>
      <c r="B129988">
        <v>2100402</v>
      </c>
      <c r="C129988">
        <v>210040</v>
      </c>
      <c r="D129988" s="1" t="s">
        <v>13</v>
      </c>
      <c r="E129988" s="1" t="s">
        <v>14</v>
      </c>
      <c r="F129988" s="1" t="s">
        <v>36</v>
      </c>
      <c r="G129988" s="1" t="s">
        <v>37</v>
      </c>
      <c r="H129988" t="b">
        <v>0</v>
      </c>
      <c r="I129988" s="1" t="s">
        <v>77</v>
      </c>
      <c r="J129988">
        <v>2023</v>
      </c>
      <c r="K129988">
        <v>62</v>
      </c>
      <c r="L129988">
        <v>4</v>
      </c>
    </row>
    <row r="129989" spans="1:12" x14ac:dyDescent="0.25">
      <c r="A129989" s="1" t="s">
        <v>539</v>
      </c>
      <c r="B129989">
        <v>2100436</v>
      </c>
      <c r="C129989">
        <v>210043</v>
      </c>
      <c r="D129989" s="1" t="s">
        <v>13</v>
      </c>
      <c r="E129989" s="1" t="s">
        <v>14</v>
      </c>
      <c r="F129989" s="1" t="s">
        <v>36</v>
      </c>
      <c r="G129989" s="1" t="s">
        <v>37</v>
      </c>
      <c r="H129989" t="b">
        <v>0</v>
      </c>
      <c r="I129989" s="1" t="s">
        <v>77</v>
      </c>
      <c r="J129989">
        <v>2023</v>
      </c>
      <c r="K129989">
        <v>94</v>
      </c>
      <c r="L129989">
        <v>34</v>
      </c>
    </row>
    <row r="129990" spans="1:12" x14ac:dyDescent="0.25">
      <c r="A129990" s="1" t="s">
        <v>540</v>
      </c>
      <c r="B129990">
        <v>2100477</v>
      </c>
      <c r="C129990">
        <v>210047</v>
      </c>
      <c r="D129990" s="1" t="s">
        <v>13</v>
      </c>
      <c r="E129990" s="1" t="s">
        <v>14</v>
      </c>
      <c r="F129990" s="1" t="s">
        <v>36</v>
      </c>
      <c r="G129990" s="1" t="s">
        <v>37</v>
      </c>
      <c r="H129990" t="b">
        <v>0</v>
      </c>
      <c r="I129990" s="1" t="s">
        <v>77</v>
      </c>
      <c r="J129990">
        <v>2023</v>
      </c>
      <c r="K129990">
        <v>68</v>
      </c>
      <c r="L129990">
        <v>31</v>
      </c>
    </row>
    <row r="129991" spans="1:12" x14ac:dyDescent="0.25">
      <c r="A129991" s="1" t="s">
        <v>541</v>
      </c>
      <c r="B129991">
        <v>2100501</v>
      </c>
      <c r="C129991">
        <v>210050</v>
      </c>
      <c r="D129991" s="1" t="s">
        <v>13</v>
      </c>
      <c r="E129991" s="1" t="s">
        <v>14</v>
      </c>
      <c r="F129991" s="1" t="s">
        <v>36</v>
      </c>
      <c r="G129991" s="1" t="s">
        <v>37</v>
      </c>
      <c r="H129991" t="b">
        <v>0</v>
      </c>
      <c r="I129991" s="1" t="s">
        <v>77</v>
      </c>
      <c r="J129991">
        <v>2023</v>
      </c>
      <c r="K129991">
        <v>89</v>
      </c>
      <c r="L129991">
        <v>16</v>
      </c>
    </row>
    <row r="129992" spans="1:12" x14ac:dyDescent="0.25">
      <c r="A129992" s="1" t="s">
        <v>542</v>
      </c>
      <c r="B129992">
        <v>2100550</v>
      </c>
      <c r="C129992">
        <v>210055</v>
      </c>
      <c r="D129992" s="1" t="s">
        <v>13</v>
      </c>
      <c r="E129992" s="1" t="s">
        <v>14</v>
      </c>
      <c r="F129992" s="1" t="s">
        <v>36</v>
      </c>
      <c r="G129992" s="1" t="s">
        <v>37</v>
      </c>
      <c r="H129992" t="b">
        <v>0</v>
      </c>
      <c r="I129992" s="1" t="s">
        <v>77</v>
      </c>
      <c r="J129992">
        <v>2023</v>
      </c>
      <c r="K129992">
        <v>88</v>
      </c>
      <c r="L129992">
        <v>9</v>
      </c>
    </row>
    <row r="129993" spans="1:12" x14ac:dyDescent="0.25">
      <c r="A129993" s="1" t="s">
        <v>543</v>
      </c>
      <c r="B129993">
        <v>2100600</v>
      </c>
      <c r="C129993">
        <v>210060</v>
      </c>
      <c r="D129993" s="1" t="s">
        <v>13</v>
      </c>
      <c r="E129993" s="1" t="s">
        <v>14</v>
      </c>
      <c r="F129993" s="1" t="s">
        <v>36</v>
      </c>
      <c r="G129993" s="1" t="s">
        <v>37</v>
      </c>
      <c r="H129993" t="b">
        <v>0</v>
      </c>
      <c r="I129993" s="1" t="s">
        <v>77</v>
      </c>
      <c r="J129993">
        <v>2023</v>
      </c>
      <c r="K129993">
        <v>69</v>
      </c>
      <c r="L129993">
        <v>53</v>
      </c>
    </row>
    <row r="129994" spans="1:12" x14ac:dyDescent="0.25">
      <c r="A129994" s="1" t="s">
        <v>544</v>
      </c>
      <c r="B129994">
        <v>2100709</v>
      </c>
      <c r="C129994">
        <v>210070</v>
      </c>
      <c r="D129994" s="1" t="s">
        <v>13</v>
      </c>
      <c r="E129994" s="1" t="s">
        <v>14</v>
      </c>
      <c r="F129994" s="1" t="s">
        <v>36</v>
      </c>
      <c r="G129994" s="1" t="s">
        <v>37</v>
      </c>
      <c r="H129994" t="b">
        <v>0</v>
      </c>
      <c r="I129994" s="1" t="s">
        <v>77</v>
      </c>
      <c r="J129994">
        <v>2023</v>
      </c>
      <c r="K129994">
        <v>90</v>
      </c>
      <c r="L129994">
        <v>26</v>
      </c>
    </row>
    <row r="129995" spans="1:12" x14ac:dyDescent="0.25">
      <c r="A129995" s="1" t="s">
        <v>545</v>
      </c>
      <c r="B129995">
        <v>2100808</v>
      </c>
      <c r="C129995">
        <v>210080</v>
      </c>
      <c r="D129995" s="1" t="s">
        <v>13</v>
      </c>
      <c r="E129995" s="1" t="s">
        <v>14</v>
      </c>
      <c r="F129995" s="1" t="s">
        <v>36</v>
      </c>
      <c r="G129995" s="1" t="s">
        <v>37</v>
      </c>
      <c r="H129995" t="b">
        <v>0</v>
      </c>
      <c r="I129995" s="1" t="s">
        <v>77</v>
      </c>
      <c r="J129995">
        <v>2023</v>
      </c>
      <c r="K129995">
        <v>64</v>
      </c>
      <c r="L129995">
        <v>17</v>
      </c>
    </row>
    <row r="129996" spans="1:12" x14ac:dyDescent="0.25">
      <c r="A129996" s="1" t="s">
        <v>546</v>
      </c>
      <c r="B129996">
        <v>2100832</v>
      </c>
      <c r="C129996">
        <v>210083</v>
      </c>
      <c r="D129996" s="1" t="s">
        <v>13</v>
      </c>
      <c r="E129996" s="1" t="s">
        <v>14</v>
      </c>
      <c r="F129996" s="1" t="s">
        <v>36</v>
      </c>
      <c r="G129996" s="1" t="s">
        <v>37</v>
      </c>
      <c r="H129996" t="b">
        <v>0</v>
      </c>
      <c r="I129996" s="1" t="s">
        <v>77</v>
      </c>
      <c r="J129996">
        <v>2023</v>
      </c>
      <c r="K129996">
        <v>106</v>
      </c>
      <c r="L129996">
        <v>24</v>
      </c>
    </row>
    <row r="129997" spans="1:12" x14ac:dyDescent="0.25">
      <c r="A129997" s="1" t="s">
        <v>406</v>
      </c>
      <c r="B129997">
        <v>2100873</v>
      </c>
      <c r="C129997">
        <v>210087</v>
      </c>
      <c r="D129997" s="1" t="s">
        <v>13</v>
      </c>
      <c r="E129997" s="1" t="s">
        <v>14</v>
      </c>
      <c r="F129997" s="1" t="s">
        <v>36</v>
      </c>
      <c r="G129997" s="1" t="s">
        <v>37</v>
      </c>
      <c r="H129997" t="b">
        <v>0</v>
      </c>
      <c r="I129997" s="1" t="s">
        <v>77</v>
      </c>
      <c r="J129997">
        <v>2023</v>
      </c>
      <c r="K129997">
        <v>69</v>
      </c>
      <c r="L129997">
        <v>9</v>
      </c>
    </row>
    <row r="129998" spans="1:12" x14ac:dyDescent="0.25">
      <c r="A129998" s="1" t="s">
        <v>547</v>
      </c>
      <c r="B129998">
        <v>2100907</v>
      </c>
      <c r="C129998">
        <v>210090</v>
      </c>
      <c r="D129998" s="1" t="s">
        <v>13</v>
      </c>
      <c r="E129998" s="1" t="s">
        <v>14</v>
      </c>
      <c r="F129998" s="1" t="s">
        <v>36</v>
      </c>
      <c r="G129998" s="1" t="s">
        <v>37</v>
      </c>
      <c r="H129998" t="b">
        <v>0</v>
      </c>
      <c r="I129998" s="1" t="s">
        <v>77</v>
      </c>
      <c r="J129998">
        <v>2023</v>
      </c>
      <c r="K129998">
        <v>63</v>
      </c>
      <c r="L129998">
        <v>29</v>
      </c>
    </row>
    <row r="129999" spans="1:12" x14ac:dyDescent="0.25">
      <c r="A129999" s="1" t="s">
        <v>548</v>
      </c>
      <c r="B129999">
        <v>2100956</v>
      </c>
      <c r="C129999">
        <v>210095</v>
      </c>
      <c r="D129999" s="1" t="s">
        <v>13</v>
      </c>
      <c r="E129999" s="1" t="s">
        <v>14</v>
      </c>
      <c r="F129999" s="1" t="s">
        <v>36</v>
      </c>
      <c r="G129999" s="1" t="s">
        <v>37</v>
      </c>
      <c r="H129999" t="b">
        <v>0</v>
      </c>
      <c r="I129999" s="1" t="s">
        <v>77</v>
      </c>
      <c r="J129999">
        <v>2023</v>
      </c>
      <c r="K129999">
        <v>81</v>
      </c>
      <c r="L129999">
        <v>43</v>
      </c>
    </row>
    <row r="130000" spans="1:12" x14ac:dyDescent="0.25">
      <c r="A130000" s="1" t="s">
        <v>549</v>
      </c>
      <c r="B130000">
        <v>2101004</v>
      </c>
      <c r="C130000">
        <v>210100</v>
      </c>
      <c r="D130000" s="1" t="s">
        <v>13</v>
      </c>
      <c r="E130000" s="1" t="s">
        <v>14</v>
      </c>
      <c r="F130000" s="1" t="s">
        <v>36</v>
      </c>
      <c r="G130000" s="1" t="s">
        <v>37</v>
      </c>
      <c r="H130000" t="b">
        <v>0</v>
      </c>
      <c r="I130000" s="1" t="s">
        <v>77</v>
      </c>
      <c r="J130000">
        <v>2023</v>
      </c>
      <c r="K130000">
        <v>79</v>
      </c>
      <c r="L130000">
        <v>30</v>
      </c>
    </row>
    <row r="130001" spans="1:12" x14ac:dyDescent="0.25">
      <c r="A130001" s="1" t="s">
        <v>550</v>
      </c>
      <c r="B130001">
        <v>2101103</v>
      </c>
      <c r="C130001">
        <v>210110</v>
      </c>
      <c r="D130001" s="1" t="s">
        <v>13</v>
      </c>
      <c r="E130001" s="1" t="s">
        <v>14</v>
      </c>
      <c r="F130001" s="1" t="s">
        <v>36</v>
      </c>
      <c r="G130001" s="1" t="s">
        <v>37</v>
      </c>
      <c r="H130001" t="b">
        <v>0</v>
      </c>
      <c r="I130001" s="1" t="s">
        <v>77</v>
      </c>
      <c r="J130001">
        <v>2023</v>
      </c>
      <c r="K130001">
        <v>70</v>
      </c>
      <c r="L130001">
        <v>8</v>
      </c>
    </row>
    <row r="130002" spans="1:12" x14ac:dyDescent="0.25">
      <c r="A130002" s="1" t="s">
        <v>551</v>
      </c>
      <c r="B130002">
        <v>2101202</v>
      </c>
      <c r="C130002">
        <v>210120</v>
      </c>
      <c r="D130002" s="1" t="s">
        <v>13</v>
      </c>
      <c r="E130002" s="1" t="s">
        <v>14</v>
      </c>
      <c r="F130002" s="1" t="s">
        <v>36</v>
      </c>
      <c r="G130002" s="1" t="s">
        <v>37</v>
      </c>
      <c r="H130002" t="b">
        <v>0</v>
      </c>
      <c r="I130002" s="1" t="s">
        <v>77</v>
      </c>
      <c r="J130002">
        <v>2023</v>
      </c>
      <c r="K130002">
        <v>94</v>
      </c>
      <c r="L130002">
        <v>133</v>
      </c>
    </row>
    <row r="130003" spans="1:12" x14ac:dyDescent="0.25">
      <c r="A130003" s="1" t="s">
        <v>552</v>
      </c>
      <c r="B130003">
        <v>2101251</v>
      </c>
      <c r="C130003">
        <v>210125</v>
      </c>
      <c r="D130003" s="1" t="s">
        <v>13</v>
      </c>
      <c r="E130003" s="1" t="s">
        <v>14</v>
      </c>
      <c r="F130003" s="1" t="s">
        <v>36</v>
      </c>
      <c r="G130003" s="1" t="s">
        <v>37</v>
      </c>
      <c r="H130003" t="b">
        <v>0</v>
      </c>
      <c r="I130003" s="1" t="s">
        <v>77</v>
      </c>
      <c r="J130003">
        <v>2023</v>
      </c>
      <c r="K130003">
        <v>103</v>
      </c>
      <c r="L130003">
        <v>22</v>
      </c>
    </row>
    <row r="130004" spans="1:12" x14ac:dyDescent="0.25">
      <c r="A130004" s="1" t="s">
        <v>553</v>
      </c>
      <c r="B130004">
        <v>2101301</v>
      </c>
      <c r="C130004">
        <v>210130</v>
      </c>
      <c r="D130004" s="1" t="s">
        <v>13</v>
      </c>
      <c r="E130004" s="1" t="s">
        <v>14</v>
      </c>
      <c r="F130004" s="1" t="s">
        <v>36</v>
      </c>
      <c r="G130004" s="1" t="s">
        <v>37</v>
      </c>
      <c r="H130004" t="b">
        <v>0</v>
      </c>
      <c r="I130004" s="1" t="s">
        <v>77</v>
      </c>
      <c r="J130004">
        <v>2023</v>
      </c>
      <c r="K130004">
        <v>83</v>
      </c>
      <c r="L130004">
        <v>17</v>
      </c>
    </row>
    <row r="130005" spans="1:12" x14ac:dyDescent="0.25">
      <c r="A130005" s="1" t="s">
        <v>554</v>
      </c>
      <c r="B130005">
        <v>2101350</v>
      </c>
      <c r="C130005">
        <v>210135</v>
      </c>
      <c r="D130005" s="1" t="s">
        <v>13</v>
      </c>
      <c r="E130005" s="1" t="s">
        <v>14</v>
      </c>
      <c r="F130005" s="1" t="s">
        <v>36</v>
      </c>
      <c r="G130005" s="1" t="s">
        <v>37</v>
      </c>
      <c r="H130005" t="b">
        <v>0</v>
      </c>
      <c r="I130005" s="1" t="s">
        <v>77</v>
      </c>
      <c r="J130005">
        <v>2023</v>
      </c>
      <c r="K130005">
        <v>68</v>
      </c>
      <c r="L130005">
        <v>4</v>
      </c>
    </row>
    <row r="130006" spans="1:12" x14ac:dyDescent="0.25">
      <c r="A130006" s="1" t="s">
        <v>555</v>
      </c>
      <c r="B130006">
        <v>2101400</v>
      </c>
      <c r="C130006">
        <v>210140</v>
      </c>
      <c r="D130006" s="1" t="s">
        <v>13</v>
      </c>
      <c r="E130006" s="1" t="s">
        <v>14</v>
      </c>
      <c r="F130006" s="1" t="s">
        <v>36</v>
      </c>
      <c r="G130006" s="1" t="s">
        <v>37</v>
      </c>
      <c r="H130006" t="b">
        <v>0</v>
      </c>
      <c r="I130006" s="1" t="s">
        <v>77</v>
      </c>
      <c r="J130006">
        <v>2023</v>
      </c>
      <c r="K130006">
        <v>82</v>
      </c>
      <c r="L130006">
        <v>150</v>
      </c>
    </row>
    <row r="130007" spans="1:12" x14ac:dyDescent="0.25">
      <c r="A130007" s="1" t="s">
        <v>556</v>
      </c>
      <c r="B130007">
        <v>2101509</v>
      </c>
      <c r="C130007">
        <v>210150</v>
      </c>
      <c r="D130007" s="1" t="s">
        <v>13</v>
      </c>
      <c r="E130007" s="1" t="s">
        <v>14</v>
      </c>
      <c r="F130007" s="1" t="s">
        <v>36</v>
      </c>
      <c r="G130007" s="1" t="s">
        <v>37</v>
      </c>
      <c r="H130007" t="b">
        <v>0</v>
      </c>
      <c r="I130007" s="1" t="s">
        <v>77</v>
      </c>
      <c r="J130007">
        <v>2023</v>
      </c>
      <c r="K130007">
        <v>113</v>
      </c>
      <c r="L130007">
        <v>31</v>
      </c>
    </row>
    <row r="130008" spans="1:12" x14ac:dyDescent="0.25">
      <c r="A130008" s="1" t="s">
        <v>557</v>
      </c>
      <c r="B130008">
        <v>2101608</v>
      </c>
      <c r="C130008">
        <v>210160</v>
      </c>
      <c r="D130008" s="1" t="s">
        <v>13</v>
      </c>
      <c r="E130008" s="1" t="s">
        <v>14</v>
      </c>
      <c r="F130008" s="1" t="s">
        <v>36</v>
      </c>
      <c r="G130008" s="1" t="s">
        <v>37</v>
      </c>
      <c r="H130008" t="b">
        <v>0</v>
      </c>
      <c r="I130008" s="1" t="s">
        <v>77</v>
      </c>
      <c r="J130008">
        <v>2023</v>
      </c>
      <c r="K130008">
        <v>76</v>
      </c>
      <c r="L130008">
        <v>109</v>
      </c>
    </row>
    <row r="130009" spans="1:12" x14ac:dyDescent="0.25">
      <c r="A130009" s="1" t="s">
        <v>558</v>
      </c>
      <c r="B130009">
        <v>2101707</v>
      </c>
      <c r="C130009">
        <v>210170</v>
      </c>
      <c r="D130009" s="1" t="s">
        <v>13</v>
      </c>
      <c r="E130009" s="1" t="s">
        <v>14</v>
      </c>
      <c r="F130009" s="1" t="s">
        <v>36</v>
      </c>
      <c r="G130009" s="1" t="s">
        <v>37</v>
      </c>
      <c r="H130009" t="b">
        <v>0</v>
      </c>
      <c r="I130009" s="1" t="s">
        <v>77</v>
      </c>
      <c r="J130009">
        <v>2023</v>
      </c>
      <c r="K130009">
        <v>64</v>
      </c>
      <c r="L130009">
        <v>78</v>
      </c>
    </row>
    <row r="130010" spans="1:12" x14ac:dyDescent="0.25">
      <c r="A130010" s="1" t="s">
        <v>559</v>
      </c>
      <c r="B130010">
        <v>2101731</v>
      </c>
      <c r="C130010">
        <v>210173</v>
      </c>
      <c r="D130010" s="1" t="s">
        <v>13</v>
      </c>
      <c r="E130010" s="1" t="s">
        <v>14</v>
      </c>
      <c r="F130010" s="1" t="s">
        <v>36</v>
      </c>
      <c r="G130010" s="1" t="s">
        <v>37</v>
      </c>
      <c r="H130010" t="b">
        <v>0</v>
      </c>
      <c r="I130010" s="1" t="s">
        <v>77</v>
      </c>
      <c r="J130010">
        <v>2023</v>
      </c>
      <c r="K130010">
        <v>65</v>
      </c>
      <c r="L130010">
        <v>11</v>
      </c>
    </row>
    <row r="130011" spans="1:12" x14ac:dyDescent="0.25">
      <c r="A130011" s="1" t="s">
        <v>560</v>
      </c>
      <c r="B130011">
        <v>2101772</v>
      </c>
      <c r="C130011">
        <v>210177</v>
      </c>
      <c r="D130011" s="1" t="s">
        <v>13</v>
      </c>
      <c r="E130011" s="1" t="s">
        <v>14</v>
      </c>
      <c r="F130011" s="1" t="s">
        <v>36</v>
      </c>
      <c r="G130011" s="1" t="s">
        <v>37</v>
      </c>
      <c r="H130011" t="b">
        <v>0</v>
      </c>
      <c r="I130011" s="1" t="s">
        <v>77</v>
      </c>
      <c r="J130011">
        <v>2023</v>
      </c>
      <c r="K130011">
        <v>50</v>
      </c>
      <c r="L130011">
        <v>10</v>
      </c>
    </row>
    <row r="130012" spans="1:12" x14ac:dyDescent="0.25">
      <c r="A130012" s="1" t="s">
        <v>561</v>
      </c>
      <c r="B130012">
        <v>2101806</v>
      </c>
      <c r="C130012">
        <v>210180</v>
      </c>
      <c r="D130012" s="1" t="s">
        <v>13</v>
      </c>
      <c r="E130012" s="1" t="s">
        <v>14</v>
      </c>
      <c r="F130012" s="1" t="s">
        <v>36</v>
      </c>
      <c r="G130012" s="1" t="s">
        <v>37</v>
      </c>
      <c r="H130012" t="b">
        <v>0</v>
      </c>
      <c r="I130012" s="1" t="s">
        <v>77</v>
      </c>
      <c r="J130012">
        <v>2023</v>
      </c>
      <c r="K130012">
        <v>87</v>
      </c>
      <c r="L130012">
        <v>4</v>
      </c>
    </row>
    <row r="130013" spans="1:12" x14ac:dyDescent="0.25">
      <c r="A130013" s="1" t="s">
        <v>562</v>
      </c>
      <c r="B130013">
        <v>2101905</v>
      </c>
      <c r="C130013">
        <v>210190</v>
      </c>
      <c r="D130013" s="1" t="s">
        <v>13</v>
      </c>
      <c r="E130013" s="1" t="s">
        <v>14</v>
      </c>
      <c r="F130013" s="1" t="s">
        <v>36</v>
      </c>
      <c r="G130013" s="1" t="s">
        <v>37</v>
      </c>
      <c r="H130013" t="b">
        <v>0</v>
      </c>
      <c r="I130013" s="1" t="s">
        <v>77</v>
      </c>
      <c r="J130013">
        <v>2023</v>
      </c>
      <c r="K130013">
        <v>84</v>
      </c>
      <c r="L130013">
        <v>17</v>
      </c>
    </row>
    <row r="130014" spans="1:12" x14ac:dyDescent="0.25">
      <c r="A130014" s="1" t="s">
        <v>563</v>
      </c>
      <c r="B130014">
        <v>2101939</v>
      </c>
      <c r="C130014">
        <v>210193</v>
      </c>
      <c r="D130014" s="1" t="s">
        <v>13</v>
      </c>
      <c r="E130014" s="1" t="s">
        <v>14</v>
      </c>
      <c r="F130014" s="1" t="s">
        <v>36</v>
      </c>
      <c r="G130014" s="1" t="s">
        <v>37</v>
      </c>
      <c r="H130014" t="b">
        <v>0</v>
      </c>
      <c r="I130014" s="1" t="s">
        <v>77</v>
      </c>
      <c r="J130014">
        <v>2023</v>
      </c>
      <c r="K130014">
        <v>75</v>
      </c>
      <c r="L130014">
        <v>4</v>
      </c>
    </row>
    <row r="130015" spans="1:12" x14ac:dyDescent="0.25">
      <c r="A130015" s="1" t="s">
        <v>564</v>
      </c>
      <c r="B130015">
        <v>2101970</v>
      </c>
      <c r="C130015">
        <v>210197</v>
      </c>
      <c r="D130015" s="1" t="s">
        <v>13</v>
      </c>
      <c r="E130015" s="1" t="s">
        <v>14</v>
      </c>
      <c r="F130015" s="1" t="s">
        <v>36</v>
      </c>
      <c r="G130015" s="1" t="s">
        <v>37</v>
      </c>
      <c r="H130015" t="b">
        <v>0</v>
      </c>
      <c r="I130015" s="1" t="s">
        <v>77</v>
      </c>
      <c r="J130015">
        <v>2023</v>
      </c>
      <c r="K130015">
        <v>76</v>
      </c>
      <c r="L130015">
        <v>9</v>
      </c>
    </row>
    <row r="130016" spans="1:12" x14ac:dyDescent="0.25">
      <c r="A130016" s="1" t="s">
        <v>565</v>
      </c>
      <c r="B130016">
        <v>2102002</v>
      </c>
      <c r="C130016">
        <v>210200</v>
      </c>
      <c r="D130016" s="1" t="s">
        <v>13</v>
      </c>
      <c r="E130016" s="1" t="s">
        <v>14</v>
      </c>
      <c r="F130016" s="1" t="s">
        <v>36</v>
      </c>
      <c r="G130016" s="1" t="s">
        <v>37</v>
      </c>
      <c r="H130016" t="b">
        <v>0</v>
      </c>
      <c r="I130016" s="1" t="s">
        <v>77</v>
      </c>
      <c r="J130016">
        <v>2023</v>
      </c>
      <c r="K130016">
        <v>92</v>
      </c>
      <c r="L130016">
        <v>47</v>
      </c>
    </row>
    <row r="130017" spans="1:12" x14ac:dyDescent="0.25">
      <c r="A130017" s="1" t="s">
        <v>566</v>
      </c>
      <c r="B130017">
        <v>2102036</v>
      </c>
      <c r="C130017">
        <v>210203</v>
      </c>
      <c r="D130017" s="1" t="s">
        <v>13</v>
      </c>
      <c r="E130017" s="1" t="s">
        <v>14</v>
      </c>
      <c r="F130017" s="1" t="s">
        <v>36</v>
      </c>
      <c r="G130017" s="1" t="s">
        <v>37</v>
      </c>
      <c r="H130017" t="b">
        <v>0</v>
      </c>
      <c r="I130017" s="1" t="s">
        <v>77</v>
      </c>
      <c r="J130017">
        <v>2023</v>
      </c>
      <c r="K130017">
        <v>99</v>
      </c>
      <c r="L130017">
        <v>49</v>
      </c>
    </row>
    <row r="130018" spans="1:12" x14ac:dyDescent="0.25">
      <c r="A130018" s="1" t="s">
        <v>567</v>
      </c>
      <c r="B130018">
        <v>2102077</v>
      </c>
      <c r="C130018">
        <v>210207</v>
      </c>
      <c r="D130018" s="1" t="s">
        <v>13</v>
      </c>
      <c r="E130018" s="1" t="s">
        <v>14</v>
      </c>
      <c r="F130018" s="1" t="s">
        <v>36</v>
      </c>
      <c r="G130018" s="1" t="s">
        <v>37</v>
      </c>
      <c r="H130018" t="b">
        <v>0</v>
      </c>
      <c r="I130018" s="1" t="s">
        <v>77</v>
      </c>
      <c r="J130018">
        <v>2023</v>
      </c>
      <c r="K130018">
        <v>85</v>
      </c>
      <c r="L130018">
        <v>11</v>
      </c>
    </row>
    <row r="130019" spans="1:12" x14ac:dyDescent="0.25">
      <c r="A130019" s="1" t="s">
        <v>568</v>
      </c>
      <c r="B130019">
        <v>2102101</v>
      </c>
      <c r="C130019">
        <v>210210</v>
      </c>
      <c r="D130019" s="1" t="s">
        <v>13</v>
      </c>
      <c r="E130019" s="1" t="s">
        <v>14</v>
      </c>
      <c r="F130019" s="1" t="s">
        <v>36</v>
      </c>
      <c r="G130019" s="1" t="s">
        <v>37</v>
      </c>
      <c r="H130019" t="b">
        <v>0</v>
      </c>
      <c r="I130019" s="1" t="s">
        <v>77</v>
      </c>
      <c r="J130019">
        <v>2023</v>
      </c>
      <c r="K130019">
        <v>55</v>
      </c>
      <c r="L130019">
        <v>25</v>
      </c>
    </row>
    <row r="130020" spans="1:12" x14ac:dyDescent="0.25">
      <c r="A130020" s="1" t="s">
        <v>569</v>
      </c>
      <c r="B130020">
        <v>2102150</v>
      </c>
      <c r="C130020">
        <v>210215</v>
      </c>
      <c r="D130020" s="1" t="s">
        <v>13</v>
      </c>
      <c r="E130020" s="1" t="s">
        <v>14</v>
      </c>
      <c r="F130020" s="1" t="s">
        <v>36</v>
      </c>
      <c r="G130020" s="1" t="s">
        <v>37</v>
      </c>
      <c r="H130020" t="b">
        <v>0</v>
      </c>
      <c r="I130020" s="1" t="s">
        <v>77</v>
      </c>
      <c r="J130020">
        <v>2023</v>
      </c>
      <c r="K130020">
        <v>119</v>
      </c>
      <c r="L130020">
        <v>14</v>
      </c>
    </row>
    <row r="130021" spans="1:12" x14ac:dyDescent="0.25">
      <c r="A130021" s="1" t="s">
        <v>570</v>
      </c>
      <c r="B130021">
        <v>2102200</v>
      </c>
      <c r="C130021">
        <v>210220</v>
      </c>
      <c r="D130021" s="1" t="s">
        <v>13</v>
      </c>
      <c r="E130021" s="1" t="s">
        <v>14</v>
      </c>
      <c r="F130021" s="1" t="s">
        <v>36</v>
      </c>
      <c r="G130021" s="1" t="s">
        <v>37</v>
      </c>
      <c r="H130021" t="b">
        <v>0</v>
      </c>
      <c r="I130021" s="1" t="s">
        <v>77</v>
      </c>
      <c r="J130021">
        <v>2023</v>
      </c>
      <c r="K130021">
        <v>88</v>
      </c>
      <c r="L130021">
        <v>41</v>
      </c>
    </row>
    <row r="130022" spans="1:12" x14ac:dyDescent="0.25">
      <c r="A130022" s="1" t="s">
        <v>571</v>
      </c>
      <c r="B130022">
        <v>2102309</v>
      </c>
      <c r="C130022">
        <v>210230</v>
      </c>
      <c r="D130022" s="1" t="s">
        <v>13</v>
      </c>
      <c r="E130022" s="1" t="s">
        <v>14</v>
      </c>
      <c r="F130022" s="1" t="s">
        <v>36</v>
      </c>
      <c r="G130022" s="1" t="s">
        <v>37</v>
      </c>
      <c r="H130022" t="b">
        <v>0</v>
      </c>
      <c r="I130022" s="1" t="s">
        <v>77</v>
      </c>
      <c r="J130022">
        <v>2023</v>
      </c>
      <c r="K130022">
        <v>98</v>
      </c>
      <c r="L130022">
        <v>31</v>
      </c>
    </row>
    <row r="130023" spans="1:12" x14ac:dyDescent="0.25">
      <c r="A130023" s="1" t="s">
        <v>572</v>
      </c>
      <c r="B130023">
        <v>2102325</v>
      </c>
      <c r="C130023">
        <v>210232</v>
      </c>
      <c r="D130023" s="1" t="s">
        <v>13</v>
      </c>
      <c r="E130023" s="1" t="s">
        <v>14</v>
      </c>
      <c r="F130023" s="1" t="s">
        <v>36</v>
      </c>
      <c r="G130023" s="1" t="s">
        <v>37</v>
      </c>
      <c r="H130023" t="b">
        <v>0</v>
      </c>
      <c r="I130023" s="1" t="s">
        <v>77</v>
      </c>
      <c r="J130023">
        <v>2023</v>
      </c>
      <c r="K130023">
        <v>81</v>
      </c>
      <c r="L130023">
        <v>92</v>
      </c>
    </row>
    <row r="130024" spans="1:12" x14ac:dyDescent="0.25">
      <c r="A130024" s="1" t="s">
        <v>573</v>
      </c>
      <c r="B130024">
        <v>2102358</v>
      </c>
      <c r="C130024">
        <v>210235</v>
      </c>
      <c r="D130024" s="1" t="s">
        <v>13</v>
      </c>
      <c r="E130024" s="1" t="s">
        <v>14</v>
      </c>
      <c r="F130024" s="1" t="s">
        <v>36</v>
      </c>
      <c r="G130024" s="1" t="s">
        <v>37</v>
      </c>
      <c r="H130024" t="b">
        <v>0</v>
      </c>
      <c r="I130024" s="1" t="s">
        <v>77</v>
      </c>
      <c r="J130024">
        <v>2023</v>
      </c>
      <c r="K130024">
        <v>59</v>
      </c>
      <c r="L130024">
        <v>9</v>
      </c>
    </row>
    <row r="130025" spans="1:12" x14ac:dyDescent="0.25">
      <c r="A130025" s="1" t="s">
        <v>574</v>
      </c>
      <c r="B130025">
        <v>2102374</v>
      </c>
      <c r="C130025">
        <v>210237</v>
      </c>
      <c r="D130025" s="1" t="s">
        <v>13</v>
      </c>
      <c r="E130025" s="1" t="s">
        <v>14</v>
      </c>
      <c r="F130025" s="1" t="s">
        <v>36</v>
      </c>
      <c r="G130025" s="1" t="s">
        <v>37</v>
      </c>
      <c r="H130025" t="b">
        <v>0</v>
      </c>
      <c r="I130025" s="1" t="s">
        <v>77</v>
      </c>
      <c r="J130025">
        <v>2023</v>
      </c>
      <c r="K130025">
        <v>79</v>
      </c>
      <c r="L130025">
        <v>10</v>
      </c>
    </row>
    <row r="130026" spans="1:12" x14ac:dyDescent="0.25">
      <c r="A130026" s="1" t="s">
        <v>575</v>
      </c>
      <c r="B130026">
        <v>2102408</v>
      </c>
      <c r="C130026">
        <v>210240</v>
      </c>
      <c r="D130026" s="1" t="s">
        <v>13</v>
      </c>
      <c r="E130026" s="1" t="s">
        <v>14</v>
      </c>
      <c r="F130026" s="1" t="s">
        <v>36</v>
      </c>
      <c r="G130026" s="1" t="s">
        <v>37</v>
      </c>
      <c r="H130026" t="b">
        <v>0</v>
      </c>
      <c r="I130026" s="1" t="s">
        <v>77</v>
      </c>
      <c r="J130026">
        <v>2023</v>
      </c>
      <c r="K130026">
        <v>87</v>
      </c>
      <c r="L130026">
        <v>9</v>
      </c>
    </row>
    <row r="130027" spans="1:12" x14ac:dyDescent="0.25">
      <c r="A130027" s="1" t="s">
        <v>576</v>
      </c>
      <c r="B130027">
        <v>2102507</v>
      </c>
      <c r="C130027">
        <v>210250</v>
      </c>
      <c r="D130027" s="1" t="s">
        <v>13</v>
      </c>
      <c r="E130027" s="1" t="s">
        <v>14</v>
      </c>
      <c r="F130027" s="1" t="s">
        <v>36</v>
      </c>
      <c r="G130027" s="1" t="s">
        <v>37</v>
      </c>
      <c r="H130027" t="b">
        <v>0</v>
      </c>
      <c r="I130027" s="1" t="s">
        <v>77</v>
      </c>
      <c r="J130027">
        <v>2023</v>
      </c>
      <c r="K130027">
        <v>80</v>
      </c>
      <c r="L130027">
        <v>15</v>
      </c>
    </row>
    <row r="130028" spans="1:12" x14ac:dyDescent="0.25">
      <c r="A130028" s="1" t="s">
        <v>577</v>
      </c>
      <c r="B130028">
        <v>2102556</v>
      </c>
      <c r="C130028">
        <v>210255</v>
      </c>
      <c r="D130028" s="1" t="s">
        <v>13</v>
      </c>
      <c r="E130028" s="1" t="s">
        <v>14</v>
      </c>
      <c r="F130028" s="1" t="s">
        <v>36</v>
      </c>
      <c r="G130028" s="1" t="s">
        <v>37</v>
      </c>
      <c r="H130028" t="b">
        <v>0</v>
      </c>
      <c r="I130028" s="1" t="s">
        <v>77</v>
      </c>
      <c r="J130028">
        <v>2023</v>
      </c>
      <c r="K130028">
        <v>49</v>
      </c>
      <c r="L130028">
        <v>8</v>
      </c>
    </row>
    <row r="130029" spans="1:12" x14ac:dyDescent="0.25">
      <c r="A130029" s="1" t="s">
        <v>578</v>
      </c>
      <c r="B130029">
        <v>2102606</v>
      </c>
      <c r="C130029">
        <v>210260</v>
      </c>
      <c r="D130029" s="1" t="s">
        <v>13</v>
      </c>
      <c r="E130029" s="1" t="s">
        <v>14</v>
      </c>
      <c r="F130029" s="1" t="s">
        <v>36</v>
      </c>
      <c r="G130029" s="1" t="s">
        <v>37</v>
      </c>
      <c r="H130029" t="b">
        <v>0</v>
      </c>
      <c r="I130029" s="1" t="s">
        <v>77</v>
      </c>
      <c r="J130029">
        <v>2023</v>
      </c>
      <c r="K130029">
        <v>61</v>
      </c>
      <c r="L130029">
        <v>15</v>
      </c>
    </row>
    <row r="130030" spans="1:12" x14ac:dyDescent="0.25">
      <c r="A130030" s="1" t="s">
        <v>579</v>
      </c>
      <c r="B130030">
        <v>2102705</v>
      </c>
      <c r="C130030">
        <v>210270</v>
      </c>
      <c r="D130030" s="1" t="s">
        <v>13</v>
      </c>
      <c r="E130030" s="1" t="s">
        <v>14</v>
      </c>
      <c r="F130030" s="1" t="s">
        <v>36</v>
      </c>
      <c r="G130030" s="1" t="s">
        <v>37</v>
      </c>
      <c r="H130030" t="b">
        <v>0</v>
      </c>
      <c r="I130030" s="1" t="s">
        <v>77</v>
      </c>
      <c r="J130030">
        <v>2023</v>
      </c>
      <c r="K130030">
        <v>102</v>
      </c>
      <c r="L130030">
        <v>25</v>
      </c>
    </row>
    <row r="130031" spans="1:12" x14ac:dyDescent="0.25">
      <c r="A130031" s="1" t="s">
        <v>580</v>
      </c>
      <c r="B130031">
        <v>2102754</v>
      </c>
      <c r="C130031">
        <v>210275</v>
      </c>
      <c r="D130031" s="1" t="s">
        <v>13</v>
      </c>
      <c r="E130031" s="1" t="s">
        <v>14</v>
      </c>
      <c r="F130031" s="1" t="s">
        <v>36</v>
      </c>
      <c r="G130031" s="1" t="s">
        <v>37</v>
      </c>
      <c r="H130031" t="b">
        <v>0</v>
      </c>
      <c r="I130031" s="1" t="s">
        <v>77</v>
      </c>
      <c r="J130031">
        <v>2023</v>
      </c>
      <c r="K130031">
        <v>61</v>
      </c>
      <c r="L130031">
        <v>7</v>
      </c>
    </row>
    <row r="130032" spans="1:12" x14ac:dyDescent="0.25">
      <c r="A130032" s="1" t="s">
        <v>581</v>
      </c>
      <c r="B130032">
        <v>2102804</v>
      </c>
      <c r="C130032">
        <v>210280</v>
      </c>
      <c r="D130032" s="1" t="s">
        <v>13</v>
      </c>
      <c r="E130032" s="1" t="s">
        <v>14</v>
      </c>
      <c r="F130032" s="1" t="s">
        <v>36</v>
      </c>
      <c r="G130032" s="1" t="s">
        <v>37</v>
      </c>
      <c r="H130032" t="b">
        <v>0</v>
      </c>
      <c r="I130032" s="1" t="s">
        <v>77</v>
      </c>
      <c r="J130032">
        <v>2023</v>
      </c>
      <c r="K130032">
        <v>67</v>
      </c>
      <c r="L130032">
        <v>21</v>
      </c>
    </row>
    <row r="130033" spans="1:12" x14ac:dyDescent="0.25">
      <c r="A130033" s="1" t="s">
        <v>582</v>
      </c>
      <c r="B130033">
        <v>2102903</v>
      </c>
      <c r="C130033">
        <v>210290</v>
      </c>
      <c r="D130033" s="1" t="s">
        <v>13</v>
      </c>
      <c r="E130033" s="1" t="s">
        <v>14</v>
      </c>
      <c r="F130033" s="1" t="s">
        <v>36</v>
      </c>
      <c r="G130033" s="1" t="s">
        <v>37</v>
      </c>
      <c r="H130033" t="b">
        <v>0</v>
      </c>
      <c r="I130033" s="1" t="s">
        <v>77</v>
      </c>
      <c r="J130033">
        <v>2023</v>
      </c>
      <c r="K130033">
        <v>55</v>
      </c>
      <c r="L130033">
        <v>22</v>
      </c>
    </row>
    <row r="130034" spans="1:12" x14ac:dyDescent="0.25">
      <c r="A130034" s="1" t="s">
        <v>583</v>
      </c>
      <c r="B130034">
        <v>2103000</v>
      </c>
      <c r="C130034">
        <v>210300</v>
      </c>
      <c r="D130034" s="1" t="s">
        <v>13</v>
      </c>
      <c r="E130034" s="1" t="s">
        <v>14</v>
      </c>
      <c r="F130034" s="1" t="s">
        <v>36</v>
      </c>
      <c r="G130034" s="1" t="s">
        <v>37</v>
      </c>
      <c r="H130034" t="b">
        <v>0</v>
      </c>
      <c r="I130034" s="1" t="s">
        <v>77</v>
      </c>
      <c r="J130034">
        <v>2023</v>
      </c>
      <c r="K130034">
        <v>92</v>
      </c>
      <c r="L130034">
        <v>208</v>
      </c>
    </row>
    <row r="130035" spans="1:12" x14ac:dyDescent="0.25">
      <c r="A130035" s="1" t="s">
        <v>584</v>
      </c>
      <c r="B130035">
        <v>2103109</v>
      </c>
      <c r="C130035">
        <v>210310</v>
      </c>
      <c r="D130035" s="1" t="s">
        <v>13</v>
      </c>
      <c r="E130035" s="1" t="s">
        <v>14</v>
      </c>
      <c r="F130035" s="1" t="s">
        <v>36</v>
      </c>
      <c r="G130035" s="1" t="s">
        <v>37</v>
      </c>
      <c r="H130035" t="b">
        <v>0</v>
      </c>
      <c r="I130035" s="1" t="s">
        <v>77</v>
      </c>
      <c r="J130035">
        <v>2023</v>
      </c>
      <c r="K130035">
        <v>108</v>
      </c>
      <c r="L130035">
        <v>12</v>
      </c>
    </row>
    <row r="130036" spans="1:12" x14ac:dyDescent="0.25">
      <c r="A130036" s="1" t="s">
        <v>585</v>
      </c>
      <c r="B130036">
        <v>2103125</v>
      </c>
      <c r="C130036">
        <v>210312</v>
      </c>
      <c r="D130036" s="1" t="s">
        <v>13</v>
      </c>
      <c r="E130036" s="1" t="s">
        <v>14</v>
      </c>
      <c r="F130036" s="1" t="s">
        <v>36</v>
      </c>
      <c r="G130036" s="1" t="s">
        <v>37</v>
      </c>
      <c r="H130036" t="b">
        <v>0</v>
      </c>
      <c r="I130036" s="1" t="s">
        <v>77</v>
      </c>
      <c r="J130036">
        <v>2023</v>
      </c>
      <c r="K130036">
        <v>83</v>
      </c>
      <c r="L130036">
        <v>10</v>
      </c>
    </row>
    <row r="130037" spans="1:12" x14ac:dyDescent="0.25">
      <c r="A130037" s="1" t="s">
        <v>586</v>
      </c>
      <c r="B130037">
        <v>2103158</v>
      </c>
      <c r="C130037">
        <v>210315</v>
      </c>
      <c r="D130037" s="1" t="s">
        <v>13</v>
      </c>
      <c r="E130037" s="1" t="s">
        <v>14</v>
      </c>
      <c r="F130037" s="1" t="s">
        <v>36</v>
      </c>
      <c r="G130037" s="1" t="s">
        <v>37</v>
      </c>
      <c r="H130037" t="b">
        <v>0</v>
      </c>
      <c r="I130037" s="1" t="s">
        <v>77</v>
      </c>
      <c r="J130037">
        <v>2023</v>
      </c>
      <c r="K130037">
        <v>94</v>
      </c>
      <c r="L130037">
        <v>20</v>
      </c>
    </row>
    <row r="130038" spans="1:12" x14ac:dyDescent="0.25">
      <c r="A130038" s="1" t="s">
        <v>587</v>
      </c>
      <c r="B130038">
        <v>2103174</v>
      </c>
      <c r="C130038">
        <v>210317</v>
      </c>
      <c r="D130038" s="1" t="s">
        <v>13</v>
      </c>
      <c r="E130038" s="1" t="s">
        <v>14</v>
      </c>
      <c r="F130038" s="1" t="s">
        <v>36</v>
      </c>
      <c r="G130038" s="1" t="s">
        <v>37</v>
      </c>
      <c r="H130038" t="b">
        <v>0</v>
      </c>
      <c r="I130038" s="1" t="s">
        <v>77</v>
      </c>
      <c r="J130038">
        <v>2023</v>
      </c>
      <c r="K130038">
        <v>80</v>
      </c>
      <c r="L130038">
        <v>22</v>
      </c>
    </row>
    <row r="130039" spans="1:12" x14ac:dyDescent="0.25">
      <c r="A130039" s="1" t="s">
        <v>588</v>
      </c>
      <c r="B130039">
        <v>2103208</v>
      </c>
      <c r="C130039">
        <v>210320</v>
      </c>
      <c r="D130039" s="1" t="s">
        <v>13</v>
      </c>
      <c r="E130039" s="1" t="s">
        <v>14</v>
      </c>
      <c r="F130039" s="1" t="s">
        <v>36</v>
      </c>
      <c r="G130039" s="1" t="s">
        <v>37</v>
      </c>
      <c r="H130039" t="b">
        <v>0</v>
      </c>
      <c r="I130039" s="1" t="s">
        <v>77</v>
      </c>
      <c r="J130039">
        <v>2023</v>
      </c>
      <c r="K130039">
        <v>69</v>
      </c>
      <c r="L130039">
        <v>87</v>
      </c>
    </row>
    <row r="130040" spans="1:12" x14ac:dyDescent="0.25">
      <c r="A130040" s="1" t="s">
        <v>589</v>
      </c>
      <c r="B130040">
        <v>2103257</v>
      </c>
      <c r="C130040">
        <v>210325</v>
      </c>
      <c r="D130040" s="1" t="s">
        <v>13</v>
      </c>
      <c r="E130040" s="1" t="s">
        <v>14</v>
      </c>
      <c r="F130040" s="1" t="s">
        <v>36</v>
      </c>
      <c r="G130040" s="1" t="s">
        <v>37</v>
      </c>
      <c r="H130040" t="b">
        <v>0</v>
      </c>
      <c r="I130040" s="1" t="s">
        <v>77</v>
      </c>
      <c r="J130040">
        <v>2023</v>
      </c>
      <c r="K130040">
        <v>86</v>
      </c>
      <c r="L130040">
        <v>12</v>
      </c>
    </row>
    <row r="130041" spans="1:12" x14ac:dyDescent="0.25">
      <c r="A130041" s="1" t="s">
        <v>590</v>
      </c>
      <c r="B130041">
        <v>2103307</v>
      </c>
      <c r="C130041">
        <v>210330</v>
      </c>
      <c r="D130041" s="1" t="s">
        <v>13</v>
      </c>
      <c r="E130041" s="1" t="s">
        <v>14</v>
      </c>
      <c r="F130041" s="1" t="s">
        <v>36</v>
      </c>
      <c r="G130041" s="1" t="s">
        <v>37</v>
      </c>
      <c r="H130041" t="b">
        <v>0</v>
      </c>
      <c r="I130041" s="1" t="s">
        <v>77</v>
      </c>
      <c r="J130041">
        <v>2023</v>
      </c>
      <c r="K130041">
        <v>87</v>
      </c>
      <c r="L130041">
        <v>133</v>
      </c>
    </row>
    <row r="130042" spans="1:12" x14ac:dyDescent="0.25">
      <c r="A130042" s="1" t="s">
        <v>591</v>
      </c>
      <c r="B130042">
        <v>2103406</v>
      </c>
      <c r="C130042">
        <v>210340</v>
      </c>
      <c r="D130042" s="1" t="s">
        <v>13</v>
      </c>
      <c r="E130042" s="1" t="s">
        <v>14</v>
      </c>
      <c r="F130042" s="1" t="s">
        <v>36</v>
      </c>
      <c r="G130042" s="1" t="s">
        <v>37</v>
      </c>
      <c r="H130042" t="b">
        <v>0</v>
      </c>
      <c r="I130042" s="1" t="s">
        <v>77</v>
      </c>
      <c r="J130042">
        <v>2023</v>
      </c>
      <c r="K130042">
        <v>104</v>
      </c>
      <c r="L130042">
        <v>65</v>
      </c>
    </row>
    <row r="130043" spans="1:12" x14ac:dyDescent="0.25">
      <c r="A130043" s="1" t="s">
        <v>592</v>
      </c>
      <c r="B130043">
        <v>2103505</v>
      </c>
      <c r="C130043">
        <v>210350</v>
      </c>
      <c r="D130043" s="1" t="s">
        <v>13</v>
      </c>
      <c r="E130043" s="1" t="s">
        <v>14</v>
      </c>
      <c r="F130043" s="1" t="s">
        <v>36</v>
      </c>
      <c r="G130043" s="1" t="s">
        <v>37</v>
      </c>
      <c r="H130043" t="b">
        <v>0</v>
      </c>
      <c r="I130043" s="1" t="s">
        <v>77</v>
      </c>
      <c r="J130043">
        <v>2023</v>
      </c>
      <c r="K130043">
        <v>68</v>
      </c>
      <c r="L130043">
        <v>44</v>
      </c>
    </row>
    <row r="130044" spans="1:12" x14ac:dyDescent="0.25">
      <c r="A130044" s="1" t="s">
        <v>593</v>
      </c>
      <c r="B130044">
        <v>2103554</v>
      </c>
      <c r="C130044">
        <v>210355</v>
      </c>
      <c r="D130044" s="1" t="s">
        <v>13</v>
      </c>
      <c r="E130044" s="1" t="s">
        <v>14</v>
      </c>
      <c r="F130044" s="1" t="s">
        <v>36</v>
      </c>
      <c r="G130044" s="1" t="s">
        <v>37</v>
      </c>
      <c r="H130044" t="b">
        <v>0</v>
      </c>
      <c r="I130044" s="1" t="s">
        <v>77</v>
      </c>
      <c r="J130044">
        <v>2023</v>
      </c>
      <c r="K130044">
        <v>90</v>
      </c>
      <c r="L130044">
        <v>18</v>
      </c>
    </row>
    <row r="130045" spans="1:12" x14ac:dyDescent="0.25">
      <c r="A130045" s="1" t="s">
        <v>594</v>
      </c>
      <c r="B130045">
        <v>2103604</v>
      </c>
      <c r="C130045">
        <v>210360</v>
      </c>
      <c r="D130045" s="1" t="s">
        <v>13</v>
      </c>
      <c r="E130045" s="1" t="s">
        <v>14</v>
      </c>
      <c r="F130045" s="1" t="s">
        <v>36</v>
      </c>
      <c r="G130045" s="1" t="s">
        <v>37</v>
      </c>
      <c r="H130045" t="b">
        <v>0</v>
      </c>
      <c r="I130045" s="1" t="s">
        <v>77</v>
      </c>
      <c r="J130045">
        <v>2023</v>
      </c>
      <c r="K130045">
        <v>90</v>
      </c>
      <c r="L130045">
        <v>84</v>
      </c>
    </row>
    <row r="130046" spans="1:12" x14ac:dyDescent="0.25">
      <c r="A130046" s="1" t="s">
        <v>595</v>
      </c>
      <c r="B130046">
        <v>2103703</v>
      </c>
      <c r="C130046">
        <v>210370</v>
      </c>
      <c r="D130046" s="1" t="s">
        <v>13</v>
      </c>
      <c r="E130046" s="1" t="s">
        <v>14</v>
      </c>
      <c r="F130046" s="1" t="s">
        <v>36</v>
      </c>
      <c r="G130046" s="1" t="s">
        <v>37</v>
      </c>
      <c r="H130046" t="b">
        <v>0</v>
      </c>
      <c r="I130046" s="1" t="s">
        <v>77</v>
      </c>
      <c r="J130046">
        <v>2023</v>
      </c>
      <c r="K130046">
        <v>79</v>
      </c>
      <c r="L130046">
        <v>34</v>
      </c>
    </row>
    <row r="130047" spans="1:12" x14ac:dyDescent="0.25">
      <c r="A130047" s="1" t="s">
        <v>596</v>
      </c>
      <c r="B130047">
        <v>2103752</v>
      </c>
      <c r="C130047">
        <v>210375</v>
      </c>
      <c r="D130047" s="1" t="s">
        <v>13</v>
      </c>
      <c r="E130047" s="1" t="s">
        <v>14</v>
      </c>
      <c r="F130047" s="1" t="s">
        <v>36</v>
      </c>
      <c r="G130047" s="1" t="s">
        <v>37</v>
      </c>
      <c r="H130047" t="b">
        <v>0</v>
      </c>
      <c r="I130047" s="1" t="s">
        <v>77</v>
      </c>
      <c r="J130047">
        <v>2023</v>
      </c>
      <c r="K130047">
        <v>86</v>
      </c>
      <c r="L130047">
        <v>20</v>
      </c>
    </row>
    <row r="130048" spans="1:12" x14ac:dyDescent="0.25">
      <c r="A130048" s="1" t="s">
        <v>597</v>
      </c>
      <c r="B130048">
        <v>2103802</v>
      </c>
      <c r="C130048">
        <v>210380</v>
      </c>
      <c r="D130048" s="1" t="s">
        <v>13</v>
      </c>
      <c r="E130048" s="1" t="s">
        <v>14</v>
      </c>
      <c r="F130048" s="1" t="s">
        <v>36</v>
      </c>
      <c r="G130048" s="1" t="s">
        <v>37</v>
      </c>
      <c r="H130048" t="b">
        <v>0</v>
      </c>
      <c r="I130048" s="1" t="s">
        <v>77</v>
      </c>
      <c r="J130048">
        <v>2023</v>
      </c>
      <c r="K130048">
        <v>61</v>
      </c>
      <c r="L130048">
        <v>19</v>
      </c>
    </row>
    <row r="130049" spans="1:12" x14ac:dyDescent="0.25">
      <c r="A130049" s="1" t="s">
        <v>598</v>
      </c>
      <c r="B130049">
        <v>2103901</v>
      </c>
      <c r="C130049">
        <v>210390</v>
      </c>
      <c r="D130049" s="1" t="s">
        <v>13</v>
      </c>
      <c r="E130049" s="1" t="s">
        <v>14</v>
      </c>
      <c r="F130049" s="1" t="s">
        <v>36</v>
      </c>
      <c r="G130049" s="1" t="s">
        <v>37</v>
      </c>
      <c r="H130049" t="b">
        <v>0</v>
      </c>
      <c r="I130049" s="1" t="s">
        <v>77</v>
      </c>
      <c r="J130049">
        <v>2023</v>
      </c>
      <c r="K130049">
        <v>55</v>
      </c>
      <c r="L130049">
        <v>10</v>
      </c>
    </row>
    <row r="130050" spans="1:12" x14ac:dyDescent="0.25">
      <c r="A130050" s="1" t="s">
        <v>599</v>
      </c>
      <c r="B130050">
        <v>2104008</v>
      </c>
      <c r="C130050">
        <v>210400</v>
      </c>
      <c r="D130050" s="1" t="s">
        <v>13</v>
      </c>
      <c r="E130050" s="1" t="s">
        <v>14</v>
      </c>
      <c r="F130050" s="1" t="s">
        <v>36</v>
      </c>
      <c r="G130050" s="1" t="s">
        <v>37</v>
      </c>
      <c r="H130050" t="b">
        <v>0</v>
      </c>
      <c r="I130050" s="1" t="s">
        <v>77</v>
      </c>
      <c r="J130050">
        <v>2023</v>
      </c>
      <c r="K130050">
        <v>70</v>
      </c>
      <c r="L130050">
        <v>21</v>
      </c>
    </row>
    <row r="130051" spans="1:12" x14ac:dyDescent="0.25">
      <c r="A130051" s="1" t="s">
        <v>600</v>
      </c>
      <c r="B130051">
        <v>2104057</v>
      </c>
      <c r="C130051">
        <v>210405</v>
      </c>
      <c r="D130051" s="1" t="s">
        <v>13</v>
      </c>
      <c r="E130051" s="1" t="s">
        <v>14</v>
      </c>
      <c r="F130051" s="1" t="s">
        <v>36</v>
      </c>
      <c r="G130051" s="1" t="s">
        <v>37</v>
      </c>
      <c r="H130051" t="b">
        <v>0</v>
      </c>
      <c r="I130051" s="1" t="s">
        <v>77</v>
      </c>
      <c r="J130051">
        <v>2023</v>
      </c>
      <c r="K130051">
        <v>63</v>
      </c>
      <c r="L130051">
        <v>31</v>
      </c>
    </row>
    <row r="130052" spans="1:12" x14ac:dyDescent="0.25">
      <c r="A130052" s="1" t="s">
        <v>601</v>
      </c>
      <c r="B130052">
        <v>2104073</v>
      </c>
      <c r="C130052">
        <v>210407</v>
      </c>
      <c r="D130052" s="1" t="s">
        <v>13</v>
      </c>
      <c r="E130052" s="1" t="s">
        <v>14</v>
      </c>
      <c r="F130052" s="1" t="s">
        <v>36</v>
      </c>
      <c r="G130052" s="1" t="s">
        <v>37</v>
      </c>
      <c r="H130052" t="b">
        <v>0</v>
      </c>
      <c r="I130052" s="1" t="s">
        <v>77</v>
      </c>
      <c r="J130052">
        <v>2023</v>
      </c>
      <c r="K130052">
        <v>10</v>
      </c>
      <c r="L130052">
        <v>1</v>
      </c>
    </row>
    <row r="130053" spans="1:12" x14ac:dyDescent="0.25">
      <c r="A130053" s="1" t="s">
        <v>602</v>
      </c>
      <c r="B130053">
        <v>2104081</v>
      </c>
      <c r="C130053">
        <v>210408</v>
      </c>
      <c r="D130053" s="1" t="s">
        <v>13</v>
      </c>
      <c r="E130053" s="1" t="s">
        <v>14</v>
      </c>
      <c r="F130053" s="1" t="s">
        <v>36</v>
      </c>
      <c r="G130053" s="1" t="s">
        <v>37</v>
      </c>
      <c r="H130053" t="b">
        <v>0</v>
      </c>
      <c r="I130053" s="1" t="s">
        <v>77</v>
      </c>
      <c r="J130053">
        <v>2023</v>
      </c>
      <c r="K130053">
        <v>63</v>
      </c>
      <c r="L130053">
        <v>16</v>
      </c>
    </row>
    <row r="130054" spans="1:12" x14ac:dyDescent="0.25">
      <c r="A130054" s="1" t="s">
        <v>603</v>
      </c>
      <c r="B130054">
        <v>2104099</v>
      </c>
      <c r="C130054">
        <v>210409</v>
      </c>
      <c r="D130054" s="1" t="s">
        <v>13</v>
      </c>
      <c r="E130054" s="1" t="s">
        <v>14</v>
      </c>
      <c r="F130054" s="1" t="s">
        <v>36</v>
      </c>
      <c r="G130054" s="1" t="s">
        <v>37</v>
      </c>
      <c r="H130054" t="b">
        <v>0</v>
      </c>
      <c r="I130054" s="1" t="s">
        <v>77</v>
      </c>
      <c r="J130054">
        <v>2023</v>
      </c>
      <c r="K130054">
        <v>95</v>
      </c>
      <c r="L130054">
        <v>22</v>
      </c>
    </row>
    <row r="130055" spans="1:12" x14ac:dyDescent="0.25">
      <c r="A130055" s="1" t="s">
        <v>604</v>
      </c>
      <c r="B130055">
        <v>2104107</v>
      </c>
      <c r="C130055">
        <v>210410</v>
      </c>
      <c r="D130055" s="1" t="s">
        <v>13</v>
      </c>
      <c r="E130055" s="1" t="s">
        <v>14</v>
      </c>
      <c r="F130055" s="1" t="s">
        <v>36</v>
      </c>
      <c r="G130055" s="1" t="s">
        <v>37</v>
      </c>
      <c r="H130055" t="b">
        <v>0</v>
      </c>
      <c r="I130055" s="1" t="s">
        <v>77</v>
      </c>
      <c r="J130055">
        <v>2023</v>
      </c>
      <c r="K130055">
        <v>107</v>
      </c>
      <c r="L130055">
        <v>24</v>
      </c>
    </row>
    <row r="130056" spans="1:12" x14ac:dyDescent="0.25">
      <c r="A130056" s="1" t="s">
        <v>605</v>
      </c>
      <c r="B130056">
        <v>2104206</v>
      </c>
      <c r="C130056">
        <v>210420</v>
      </c>
      <c r="D130056" s="1" t="s">
        <v>13</v>
      </c>
      <c r="E130056" s="1" t="s">
        <v>14</v>
      </c>
      <c r="F130056" s="1" t="s">
        <v>36</v>
      </c>
      <c r="G130056" s="1" t="s">
        <v>37</v>
      </c>
      <c r="H130056" t="b">
        <v>0</v>
      </c>
      <c r="I130056" s="1" t="s">
        <v>77</v>
      </c>
      <c r="J130056">
        <v>2023</v>
      </c>
      <c r="K130056">
        <v>60</v>
      </c>
      <c r="L130056">
        <v>16</v>
      </c>
    </row>
    <row r="130057" spans="1:12" x14ac:dyDescent="0.25">
      <c r="A130057" s="1" t="s">
        <v>606</v>
      </c>
      <c r="B130057">
        <v>2104305</v>
      </c>
      <c r="C130057">
        <v>210430</v>
      </c>
      <c r="D130057" s="1" t="s">
        <v>13</v>
      </c>
      <c r="E130057" s="1" t="s">
        <v>14</v>
      </c>
      <c r="F130057" s="1" t="s">
        <v>36</v>
      </c>
      <c r="G130057" s="1" t="s">
        <v>37</v>
      </c>
      <c r="H130057" t="b">
        <v>0</v>
      </c>
      <c r="I130057" s="1" t="s">
        <v>77</v>
      </c>
      <c r="J130057">
        <v>2023</v>
      </c>
      <c r="K130057">
        <v>75</v>
      </c>
      <c r="L130057">
        <v>10</v>
      </c>
    </row>
    <row r="130058" spans="1:12" x14ac:dyDescent="0.25">
      <c r="A130058" s="1" t="s">
        <v>607</v>
      </c>
      <c r="B130058">
        <v>2104404</v>
      </c>
      <c r="C130058">
        <v>210440</v>
      </c>
      <c r="D130058" s="1" t="s">
        <v>13</v>
      </c>
      <c r="E130058" s="1" t="s">
        <v>14</v>
      </c>
      <c r="F130058" s="1" t="s">
        <v>36</v>
      </c>
      <c r="G130058" s="1" t="s">
        <v>37</v>
      </c>
      <c r="H130058" t="b">
        <v>0</v>
      </c>
      <c r="I130058" s="1" t="s">
        <v>77</v>
      </c>
      <c r="J130058">
        <v>2023</v>
      </c>
      <c r="K130058">
        <v>83</v>
      </c>
      <c r="L130058">
        <v>16</v>
      </c>
    </row>
    <row r="130059" spans="1:12" x14ac:dyDescent="0.25">
      <c r="A130059" s="1" t="s">
        <v>608</v>
      </c>
      <c r="B130059">
        <v>2104503</v>
      </c>
      <c r="C130059">
        <v>210450</v>
      </c>
      <c r="D130059" s="1" t="s">
        <v>13</v>
      </c>
      <c r="E130059" s="1" t="s">
        <v>14</v>
      </c>
      <c r="F130059" s="1" t="s">
        <v>36</v>
      </c>
      <c r="G130059" s="1" t="s">
        <v>37</v>
      </c>
      <c r="H130059" t="b">
        <v>0</v>
      </c>
      <c r="I130059" s="1" t="s">
        <v>77</v>
      </c>
      <c r="J130059">
        <v>2023</v>
      </c>
      <c r="K130059">
        <v>84</v>
      </c>
      <c r="L130059">
        <v>12</v>
      </c>
    </row>
    <row r="130060" spans="1:12" x14ac:dyDescent="0.25">
      <c r="A130060" s="1" t="s">
        <v>609</v>
      </c>
      <c r="B130060">
        <v>2104552</v>
      </c>
      <c r="C130060">
        <v>210455</v>
      </c>
      <c r="D130060" s="1" t="s">
        <v>13</v>
      </c>
      <c r="E130060" s="1" t="s">
        <v>14</v>
      </c>
      <c r="F130060" s="1" t="s">
        <v>36</v>
      </c>
      <c r="G130060" s="1" t="s">
        <v>37</v>
      </c>
      <c r="H130060" t="b">
        <v>0</v>
      </c>
      <c r="I130060" s="1" t="s">
        <v>77</v>
      </c>
      <c r="J130060">
        <v>2023</v>
      </c>
      <c r="K130060">
        <v>102</v>
      </c>
      <c r="L130060">
        <v>33</v>
      </c>
    </row>
    <row r="130061" spans="1:12" x14ac:dyDescent="0.25">
      <c r="A130061" s="1" t="s">
        <v>610</v>
      </c>
      <c r="B130061">
        <v>2104602</v>
      </c>
      <c r="C130061">
        <v>210460</v>
      </c>
      <c r="D130061" s="1" t="s">
        <v>13</v>
      </c>
      <c r="E130061" s="1" t="s">
        <v>14</v>
      </c>
      <c r="F130061" s="1" t="s">
        <v>36</v>
      </c>
      <c r="G130061" s="1" t="s">
        <v>37</v>
      </c>
      <c r="H130061" t="b">
        <v>0</v>
      </c>
      <c r="I130061" s="1" t="s">
        <v>77</v>
      </c>
      <c r="J130061">
        <v>2023</v>
      </c>
      <c r="K130061">
        <v>77</v>
      </c>
      <c r="L130061">
        <v>15</v>
      </c>
    </row>
    <row r="130062" spans="1:12" x14ac:dyDescent="0.25">
      <c r="A130062" s="1" t="s">
        <v>611</v>
      </c>
      <c r="B130062">
        <v>2104628</v>
      </c>
      <c r="C130062">
        <v>210462</v>
      </c>
      <c r="D130062" s="1" t="s">
        <v>13</v>
      </c>
      <c r="E130062" s="1" t="s">
        <v>14</v>
      </c>
      <c r="F130062" s="1" t="s">
        <v>36</v>
      </c>
      <c r="G130062" s="1" t="s">
        <v>37</v>
      </c>
      <c r="H130062" t="b">
        <v>0</v>
      </c>
      <c r="I130062" s="1" t="s">
        <v>77</v>
      </c>
      <c r="J130062">
        <v>2023</v>
      </c>
      <c r="K130062">
        <v>73</v>
      </c>
      <c r="L130062">
        <v>8</v>
      </c>
    </row>
    <row r="130063" spans="1:12" x14ac:dyDescent="0.25">
      <c r="A130063" s="1" t="s">
        <v>612</v>
      </c>
      <c r="B130063">
        <v>2104651</v>
      </c>
      <c r="C130063">
        <v>210465</v>
      </c>
      <c r="D130063" s="1" t="s">
        <v>13</v>
      </c>
      <c r="E130063" s="1" t="s">
        <v>14</v>
      </c>
      <c r="F130063" s="1" t="s">
        <v>36</v>
      </c>
      <c r="G130063" s="1" t="s">
        <v>37</v>
      </c>
      <c r="H130063" t="b">
        <v>0</v>
      </c>
      <c r="I130063" s="1" t="s">
        <v>77</v>
      </c>
      <c r="J130063">
        <v>2023</v>
      </c>
      <c r="K130063">
        <v>65</v>
      </c>
      <c r="L130063">
        <v>8</v>
      </c>
    </row>
    <row r="130064" spans="1:12" x14ac:dyDescent="0.25">
      <c r="A130064" s="1" t="s">
        <v>613</v>
      </c>
      <c r="B130064">
        <v>2104677</v>
      </c>
      <c r="C130064">
        <v>210467</v>
      </c>
      <c r="D130064" s="1" t="s">
        <v>13</v>
      </c>
      <c r="E130064" s="1" t="s">
        <v>14</v>
      </c>
      <c r="F130064" s="1" t="s">
        <v>36</v>
      </c>
      <c r="G130064" s="1" t="s">
        <v>37</v>
      </c>
      <c r="H130064" t="b">
        <v>0</v>
      </c>
      <c r="I130064" s="1" t="s">
        <v>77</v>
      </c>
      <c r="J130064">
        <v>2023</v>
      </c>
      <c r="K130064">
        <v>90</v>
      </c>
      <c r="L130064">
        <v>35</v>
      </c>
    </row>
    <row r="130065" spans="1:12" x14ac:dyDescent="0.25">
      <c r="A130065" s="1" t="s">
        <v>614</v>
      </c>
      <c r="B130065">
        <v>2104701</v>
      </c>
      <c r="C130065">
        <v>210470</v>
      </c>
      <c r="D130065" s="1" t="s">
        <v>13</v>
      </c>
      <c r="E130065" s="1" t="s">
        <v>14</v>
      </c>
      <c r="F130065" s="1" t="s">
        <v>36</v>
      </c>
      <c r="G130065" s="1" t="s">
        <v>37</v>
      </c>
      <c r="H130065" t="b">
        <v>0</v>
      </c>
      <c r="I130065" s="1" t="s">
        <v>77</v>
      </c>
      <c r="J130065">
        <v>2023</v>
      </c>
      <c r="K130065">
        <v>115</v>
      </c>
      <c r="L130065">
        <v>7</v>
      </c>
    </row>
    <row r="130066" spans="1:12" x14ac:dyDescent="0.25">
      <c r="A130066" s="1" t="s">
        <v>615</v>
      </c>
      <c r="B130066">
        <v>2104800</v>
      </c>
      <c r="C130066">
        <v>210480</v>
      </c>
      <c r="D130066" s="1" t="s">
        <v>13</v>
      </c>
      <c r="E130066" s="1" t="s">
        <v>14</v>
      </c>
      <c r="F130066" s="1" t="s">
        <v>36</v>
      </c>
      <c r="G130066" s="1" t="s">
        <v>37</v>
      </c>
      <c r="H130066" t="b">
        <v>0</v>
      </c>
      <c r="I130066" s="1" t="s">
        <v>77</v>
      </c>
      <c r="J130066">
        <v>2023</v>
      </c>
      <c r="K130066">
        <v>70</v>
      </c>
      <c r="L130066">
        <v>101</v>
      </c>
    </row>
    <row r="130067" spans="1:12" x14ac:dyDescent="0.25">
      <c r="A130067" s="1" t="s">
        <v>616</v>
      </c>
      <c r="B130067">
        <v>2104909</v>
      </c>
      <c r="C130067">
        <v>210490</v>
      </c>
      <c r="D130067" s="1" t="s">
        <v>13</v>
      </c>
      <c r="E130067" s="1" t="s">
        <v>14</v>
      </c>
      <c r="F130067" s="1" t="s">
        <v>36</v>
      </c>
      <c r="G130067" s="1" t="s">
        <v>37</v>
      </c>
      <c r="H130067" t="b">
        <v>0</v>
      </c>
      <c r="I130067" s="1" t="s">
        <v>77</v>
      </c>
      <c r="J130067">
        <v>2023</v>
      </c>
      <c r="K130067">
        <v>66</v>
      </c>
      <c r="L130067">
        <v>8</v>
      </c>
    </row>
    <row r="130068" spans="1:12" x14ac:dyDescent="0.25">
      <c r="A130068" s="1" t="s">
        <v>617</v>
      </c>
      <c r="B130068">
        <v>2105005</v>
      </c>
      <c r="C130068">
        <v>210500</v>
      </c>
      <c r="D130068" s="1" t="s">
        <v>13</v>
      </c>
      <c r="E130068" s="1" t="s">
        <v>14</v>
      </c>
      <c r="F130068" s="1" t="s">
        <v>36</v>
      </c>
      <c r="G130068" s="1" t="s">
        <v>37</v>
      </c>
      <c r="H130068" t="b">
        <v>0</v>
      </c>
      <c r="I130068" s="1" t="s">
        <v>77</v>
      </c>
      <c r="J130068">
        <v>2023</v>
      </c>
      <c r="K130068">
        <v>91</v>
      </c>
      <c r="L130068">
        <v>35</v>
      </c>
    </row>
    <row r="130069" spans="1:12" x14ac:dyDescent="0.25">
      <c r="A130069" s="1" t="s">
        <v>618</v>
      </c>
      <c r="B130069">
        <v>2105104</v>
      </c>
      <c r="C130069">
        <v>210510</v>
      </c>
      <c r="D130069" s="1" t="s">
        <v>13</v>
      </c>
      <c r="E130069" s="1" t="s">
        <v>14</v>
      </c>
      <c r="F130069" s="1" t="s">
        <v>36</v>
      </c>
      <c r="G130069" s="1" t="s">
        <v>37</v>
      </c>
      <c r="H130069" t="b">
        <v>0</v>
      </c>
      <c r="I130069" s="1" t="s">
        <v>77</v>
      </c>
      <c r="J130069">
        <v>2023</v>
      </c>
      <c r="K130069">
        <v>110</v>
      </c>
      <c r="L130069">
        <v>33</v>
      </c>
    </row>
    <row r="130070" spans="1:12" x14ac:dyDescent="0.25">
      <c r="A130070" s="1" t="s">
        <v>619</v>
      </c>
      <c r="B130070">
        <v>2105153</v>
      </c>
      <c r="C130070">
        <v>210515</v>
      </c>
      <c r="D130070" s="1" t="s">
        <v>13</v>
      </c>
      <c r="E130070" s="1" t="s">
        <v>14</v>
      </c>
      <c r="F130070" s="1" t="s">
        <v>36</v>
      </c>
      <c r="G130070" s="1" t="s">
        <v>37</v>
      </c>
      <c r="H130070" t="b">
        <v>0</v>
      </c>
      <c r="I130070" s="1" t="s">
        <v>77</v>
      </c>
      <c r="J130070">
        <v>2023</v>
      </c>
      <c r="K130070">
        <v>70</v>
      </c>
      <c r="L130070">
        <v>16</v>
      </c>
    </row>
    <row r="130071" spans="1:12" x14ac:dyDescent="0.25">
      <c r="A130071" s="1" t="s">
        <v>620</v>
      </c>
      <c r="B130071">
        <v>2105203</v>
      </c>
      <c r="C130071">
        <v>210520</v>
      </c>
      <c r="D130071" s="1" t="s">
        <v>13</v>
      </c>
      <c r="E130071" s="1" t="s">
        <v>14</v>
      </c>
      <c r="F130071" s="1" t="s">
        <v>36</v>
      </c>
      <c r="G130071" s="1" t="s">
        <v>37</v>
      </c>
      <c r="H130071" t="b">
        <v>0</v>
      </c>
      <c r="I130071" s="1" t="s">
        <v>77</v>
      </c>
      <c r="J130071">
        <v>2023</v>
      </c>
      <c r="K130071">
        <v>128</v>
      </c>
      <c r="L130071">
        <v>20</v>
      </c>
    </row>
    <row r="130072" spans="1:12" x14ac:dyDescent="0.25">
      <c r="A130072" s="1" t="s">
        <v>621</v>
      </c>
      <c r="B130072">
        <v>2105302</v>
      </c>
      <c r="C130072">
        <v>210530</v>
      </c>
      <c r="D130072" s="1" t="s">
        <v>13</v>
      </c>
      <c r="E130072" s="1" t="s">
        <v>14</v>
      </c>
      <c r="F130072" s="1" t="s">
        <v>36</v>
      </c>
      <c r="G130072" s="1" t="s">
        <v>37</v>
      </c>
      <c r="H130072" t="b">
        <v>0</v>
      </c>
      <c r="I130072" s="1" t="s">
        <v>77</v>
      </c>
      <c r="J130072">
        <v>2023</v>
      </c>
      <c r="K130072">
        <v>86</v>
      </c>
      <c r="L130072">
        <v>351</v>
      </c>
    </row>
    <row r="130073" spans="1:12" x14ac:dyDescent="0.25">
      <c r="A130073" s="1" t="s">
        <v>622</v>
      </c>
      <c r="B130073">
        <v>2105351</v>
      </c>
      <c r="C130073">
        <v>210535</v>
      </c>
      <c r="D130073" s="1" t="s">
        <v>13</v>
      </c>
      <c r="E130073" s="1" t="s">
        <v>14</v>
      </c>
      <c r="F130073" s="1" t="s">
        <v>36</v>
      </c>
      <c r="G130073" s="1" t="s">
        <v>37</v>
      </c>
      <c r="H130073" t="b">
        <v>0</v>
      </c>
      <c r="I130073" s="1" t="s">
        <v>77</v>
      </c>
      <c r="J130073">
        <v>2023</v>
      </c>
      <c r="K130073">
        <v>53</v>
      </c>
      <c r="L130073">
        <v>13</v>
      </c>
    </row>
    <row r="130074" spans="1:12" x14ac:dyDescent="0.25">
      <c r="A130074" s="1" t="s">
        <v>623</v>
      </c>
      <c r="B130074">
        <v>2105401</v>
      </c>
      <c r="C130074">
        <v>210540</v>
      </c>
      <c r="D130074" s="1" t="s">
        <v>13</v>
      </c>
      <c r="E130074" s="1" t="s">
        <v>14</v>
      </c>
      <c r="F130074" s="1" t="s">
        <v>36</v>
      </c>
      <c r="G130074" s="1" t="s">
        <v>37</v>
      </c>
      <c r="H130074" t="b">
        <v>0</v>
      </c>
      <c r="I130074" s="1" t="s">
        <v>77</v>
      </c>
      <c r="J130074">
        <v>2023</v>
      </c>
      <c r="K130074">
        <v>97</v>
      </c>
      <c r="L130074">
        <v>102</v>
      </c>
    </row>
    <row r="130075" spans="1:12" x14ac:dyDescent="0.25">
      <c r="A130075" s="1" t="s">
        <v>624</v>
      </c>
      <c r="B130075">
        <v>2105427</v>
      </c>
      <c r="C130075">
        <v>210542</v>
      </c>
      <c r="D130075" s="1" t="s">
        <v>13</v>
      </c>
      <c r="E130075" s="1" t="s">
        <v>14</v>
      </c>
      <c r="F130075" s="1" t="s">
        <v>36</v>
      </c>
      <c r="G130075" s="1" t="s">
        <v>37</v>
      </c>
      <c r="H130075" t="b">
        <v>0</v>
      </c>
      <c r="I130075" s="1" t="s">
        <v>77</v>
      </c>
      <c r="J130075">
        <v>2023</v>
      </c>
      <c r="K130075">
        <v>98</v>
      </c>
      <c r="L130075">
        <v>25</v>
      </c>
    </row>
    <row r="130076" spans="1:12" x14ac:dyDescent="0.25">
      <c r="A130076" s="1" t="s">
        <v>625</v>
      </c>
      <c r="B130076">
        <v>2105450</v>
      </c>
      <c r="C130076">
        <v>210545</v>
      </c>
      <c r="D130076" s="1" t="s">
        <v>13</v>
      </c>
      <c r="E130076" s="1" t="s">
        <v>14</v>
      </c>
      <c r="F130076" s="1" t="s">
        <v>36</v>
      </c>
      <c r="G130076" s="1" t="s">
        <v>37</v>
      </c>
      <c r="H130076" t="b">
        <v>0</v>
      </c>
      <c r="I130076" s="1" t="s">
        <v>77</v>
      </c>
      <c r="J130076">
        <v>2023</v>
      </c>
      <c r="K130076">
        <v>37</v>
      </c>
      <c r="L130076">
        <v>4</v>
      </c>
    </row>
    <row r="130077" spans="1:12" x14ac:dyDescent="0.25">
      <c r="A130077" s="1" t="s">
        <v>626</v>
      </c>
      <c r="B130077">
        <v>2105476</v>
      </c>
      <c r="C130077">
        <v>210547</v>
      </c>
      <c r="D130077" s="1" t="s">
        <v>13</v>
      </c>
      <c r="E130077" s="1" t="s">
        <v>14</v>
      </c>
      <c r="F130077" s="1" t="s">
        <v>36</v>
      </c>
      <c r="G130077" s="1" t="s">
        <v>37</v>
      </c>
      <c r="H130077" t="b">
        <v>0</v>
      </c>
      <c r="I130077" s="1" t="s">
        <v>77</v>
      </c>
      <c r="J130077">
        <v>2023</v>
      </c>
      <c r="K130077">
        <v>77</v>
      </c>
      <c r="L130077">
        <v>32</v>
      </c>
    </row>
    <row r="130078" spans="1:12" x14ac:dyDescent="0.25">
      <c r="A130078" s="1" t="s">
        <v>627</v>
      </c>
      <c r="B130078">
        <v>2105500</v>
      </c>
      <c r="C130078">
        <v>210550</v>
      </c>
      <c r="D130078" s="1" t="s">
        <v>13</v>
      </c>
      <c r="E130078" s="1" t="s">
        <v>14</v>
      </c>
      <c r="F130078" s="1" t="s">
        <v>36</v>
      </c>
      <c r="G130078" s="1" t="s">
        <v>37</v>
      </c>
      <c r="H130078" t="b">
        <v>0</v>
      </c>
      <c r="I130078" s="1" t="s">
        <v>77</v>
      </c>
      <c r="J130078">
        <v>2023</v>
      </c>
      <c r="K130078">
        <v>66</v>
      </c>
      <c r="L130078">
        <v>26</v>
      </c>
    </row>
    <row r="130079" spans="1:12" x14ac:dyDescent="0.25">
      <c r="A130079" s="1" t="s">
        <v>628</v>
      </c>
      <c r="B130079">
        <v>2105609</v>
      </c>
      <c r="C130079">
        <v>210560</v>
      </c>
      <c r="D130079" s="1" t="s">
        <v>13</v>
      </c>
      <c r="E130079" s="1" t="s">
        <v>14</v>
      </c>
      <c r="F130079" s="1" t="s">
        <v>36</v>
      </c>
      <c r="G130079" s="1" t="s">
        <v>37</v>
      </c>
      <c r="H130079" t="b">
        <v>0</v>
      </c>
      <c r="I130079" s="1" t="s">
        <v>77</v>
      </c>
      <c r="J130079">
        <v>2023</v>
      </c>
      <c r="K130079">
        <v>74</v>
      </c>
      <c r="L130079">
        <v>17</v>
      </c>
    </row>
    <row r="130080" spans="1:12" x14ac:dyDescent="0.25">
      <c r="A130080" s="1" t="s">
        <v>629</v>
      </c>
      <c r="B130080">
        <v>2105658</v>
      </c>
      <c r="C130080">
        <v>210565</v>
      </c>
      <c r="D130080" s="1" t="s">
        <v>13</v>
      </c>
      <c r="E130080" s="1" t="s">
        <v>14</v>
      </c>
      <c r="F130080" s="1" t="s">
        <v>36</v>
      </c>
      <c r="G130080" s="1" t="s">
        <v>37</v>
      </c>
      <c r="H130080" t="b">
        <v>0</v>
      </c>
      <c r="I130080" s="1" t="s">
        <v>77</v>
      </c>
      <c r="J130080">
        <v>2023</v>
      </c>
      <c r="K130080">
        <v>123</v>
      </c>
      <c r="L130080">
        <v>10</v>
      </c>
    </row>
    <row r="130081" spans="1:12" x14ac:dyDescent="0.25">
      <c r="A130081" s="1" t="s">
        <v>630</v>
      </c>
      <c r="B130081">
        <v>2105708</v>
      </c>
      <c r="C130081">
        <v>210570</v>
      </c>
      <c r="D130081" s="1" t="s">
        <v>13</v>
      </c>
      <c r="E130081" s="1" t="s">
        <v>14</v>
      </c>
      <c r="F130081" s="1" t="s">
        <v>36</v>
      </c>
      <c r="G130081" s="1" t="s">
        <v>37</v>
      </c>
      <c r="H130081" t="b">
        <v>0</v>
      </c>
      <c r="I130081" s="1" t="s">
        <v>77</v>
      </c>
      <c r="J130081">
        <v>2023</v>
      </c>
      <c r="K130081">
        <v>65</v>
      </c>
      <c r="L130081">
        <v>50</v>
      </c>
    </row>
    <row r="130082" spans="1:12" x14ac:dyDescent="0.25">
      <c r="A130082" s="1" t="s">
        <v>631</v>
      </c>
      <c r="B130082">
        <v>2105807</v>
      </c>
      <c r="C130082">
        <v>210580</v>
      </c>
      <c r="D130082" s="1" t="s">
        <v>13</v>
      </c>
      <c r="E130082" s="1" t="s">
        <v>14</v>
      </c>
      <c r="F130082" s="1" t="s">
        <v>36</v>
      </c>
      <c r="G130082" s="1" t="s">
        <v>37</v>
      </c>
      <c r="H130082" t="b">
        <v>0</v>
      </c>
      <c r="I130082" s="1" t="s">
        <v>77</v>
      </c>
      <c r="J130082">
        <v>2023</v>
      </c>
      <c r="K130082">
        <v>34</v>
      </c>
      <c r="L130082">
        <v>4</v>
      </c>
    </row>
    <row r="130083" spans="1:12" x14ac:dyDescent="0.25">
      <c r="A130083" s="1" t="s">
        <v>632</v>
      </c>
      <c r="B130083">
        <v>2105906</v>
      </c>
      <c r="C130083">
        <v>210590</v>
      </c>
      <c r="D130083" s="1" t="s">
        <v>13</v>
      </c>
      <c r="E130083" s="1" t="s">
        <v>14</v>
      </c>
      <c r="F130083" s="1" t="s">
        <v>36</v>
      </c>
      <c r="G130083" s="1" t="s">
        <v>37</v>
      </c>
      <c r="H130083" t="b">
        <v>0</v>
      </c>
      <c r="I130083" s="1" t="s">
        <v>77</v>
      </c>
      <c r="J130083">
        <v>2023</v>
      </c>
      <c r="K130083">
        <v>118</v>
      </c>
      <c r="L130083">
        <v>26</v>
      </c>
    </row>
    <row r="130084" spans="1:12" x14ac:dyDescent="0.25">
      <c r="A130084" s="1" t="s">
        <v>633</v>
      </c>
      <c r="B130084">
        <v>2105922</v>
      </c>
      <c r="C130084">
        <v>210592</v>
      </c>
      <c r="D130084" s="1" t="s">
        <v>13</v>
      </c>
      <c r="E130084" s="1" t="s">
        <v>14</v>
      </c>
      <c r="F130084" s="1" t="s">
        <v>36</v>
      </c>
      <c r="G130084" s="1" t="s">
        <v>37</v>
      </c>
      <c r="H130084" t="b">
        <v>0</v>
      </c>
      <c r="I130084" s="1" t="s">
        <v>77</v>
      </c>
      <c r="J130084">
        <v>2023</v>
      </c>
      <c r="K130084">
        <v>118</v>
      </c>
      <c r="L130084">
        <v>13</v>
      </c>
    </row>
    <row r="130085" spans="1:12" x14ac:dyDescent="0.25">
      <c r="A130085" s="1" t="s">
        <v>634</v>
      </c>
      <c r="B130085">
        <v>2105948</v>
      </c>
      <c r="C130085">
        <v>210594</v>
      </c>
      <c r="D130085" s="1" t="s">
        <v>13</v>
      </c>
      <c r="E130085" s="1" t="s">
        <v>14</v>
      </c>
      <c r="F130085" s="1" t="s">
        <v>36</v>
      </c>
      <c r="G130085" s="1" t="s">
        <v>37</v>
      </c>
      <c r="H130085" t="b">
        <v>0</v>
      </c>
      <c r="I130085" s="1" t="s">
        <v>77</v>
      </c>
      <c r="J130085">
        <v>2023</v>
      </c>
      <c r="K130085">
        <v>56</v>
      </c>
      <c r="L130085">
        <v>6</v>
      </c>
    </row>
    <row r="130086" spans="1:12" x14ac:dyDescent="0.25">
      <c r="A130086" s="1" t="s">
        <v>635</v>
      </c>
      <c r="B130086">
        <v>2105963</v>
      </c>
      <c r="C130086">
        <v>210596</v>
      </c>
      <c r="D130086" s="1" t="s">
        <v>13</v>
      </c>
      <c r="E130086" s="1" t="s">
        <v>14</v>
      </c>
      <c r="F130086" s="1" t="s">
        <v>36</v>
      </c>
      <c r="G130086" s="1" t="s">
        <v>37</v>
      </c>
      <c r="H130086" t="b">
        <v>0</v>
      </c>
      <c r="I130086" s="1" t="s">
        <v>77</v>
      </c>
      <c r="J130086">
        <v>2023</v>
      </c>
      <c r="K130086">
        <v>52</v>
      </c>
      <c r="L130086">
        <v>13</v>
      </c>
    </row>
    <row r="130087" spans="1:12" x14ac:dyDescent="0.25">
      <c r="A130087" s="1" t="s">
        <v>636</v>
      </c>
      <c r="B130087">
        <v>2105989</v>
      </c>
      <c r="C130087">
        <v>210598</v>
      </c>
      <c r="D130087" s="1" t="s">
        <v>13</v>
      </c>
      <c r="E130087" s="1" t="s">
        <v>14</v>
      </c>
      <c r="F130087" s="1" t="s">
        <v>36</v>
      </c>
      <c r="G130087" s="1" t="s">
        <v>37</v>
      </c>
      <c r="H130087" t="b">
        <v>0</v>
      </c>
      <c r="I130087" s="1" t="s">
        <v>77</v>
      </c>
      <c r="J130087">
        <v>2023</v>
      </c>
      <c r="K130087">
        <v>10</v>
      </c>
      <c r="L130087">
        <v>1</v>
      </c>
    </row>
    <row r="130088" spans="1:12" x14ac:dyDescent="0.25">
      <c r="A130088" s="1" t="s">
        <v>637</v>
      </c>
      <c r="B130088">
        <v>2106003</v>
      </c>
      <c r="C130088">
        <v>210600</v>
      </c>
      <c r="D130088" s="1" t="s">
        <v>13</v>
      </c>
      <c r="E130088" s="1" t="s">
        <v>14</v>
      </c>
      <c r="F130088" s="1" t="s">
        <v>36</v>
      </c>
      <c r="G130088" s="1" t="s">
        <v>37</v>
      </c>
      <c r="H130088" t="b">
        <v>0</v>
      </c>
      <c r="I130088" s="1" t="s">
        <v>77</v>
      </c>
      <c r="J130088">
        <v>2023</v>
      </c>
      <c r="K130088">
        <v>40</v>
      </c>
      <c r="L130088">
        <v>7</v>
      </c>
    </row>
    <row r="130089" spans="1:12" x14ac:dyDescent="0.25">
      <c r="A130089" s="1" t="s">
        <v>638</v>
      </c>
      <c r="B130089">
        <v>2106102</v>
      </c>
      <c r="C130089">
        <v>210610</v>
      </c>
      <c r="D130089" s="1" t="s">
        <v>13</v>
      </c>
      <c r="E130089" s="1" t="s">
        <v>14</v>
      </c>
      <c r="F130089" s="1" t="s">
        <v>36</v>
      </c>
      <c r="G130089" s="1" t="s">
        <v>37</v>
      </c>
      <c r="H130089" t="b">
        <v>0</v>
      </c>
      <c r="I130089" s="1" t="s">
        <v>77</v>
      </c>
      <c r="J130089">
        <v>2023</v>
      </c>
      <c r="K130089">
        <v>113</v>
      </c>
      <c r="L130089">
        <v>16</v>
      </c>
    </row>
    <row r="130090" spans="1:12" x14ac:dyDescent="0.25">
      <c r="A130090" s="1" t="s">
        <v>639</v>
      </c>
      <c r="B130090">
        <v>2106201</v>
      </c>
      <c r="C130090">
        <v>210620</v>
      </c>
      <c r="D130090" s="1" t="s">
        <v>13</v>
      </c>
      <c r="E130090" s="1" t="s">
        <v>14</v>
      </c>
      <c r="F130090" s="1" t="s">
        <v>36</v>
      </c>
      <c r="G130090" s="1" t="s">
        <v>37</v>
      </c>
      <c r="H130090" t="b">
        <v>0</v>
      </c>
      <c r="I130090" s="1" t="s">
        <v>77</v>
      </c>
      <c r="J130090">
        <v>2023</v>
      </c>
      <c r="K130090">
        <v>97</v>
      </c>
      <c r="L130090">
        <v>10</v>
      </c>
    </row>
    <row r="130091" spans="1:12" x14ac:dyDescent="0.25">
      <c r="A130091" s="1" t="s">
        <v>640</v>
      </c>
      <c r="B130091">
        <v>2106300</v>
      </c>
      <c r="C130091">
        <v>210630</v>
      </c>
      <c r="D130091" s="1" t="s">
        <v>13</v>
      </c>
      <c r="E130091" s="1" t="s">
        <v>14</v>
      </c>
      <c r="F130091" s="1" t="s">
        <v>36</v>
      </c>
      <c r="G130091" s="1" t="s">
        <v>37</v>
      </c>
      <c r="H130091" t="b">
        <v>0</v>
      </c>
      <c r="I130091" s="1" t="s">
        <v>77</v>
      </c>
      <c r="J130091">
        <v>2023</v>
      </c>
      <c r="K130091">
        <v>52</v>
      </c>
      <c r="L130091">
        <v>8</v>
      </c>
    </row>
    <row r="130092" spans="1:12" x14ac:dyDescent="0.25">
      <c r="A130092" s="1" t="s">
        <v>641</v>
      </c>
      <c r="B130092">
        <v>2106326</v>
      </c>
      <c r="C130092">
        <v>210632</v>
      </c>
      <c r="D130092" s="1" t="s">
        <v>13</v>
      </c>
      <c r="E130092" s="1" t="s">
        <v>14</v>
      </c>
      <c r="F130092" s="1" t="s">
        <v>36</v>
      </c>
      <c r="G130092" s="1" t="s">
        <v>37</v>
      </c>
      <c r="H130092" t="b">
        <v>0</v>
      </c>
      <c r="I130092" s="1" t="s">
        <v>77</v>
      </c>
      <c r="J130092">
        <v>2023</v>
      </c>
      <c r="K130092">
        <v>81</v>
      </c>
      <c r="L130092">
        <v>23</v>
      </c>
    </row>
    <row r="130093" spans="1:12" x14ac:dyDescent="0.25">
      <c r="A130093" s="1" t="s">
        <v>642</v>
      </c>
      <c r="B130093">
        <v>2106359</v>
      </c>
      <c r="C130093">
        <v>210635</v>
      </c>
      <c r="D130093" s="1" t="s">
        <v>13</v>
      </c>
      <c r="E130093" s="1" t="s">
        <v>14</v>
      </c>
      <c r="F130093" s="1" t="s">
        <v>36</v>
      </c>
      <c r="G130093" s="1" t="s">
        <v>37</v>
      </c>
      <c r="H130093" t="b">
        <v>0</v>
      </c>
      <c r="I130093" s="1" t="s">
        <v>77</v>
      </c>
      <c r="J130093">
        <v>2023</v>
      </c>
      <c r="K130093">
        <v>23</v>
      </c>
      <c r="L130093">
        <v>2</v>
      </c>
    </row>
    <row r="130094" spans="1:12" x14ac:dyDescent="0.25">
      <c r="A130094" s="1" t="s">
        <v>643</v>
      </c>
      <c r="B130094">
        <v>2106375</v>
      </c>
      <c r="C130094">
        <v>210637</v>
      </c>
      <c r="D130094" s="1" t="s">
        <v>13</v>
      </c>
      <c r="E130094" s="1" t="s">
        <v>14</v>
      </c>
      <c r="F130094" s="1" t="s">
        <v>36</v>
      </c>
      <c r="G130094" s="1" t="s">
        <v>37</v>
      </c>
      <c r="H130094" t="b">
        <v>0</v>
      </c>
      <c r="I130094" s="1" t="s">
        <v>77</v>
      </c>
      <c r="J130094">
        <v>2023</v>
      </c>
      <c r="K130094">
        <v>91</v>
      </c>
      <c r="L130094">
        <v>20</v>
      </c>
    </row>
    <row r="130095" spans="1:12" x14ac:dyDescent="0.25">
      <c r="A130095" s="1" t="s">
        <v>644</v>
      </c>
      <c r="B130095">
        <v>2106409</v>
      </c>
      <c r="C130095">
        <v>210640</v>
      </c>
      <c r="D130095" s="1" t="s">
        <v>13</v>
      </c>
      <c r="E130095" s="1" t="s">
        <v>14</v>
      </c>
      <c r="F130095" s="1" t="s">
        <v>36</v>
      </c>
      <c r="G130095" s="1" t="s">
        <v>37</v>
      </c>
      <c r="H130095" t="b">
        <v>0</v>
      </c>
      <c r="I130095" s="1" t="s">
        <v>77</v>
      </c>
      <c r="J130095">
        <v>2023</v>
      </c>
      <c r="K130095">
        <v>77</v>
      </c>
      <c r="L130095">
        <v>20</v>
      </c>
    </row>
    <row r="130096" spans="1:12" x14ac:dyDescent="0.25">
      <c r="A130096" s="1" t="s">
        <v>645</v>
      </c>
      <c r="B130096">
        <v>2106508</v>
      </c>
      <c r="C130096">
        <v>210650</v>
      </c>
      <c r="D130096" s="1" t="s">
        <v>13</v>
      </c>
      <c r="E130096" s="1" t="s">
        <v>14</v>
      </c>
      <c r="F130096" s="1" t="s">
        <v>36</v>
      </c>
      <c r="G130096" s="1" t="s">
        <v>37</v>
      </c>
      <c r="H130096" t="b">
        <v>0</v>
      </c>
      <c r="I130096" s="1" t="s">
        <v>77</v>
      </c>
      <c r="J130096">
        <v>2023</v>
      </c>
      <c r="K130096">
        <v>44</v>
      </c>
      <c r="L130096">
        <v>13</v>
      </c>
    </row>
    <row r="130097" spans="1:12" x14ac:dyDescent="0.25">
      <c r="A130097" s="1" t="s">
        <v>646</v>
      </c>
      <c r="B130097">
        <v>2106607</v>
      </c>
      <c r="C130097">
        <v>210660</v>
      </c>
      <c r="D130097" s="1" t="s">
        <v>13</v>
      </c>
      <c r="E130097" s="1" t="s">
        <v>14</v>
      </c>
      <c r="F130097" s="1" t="s">
        <v>36</v>
      </c>
      <c r="G130097" s="1" t="s">
        <v>37</v>
      </c>
      <c r="H130097" t="b">
        <v>0</v>
      </c>
      <c r="I130097" s="1" t="s">
        <v>77</v>
      </c>
      <c r="J130097">
        <v>2023</v>
      </c>
      <c r="K130097">
        <v>108</v>
      </c>
      <c r="L130097">
        <v>43</v>
      </c>
    </row>
    <row r="130098" spans="1:12" x14ac:dyDescent="0.25">
      <c r="A130098" s="1" t="s">
        <v>647</v>
      </c>
      <c r="B130098">
        <v>2106631</v>
      </c>
      <c r="C130098">
        <v>210663</v>
      </c>
      <c r="D130098" s="1" t="s">
        <v>13</v>
      </c>
      <c r="E130098" s="1" t="s">
        <v>14</v>
      </c>
      <c r="F130098" s="1" t="s">
        <v>36</v>
      </c>
      <c r="G130098" s="1" t="s">
        <v>37</v>
      </c>
      <c r="H130098" t="b">
        <v>0</v>
      </c>
      <c r="I130098" s="1" t="s">
        <v>77</v>
      </c>
      <c r="J130098">
        <v>2023</v>
      </c>
      <c r="K130098">
        <v>56</v>
      </c>
      <c r="L130098">
        <v>5</v>
      </c>
    </row>
    <row r="130099" spans="1:12" x14ac:dyDescent="0.25">
      <c r="A130099" s="1" t="s">
        <v>648</v>
      </c>
      <c r="B130099">
        <v>2106672</v>
      </c>
      <c r="C130099">
        <v>210667</v>
      </c>
      <c r="D130099" s="1" t="s">
        <v>13</v>
      </c>
      <c r="E130099" s="1" t="s">
        <v>14</v>
      </c>
      <c r="F130099" s="1" t="s">
        <v>36</v>
      </c>
      <c r="G130099" s="1" t="s">
        <v>37</v>
      </c>
      <c r="H130099" t="b">
        <v>0</v>
      </c>
      <c r="I130099" s="1" t="s">
        <v>77</v>
      </c>
      <c r="J130099">
        <v>2023</v>
      </c>
      <c r="K130099">
        <v>43</v>
      </c>
      <c r="L130099">
        <v>3</v>
      </c>
    </row>
    <row r="130100" spans="1:12" x14ac:dyDescent="0.25">
      <c r="A130100" s="1" t="s">
        <v>649</v>
      </c>
      <c r="B130100">
        <v>2106706</v>
      </c>
      <c r="C130100">
        <v>210670</v>
      </c>
      <c r="D130100" s="1" t="s">
        <v>13</v>
      </c>
      <c r="E130100" s="1" t="s">
        <v>14</v>
      </c>
      <c r="F130100" s="1" t="s">
        <v>36</v>
      </c>
      <c r="G130100" s="1" t="s">
        <v>37</v>
      </c>
      <c r="H130100" t="b">
        <v>0</v>
      </c>
      <c r="I130100" s="1" t="s">
        <v>77</v>
      </c>
      <c r="J130100">
        <v>2023</v>
      </c>
      <c r="K130100">
        <v>86</v>
      </c>
      <c r="L130100">
        <v>29</v>
      </c>
    </row>
    <row r="130101" spans="1:12" x14ac:dyDescent="0.25">
      <c r="A130101" s="1" t="s">
        <v>650</v>
      </c>
      <c r="B130101">
        <v>2106755</v>
      </c>
      <c r="C130101">
        <v>210675</v>
      </c>
      <c r="D130101" s="1" t="s">
        <v>13</v>
      </c>
      <c r="E130101" s="1" t="s">
        <v>14</v>
      </c>
      <c r="F130101" s="1" t="s">
        <v>36</v>
      </c>
      <c r="G130101" s="1" t="s">
        <v>37</v>
      </c>
      <c r="H130101" t="b">
        <v>0</v>
      </c>
      <c r="I130101" s="1" t="s">
        <v>77</v>
      </c>
      <c r="J130101">
        <v>2023</v>
      </c>
      <c r="K130101">
        <v>81</v>
      </c>
      <c r="L130101">
        <v>22</v>
      </c>
    </row>
    <row r="130102" spans="1:12" x14ac:dyDescent="0.25">
      <c r="A130102" s="1" t="s">
        <v>651</v>
      </c>
      <c r="B130102">
        <v>2106805</v>
      </c>
      <c r="C130102">
        <v>210680</v>
      </c>
      <c r="D130102" s="1" t="s">
        <v>13</v>
      </c>
      <c r="E130102" s="1" t="s">
        <v>14</v>
      </c>
      <c r="F130102" s="1" t="s">
        <v>36</v>
      </c>
      <c r="G130102" s="1" t="s">
        <v>37</v>
      </c>
      <c r="H130102" t="b">
        <v>0</v>
      </c>
      <c r="I130102" s="1" t="s">
        <v>77</v>
      </c>
      <c r="J130102">
        <v>2023</v>
      </c>
      <c r="K130102">
        <v>73</v>
      </c>
      <c r="L130102">
        <v>14</v>
      </c>
    </row>
    <row r="130103" spans="1:12" x14ac:dyDescent="0.25">
      <c r="A130103" s="1" t="s">
        <v>652</v>
      </c>
      <c r="B130103">
        <v>2106904</v>
      </c>
      <c r="C130103">
        <v>210690</v>
      </c>
      <c r="D130103" s="1" t="s">
        <v>13</v>
      </c>
      <c r="E130103" s="1" t="s">
        <v>14</v>
      </c>
      <c r="F130103" s="1" t="s">
        <v>36</v>
      </c>
      <c r="G130103" s="1" t="s">
        <v>37</v>
      </c>
      <c r="H130103" t="b">
        <v>0</v>
      </c>
      <c r="I130103" s="1" t="s">
        <v>77</v>
      </c>
      <c r="J130103">
        <v>2023</v>
      </c>
      <c r="K130103">
        <v>73</v>
      </c>
      <c r="L130103">
        <v>30</v>
      </c>
    </row>
    <row r="130104" spans="1:12" x14ac:dyDescent="0.25">
      <c r="A130104" s="1" t="s">
        <v>653</v>
      </c>
      <c r="B130104">
        <v>2107001</v>
      </c>
      <c r="C130104">
        <v>210700</v>
      </c>
      <c r="D130104" s="1" t="s">
        <v>13</v>
      </c>
      <c r="E130104" s="1" t="s">
        <v>14</v>
      </c>
      <c r="F130104" s="1" t="s">
        <v>36</v>
      </c>
      <c r="G130104" s="1" t="s">
        <v>37</v>
      </c>
      <c r="H130104" t="b">
        <v>0</v>
      </c>
      <c r="I130104" s="1" t="s">
        <v>77</v>
      </c>
      <c r="J130104">
        <v>2023</v>
      </c>
      <c r="K130104">
        <v>43</v>
      </c>
      <c r="L130104">
        <v>6</v>
      </c>
    </row>
    <row r="130105" spans="1:12" x14ac:dyDescent="0.25">
      <c r="A130105" s="1" t="s">
        <v>654</v>
      </c>
      <c r="B130105">
        <v>2107100</v>
      </c>
      <c r="C130105">
        <v>210710</v>
      </c>
      <c r="D130105" s="1" t="s">
        <v>13</v>
      </c>
      <c r="E130105" s="1" t="s">
        <v>14</v>
      </c>
      <c r="F130105" s="1" t="s">
        <v>36</v>
      </c>
      <c r="G130105" s="1" t="s">
        <v>37</v>
      </c>
      <c r="H130105" t="b">
        <v>0</v>
      </c>
      <c r="I130105" s="1" t="s">
        <v>77</v>
      </c>
      <c r="J130105">
        <v>2023</v>
      </c>
      <c r="K130105">
        <v>87</v>
      </c>
      <c r="L130105">
        <v>24</v>
      </c>
    </row>
    <row r="130106" spans="1:12" x14ac:dyDescent="0.25">
      <c r="A130106" s="1" t="s">
        <v>655</v>
      </c>
      <c r="B130106">
        <v>2107209</v>
      </c>
      <c r="C130106">
        <v>210720</v>
      </c>
      <c r="D130106" s="1" t="s">
        <v>13</v>
      </c>
      <c r="E130106" s="1" t="s">
        <v>14</v>
      </c>
      <c r="F130106" s="1" t="s">
        <v>36</v>
      </c>
      <c r="G130106" s="1" t="s">
        <v>37</v>
      </c>
      <c r="H130106" t="b">
        <v>0</v>
      </c>
      <c r="I130106" s="1" t="s">
        <v>77</v>
      </c>
      <c r="J130106">
        <v>2023</v>
      </c>
      <c r="K130106">
        <v>103</v>
      </c>
      <c r="L130106">
        <v>20</v>
      </c>
    </row>
    <row r="130107" spans="1:12" x14ac:dyDescent="0.25">
      <c r="A130107" s="1" t="s">
        <v>656</v>
      </c>
      <c r="B130107">
        <v>2107258</v>
      </c>
      <c r="C130107">
        <v>210725</v>
      </c>
      <c r="D130107" s="1" t="s">
        <v>13</v>
      </c>
      <c r="E130107" s="1" t="s">
        <v>14</v>
      </c>
      <c r="F130107" s="1" t="s">
        <v>36</v>
      </c>
      <c r="G130107" s="1" t="s">
        <v>37</v>
      </c>
      <c r="H130107" t="b">
        <v>0</v>
      </c>
      <c r="I130107" s="1" t="s">
        <v>77</v>
      </c>
      <c r="J130107">
        <v>2023</v>
      </c>
      <c r="K130107">
        <v>64</v>
      </c>
      <c r="L130107">
        <v>5</v>
      </c>
    </row>
    <row r="130108" spans="1:12" x14ac:dyDescent="0.25">
      <c r="A130108" s="1" t="s">
        <v>657</v>
      </c>
      <c r="B130108">
        <v>2107308</v>
      </c>
      <c r="C130108">
        <v>210730</v>
      </c>
      <c r="D130108" s="1" t="s">
        <v>13</v>
      </c>
      <c r="E130108" s="1" t="s">
        <v>14</v>
      </c>
      <c r="F130108" s="1" t="s">
        <v>36</v>
      </c>
      <c r="G130108" s="1" t="s">
        <v>37</v>
      </c>
      <c r="H130108" t="b">
        <v>0</v>
      </c>
      <c r="I130108" s="1" t="s">
        <v>77</v>
      </c>
      <c r="J130108">
        <v>2023</v>
      </c>
      <c r="K130108">
        <v>38</v>
      </c>
      <c r="L130108">
        <v>2</v>
      </c>
    </row>
    <row r="130109" spans="1:12" x14ac:dyDescent="0.25">
      <c r="A130109" s="1" t="s">
        <v>658</v>
      </c>
      <c r="B130109">
        <v>2107357</v>
      </c>
      <c r="C130109">
        <v>210735</v>
      </c>
      <c r="D130109" s="1" t="s">
        <v>13</v>
      </c>
      <c r="E130109" s="1" t="s">
        <v>14</v>
      </c>
      <c r="F130109" s="1" t="s">
        <v>36</v>
      </c>
      <c r="G130109" s="1" t="s">
        <v>37</v>
      </c>
      <c r="H130109" t="b">
        <v>0</v>
      </c>
      <c r="I130109" s="1" t="s">
        <v>77</v>
      </c>
      <c r="J130109">
        <v>2023</v>
      </c>
      <c r="K130109">
        <v>71</v>
      </c>
      <c r="L130109">
        <v>17</v>
      </c>
    </row>
    <row r="130110" spans="1:12" x14ac:dyDescent="0.25">
      <c r="A130110" s="1" t="s">
        <v>659</v>
      </c>
      <c r="B130110">
        <v>2107407</v>
      </c>
      <c r="C130110">
        <v>210740</v>
      </c>
      <c r="D130110" s="1" t="s">
        <v>13</v>
      </c>
      <c r="E130110" s="1" t="s">
        <v>14</v>
      </c>
      <c r="F130110" s="1" t="s">
        <v>36</v>
      </c>
      <c r="G130110" s="1" t="s">
        <v>37</v>
      </c>
      <c r="H130110" t="b">
        <v>0</v>
      </c>
      <c r="I130110" s="1" t="s">
        <v>77</v>
      </c>
      <c r="J130110">
        <v>2023</v>
      </c>
      <c r="K130110">
        <v>71</v>
      </c>
      <c r="L130110">
        <v>15</v>
      </c>
    </row>
    <row r="130111" spans="1:12" x14ac:dyDescent="0.25">
      <c r="A130111" s="1" t="s">
        <v>660</v>
      </c>
      <c r="B130111">
        <v>2107456</v>
      </c>
      <c r="C130111">
        <v>210745</v>
      </c>
      <c r="D130111" s="1" t="s">
        <v>13</v>
      </c>
      <c r="E130111" s="1" t="s">
        <v>14</v>
      </c>
      <c r="F130111" s="1" t="s">
        <v>36</v>
      </c>
      <c r="G130111" s="1" t="s">
        <v>37</v>
      </c>
      <c r="H130111" t="b">
        <v>0</v>
      </c>
      <c r="I130111" s="1" t="s">
        <v>77</v>
      </c>
      <c r="J130111">
        <v>2023</v>
      </c>
      <c r="K130111">
        <v>78</v>
      </c>
      <c r="L130111">
        <v>11</v>
      </c>
    </row>
    <row r="130112" spans="1:12" x14ac:dyDescent="0.25">
      <c r="A130112" s="1" t="s">
        <v>661</v>
      </c>
      <c r="B130112">
        <v>2107506</v>
      </c>
      <c r="C130112">
        <v>210750</v>
      </c>
      <c r="D130112" s="1" t="s">
        <v>13</v>
      </c>
      <c r="E130112" s="1" t="s">
        <v>14</v>
      </c>
      <c r="F130112" s="1" t="s">
        <v>36</v>
      </c>
      <c r="G130112" s="1" t="s">
        <v>37</v>
      </c>
      <c r="H130112" t="b">
        <v>0</v>
      </c>
      <c r="I130112" s="1" t="s">
        <v>77</v>
      </c>
      <c r="J130112">
        <v>2023</v>
      </c>
      <c r="K130112">
        <v>104</v>
      </c>
      <c r="L130112">
        <v>198</v>
      </c>
    </row>
    <row r="130113" spans="1:12" x14ac:dyDescent="0.25">
      <c r="A130113" s="1" t="s">
        <v>662</v>
      </c>
      <c r="B130113">
        <v>2107605</v>
      </c>
      <c r="C130113">
        <v>210760</v>
      </c>
      <c r="D130113" s="1" t="s">
        <v>13</v>
      </c>
      <c r="E130113" s="1" t="s">
        <v>14</v>
      </c>
      <c r="F130113" s="1" t="s">
        <v>36</v>
      </c>
      <c r="G130113" s="1" t="s">
        <v>37</v>
      </c>
      <c r="H130113" t="b">
        <v>0</v>
      </c>
      <c r="I130113" s="1" t="s">
        <v>77</v>
      </c>
      <c r="J130113">
        <v>2023</v>
      </c>
      <c r="K130113">
        <v>70</v>
      </c>
      <c r="L130113">
        <v>16</v>
      </c>
    </row>
    <row r="130114" spans="1:12" x14ac:dyDescent="0.25">
      <c r="A130114" s="1" t="s">
        <v>663</v>
      </c>
      <c r="B130114">
        <v>2107704</v>
      </c>
      <c r="C130114">
        <v>210770</v>
      </c>
      <c r="D130114" s="1" t="s">
        <v>13</v>
      </c>
      <c r="E130114" s="1" t="s">
        <v>14</v>
      </c>
      <c r="F130114" s="1" t="s">
        <v>36</v>
      </c>
      <c r="G130114" s="1" t="s">
        <v>37</v>
      </c>
      <c r="H130114" t="b">
        <v>0</v>
      </c>
      <c r="I130114" s="1" t="s">
        <v>77</v>
      </c>
      <c r="J130114">
        <v>2023</v>
      </c>
      <c r="K130114">
        <v>66</v>
      </c>
      <c r="L130114">
        <v>18</v>
      </c>
    </row>
    <row r="130115" spans="1:12" x14ac:dyDescent="0.25">
      <c r="A130115" s="1" t="s">
        <v>664</v>
      </c>
      <c r="B130115">
        <v>2107803</v>
      </c>
      <c r="C130115">
        <v>210780</v>
      </c>
      <c r="D130115" s="1" t="s">
        <v>13</v>
      </c>
      <c r="E130115" s="1" t="s">
        <v>14</v>
      </c>
      <c r="F130115" s="1" t="s">
        <v>36</v>
      </c>
      <c r="G130115" s="1" t="s">
        <v>37</v>
      </c>
      <c r="H130115" t="b">
        <v>0</v>
      </c>
      <c r="I130115" s="1" t="s">
        <v>77</v>
      </c>
      <c r="J130115">
        <v>2023</v>
      </c>
      <c r="K130115">
        <v>80</v>
      </c>
      <c r="L130115">
        <v>32</v>
      </c>
    </row>
    <row r="130116" spans="1:12" x14ac:dyDescent="0.25">
      <c r="A130116" s="1" t="s">
        <v>665</v>
      </c>
      <c r="B130116">
        <v>2107902</v>
      </c>
      <c r="C130116">
        <v>210790</v>
      </c>
      <c r="D130116" s="1" t="s">
        <v>13</v>
      </c>
      <c r="E130116" s="1" t="s">
        <v>14</v>
      </c>
      <c r="F130116" s="1" t="s">
        <v>36</v>
      </c>
      <c r="G130116" s="1" t="s">
        <v>37</v>
      </c>
      <c r="H130116" t="b">
        <v>0</v>
      </c>
      <c r="I130116" s="1" t="s">
        <v>77</v>
      </c>
      <c r="J130116">
        <v>2023</v>
      </c>
      <c r="K130116">
        <v>57</v>
      </c>
      <c r="L130116">
        <v>15</v>
      </c>
    </row>
    <row r="130117" spans="1:12" x14ac:dyDescent="0.25">
      <c r="A130117" s="1" t="s">
        <v>666</v>
      </c>
      <c r="B130117">
        <v>2108009</v>
      </c>
      <c r="C130117">
        <v>210800</v>
      </c>
      <c r="D130117" s="1" t="s">
        <v>13</v>
      </c>
      <c r="E130117" s="1" t="s">
        <v>14</v>
      </c>
      <c r="F130117" s="1" t="s">
        <v>36</v>
      </c>
      <c r="G130117" s="1" t="s">
        <v>37</v>
      </c>
      <c r="H130117" t="b">
        <v>0</v>
      </c>
      <c r="I130117" s="1" t="s">
        <v>77</v>
      </c>
      <c r="J130117">
        <v>2023</v>
      </c>
      <c r="K130117">
        <v>78</v>
      </c>
      <c r="L130117">
        <v>17</v>
      </c>
    </row>
    <row r="130118" spans="1:12" x14ac:dyDescent="0.25">
      <c r="A130118" s="1" t="s">
        <v>667</v>
      </c>
      <c r="B130118">
        <v>2108058</v>
      </c>
      <c r="C130118">
        <v>210805</v>
      </c>
      <c r="D130118" s="1" t="s">
        <v>13</v>
      </c>
      <c r="E130118" s="1" t="s">
        <v>14</v>
      </c>
      <c r="F130118" s="1" t="s">
        <v>36</v>
      </c>
      <c r="G130118" s="1" t="s">
        <v>37</v>
      </c>
      <c r="H130118" t="b">
        <v>0</v>
      </c>
      <c r="I130118" s="1" t="s">
        <v>77</v>
      </c>
      <c r="J130118">
        <v>2023</v>
      </c>
      <c r="K130118">
        <v>60</v>
      </c>
      <c r="L130118">
        <v>18</v>
      </c>
    </row>
    <row r="130119" spans="1:12" x14ac:dyDescent="0.25">
      <c r="A130119" s="1" t="s">
        <v>668</v>
      </c>
      <c r="B130119">
        <v>2108108</v>
      </c>
      <c r="C130119">
        <v>210810</v>
      </c>
      <c r="D130119" s="1" t="s">
        <v>13</v>
      </c>
      <c r="E130119" s="1" t="s">
        <v>14</v>
      </c>
      <c r="F130119" s="1" t="s">
        <v>36</v>
      </c>
      <c r="G130119" s="1" t="s">
        <v>37</v>
      </c>
      <c r="H130119" t="b">
        <v>0</v>
      </c>
      <c r="I130119" s="1" t="s">
        <v>77</v>
      </c>
      <c r="J130119">
        <v>2023</v>
      </c>
      <c r="K130119">
        <v>46</v>
      </c>
      <c r="L130119">
        <v>16</v>
      </c>
    </row>
    <row r="130120" spans="1:12" x14ac:dyDescent="0.25">
      <c r="A130120" s="1" t="s">
        <v>669</v>
      </c>
      <c r="B130120">
        <v>2108207</v>
      </c>
      <c r="C130120">
        <v>210820</v>
      </c>
      <c r="D130120" s="1" t="s">
        <v>13</v>
      </c>
      <c r="E130120" s="1" t="s">
        <v>14</v>
      </c>
      <c r="F130120" s="1" t="s">
        <v>36</v>
      </c>
      <c r="G130120" s="1" t="s">
        <v>37</v>
      </c>
      <c r="H130120" t="b">
        <v>0</v>
      </c>
      <c r="I130120" s="1" t="s">
        <v>77</v>
      </c>
      <c r="J130120">
        <v>2023</v>
      </c>
      <c r="K130120">
        <v>62</v>
      </c>
      <c r="L130120">
        <v>29</v>
      </c>
    </row>
    <row r="130121" spans="1:12" x14ac:dyDescent="0.25">
      <c r="A130121" s="1" t="s">
        <v>670</v>
      </c>
      <c r="B130121">
        <v>2108256</v>
      </c>
      <c r="C130121">
        <v>210825</v>
      </c>
      <c r="D130121" s="1" t="s">
        <v>13</v>
      </c>
      <c r="E130121" s="1" t="s">
        <v>14</v>
      </c>
      <c r="F130121" s="1" t="s">
        <v>36</v>
      </c>
      <c r="G130121" s="1" t="s">
        <v>37</v>
      </c>
      <c r="H130121" t="b">
        <v>0</v>
      </c>
      <c r="I130121" s="1" t="s">
        <v>77</v>
      </c>
      <c r="J130121">
        <v>2023</v>
      </c>
      <c r="K130121">
        <v>71</v>
      </c>
      <c r="L130121">
        <v>25</v>
      </c>
    </row>
    <row r="130122" spans="1:12" x14ac:dyDescent="0.25">
      <c r="A130122" s="1" t="s">
        <v>671</v>
      </c>
      <c r="B130122">
        <v>2108306</v>
      </c>
      <c r="C130122">
        <v>210830</v>
      </c>
      <c r="D130122" s="1" t="s">
        <v>13</v>
      </c>
      <c r="E130122" s="1" t="s">
        <v>14</v>
      </c>
      <c r="F130122" s="1" t="s">
        <v>36</v>
      </c>
      <c r="G130122" s="1" t="s">
        <v>37</v>
      </c>
      <c r="H130122" t="b">
        <v>0</v>
      </c>
      <c r="I130122" s="1" t="s">
        <v>77</v>
      </c>
      <c r="J130122">
        <v>2023</v>
      </c>
      <c r="K130122">
        <v>112</v>
      </c>
      <c r="L130122">
        <v>61</v>
      </c>
    </row>
    <row r="130123" spans="1:12" x14ac:dyDescent="0.25">
      <c r="A130123" s="1" t="s">
        <v>672</v>
      </c>
      <c r="B130123">
        <v>2108405</v>
      </c>
      <c r="C130123">
        <v>210840</v>
      </c>
      <c r="D130123" s="1" t="s">
        <v>13</v>
      </c>
      <c r="E130123" s="1" t="s">
        <v>14</v>
      </c>
      <c r="F130123" s="1" t="s">
        <v>36</v>
      </c>
      <c r="G130123" s="1" t="s">
        <v>37</v>
      </c>
      <c r="H130123" t="b">
        <v>0</v>
      </c>
      <c r="I130123" s="1" t="s">
        <v>77</v>
      </c>
      <c r="J130123">
        <v>2023</v>
      </c>
      <c r="K130123">
        <v>141</v>
      </c>
      <c r="L130123">
        <v>13</v>
      </c>
    </row>
    <row r="130124" spans="1:12" x14ac:dyDescent="0.25">
      <c r="A130124" s="1" t="s">
        <v>673</v>
      </c>
      <c r="B130124">
        <v>2108454</v>
      </c>
      <c r="C130124">
        <v>210845</v>
      </c>
      <c r="D130124" s="1" t="s">
        <v>13</v>
      </c>
      <c r="E130124" s="1" t="s">
        <v>14</v>
      </c>
      <c r="F130124" s="1" t="s">
        <v>36</v>
      </c>
      <c r="G130124" s="1" t="s">
        <v>37</v>
      </c>
      <c r="H130124" t="b">
        <v>0</v>
      </c>
      <c r="I130124" s="1" t="s">
        <v>77</v>
      </c>
      <c r="J130124">
        <v>2023</v>
      </c>
      <c r="K130124">
        <v>79</v>
      </c>
      <c r="L130124">
        <v>22</v>
      </c>
    </row>
    <row r="130125" spans="1:12" x14ac:dyDescent="0.25">
      <c r="A130125" s="1" t="s">
        <v>674</v>
      </c>
      <c r="B130125">
        <v>2108504</v>
      </c>
      <c r="C130125">
        <v>210850</v>
      </c>
      <c r="D130125" s="1" t="s">
        <v>13</v>
      </c>
      <c r="E130125" s="1" t="s">
        <v>14</v>
      </c>
      <c r="F130125" s="1" t="s">
        <v>36</v>
      </c>
      <c r="G130125" s="1" t="s">
        <v>37</v>
      </c>
      <c r="H130125" t="b">
        <v>0</v>
      </c>
      <c r="I130125" s="1" t="s">
        <v>77</v>
      </c>
      <c r="J130125">
        <v>2023</v>
      </c>
      <c r="K130125">
        <v>95</v>
      </c>
      <c r="L130125">
        <v>40</v>
      </c>
    </row>
    <row r="130126" spans="1:12" x14ac:dyDescent="0.25">
      <c r="A130126" s="1" t="s">
        <v>675</v>
      </c>
      <c r="B130126">
        <v>2108603</v>
      </c>
      <c r="C130126">
        <v>210860</v>
      </c>
      <c r="D130126" s="1" t="s">
        <v>13</v>
      </c>
      <c r="E130126" s="1" t="s">
        <v>14</v>
      </c>
      <c r="F130126" s="1" t="s">
        <v>36</v>
      </c>
      <c r="G130126" s="1" t="s">
        <v>37</v>
      </c>
      <c r="H130126" t="b">
        <v>0</v>
      </c>
      <c r="I130126" s="1" t="s">
        <v>77</v>
      </c>
      <c r="J130126">
        <v>2023</v>
      </c>
      <c r="K130126">
        <v>73</v>
      </c>
      <c r="L130126">
        <v>95</v>
      </c>
    </row>
    <row r="130127" spans="1:12" x14ac:dyDescent="0.25">
      <c r="A130127" s="1" t="s">
        <v>676</v>
      </c>
      <c r="B130127">
        <v>2108702</v>
      </c>
      <c r="C130127">
        <v>210870</v>
      </c>
      <c r="D130127" s="1" t="s">
        <v>13</v>
      </c>
      <c r="E130127" s="1" t="s">
        <v>14</v>
      </c>
      <c r="F130127" s="1" t="s">
        <v>36</v>
      </c>
      <c r="G130127" s="1" t="s">
        <v>37</v>
      </c>
      <c r="H130127" t="b">
        <v>0</v>
      </c>
      <c r="I130127" s="1" t="s">
        <v>77</v>
      </c>
      <c r="J130127">
        <v>2023</v>
      </c>
      <c r="K130127">
        <v>79</v>
      </c>
      <c r="L130127">
        <v>27</v>
      </c>
    </row>
    <row r="130128" spans="1:12" x14ac:dyDescent="0.25">
      <c r="A130128" s="1" t="s">
        <v>677</v>
      </c>
      <c r="B130128">
        <v>2108801</v>
      </c>
      <c r="C130128">
        <v>210880</v>
      </c>
      <c r="D130128" s="1" t="s">
        <v>13</v>
      </c>
      <c r="E130128" s="1" t="s">
        <v>14</v>
      </c>
      <c r="F130128" s="1" t="s">
        <v>36</v>
      </c>
      <c r="G130128" s="1" t="s">
        <v>37</v>
      </c>
      <c r="H130128" t="b">
        <v>0</v>
      </c>
      <c r="I130128" s="1" t="s">
        <v>77</v>
      </c>
      <c r="J130128">
        <v>2023</v>
      </c>
      <c r="K130128">
        <v>96</v>
      </c>
      <c r="L130128">
        <v>17</v>
      </c>
    </row>
    <row r="130129" spans="1:12" x14ac:dyDescent="0.25">
      <c r="A130129" s="1" t="s">
        <v>678</v>
      </c>
      <c r="B130129">
        <v>2108900</v>
      </c>
      <c r="C130129">
        <v>210890</v>
      </c>
      <c r="D130129" s="1" t="s">
        <v>13</v>
      </c>
      <c r="E130129" s="1" t="s">
        <v>14</v>
      </c>
      <c r="F130129" s="1" t="s">
        <v>36</v>
      </c>
      <c r="G130129" s="1" t="s">
        <v>37</v>
      </c>
      <c r="H130129" t="b">
        <v>0</v>
      </c>
      <c r="I130129" s="1" t="s">
        <v>77</v>
      </c>
      <c r="J130129">
        <v>2023</v>
      </c>
      <c r="K130129">
        <v>60</v>
      </c>
      <c r="L130129">
        <v>9</v>
      </c>
    </row>
    <row r="130130" spans="1:12" x14ac:dyDescent="0.25">
      <c r="A130130" s="1" t="s">
        <v>679</v>
      </c>
      <c r="B130130">
        <v>2109007</v>
      </c>
      <c r="C130130">
        <v>210900</v>
      </c>
      <c r="D130130" s="1" t="s">
        <v>13</v>
      </c>
      <c r="E130130" s="1" t="s">
        <v>14</v>
      </c>
      <c r="F130130" s="1" t="s">
        <v>36</v>
      </c>
      <c r="G130130" s="1" t="s">
        <v>37</v>
      </c>
      <c r="H130130" t="b">
        <v>0</v>
      </c>
      <c r="I130130" s="1" t="s">
        <v>77</v>
      </c>
      <c r="J130130">
        <v>2023</v>
      </c>
      <c r="K130130">
        <v>82</v>
      </c>
      <c r="L130130">
        <v>31</v>
      </c>
    </row>
    <row r="130131" spans="1:12" x14ac:dyDescent="0.25">
      <c r="A130131" s="1" t="s">
        <v>680</v>
      </c>
      <c r="B130131">
        <v>2109056</v>
      </c>
      <c r="C130131">
        <v>210905</v>
      </c>
      <c r="D130131" s="1" t="s">
        <v>13</v>
      </c>
      <c r="E130131" s="1" t="s">
        <v>14</v>
      </c>
      <c r="F130131" s="1" t="s">
        <v>36</v>
      </c>
      <c r="G130131" s="1" t="s">
        <v>37</v>
      </c>
      <c r="H130131" t="b">
        <v>0</v>
      </c>
      <c r="I130131" s="1" t="s">
        <v>77</v>
      </c>
      <c r="J130131">
        <v>2023</v>
      </c>
      <c r="K130131">
        <v>145</v>
      </c>
      <c r="L130131">
        <v>9</v>
      </c>
    </row>
    <row r="130132" spans="1:12" x14ac:dyDescent="0.25">
      <c r="A130132" s="1" t="s">
        <v>681</v>
      </c>
      <c r="B130132">
        <v>2109106</v>
      </c>
      <c r="C130132">
        <v>210910</v>
      </c>
      <c r="D130132" s="1" t="s">
        <v>13</v>
      </c>
      <c r="E130132" s="1" t="s">
        <v>14</v>
      </c>
      <c r="F130132" s="1" t="s">
        <v>36</v>
      </c>
      <c r="G130132" s="1" t="s">
        <v>37</v>
      </c>
      <c r="H130132" t="b">
        <v>0</v>
      </c>
      <c r="I130132" s="1" t="s">
        <v>77</v>
      </c>
      <c r="J130132">
        <v>2023</v>
      </c>
      <c r="K130132">
        <v>66</v>
      </c>
      <c r="L130132">
        <v>45</v>
      </c>
    </row>
    <row r="130133" spans="1:12" x14ac:dyDescent="0.25">
      <c r="A130133" s="1" t="s">
        <v>682</v>
      </c>
      <c r="B130133">
        <v>2109205</v>
      </c>
      <c r="C130133">
        <v>210920</v>
      </c>
      <c r="D130133" s="1" t="s">
        <v>13</v>
      </c>
      <c r="E130133" s="1" t="s">
        <v>14</v>
      </c>
      <c r="F130133" s="1" t="s">
        <v>36</v>
      </c>
      <c r="G130133" s="1" t="s">
        <v>37</v>
      </c>
      <c r="H130133" t="b">
        <v>0</v>
      </c>
      <c r="I130133" s="1" t="s">
        <v>77</v>
      </c>
      <c r="J130133">
        <v>2023</v>
      </c>
      <c r="K130133">
        <v>96</v>
      </c>
      <c r="L130133">
        <v>17</v>
      </c>
    </row>
    <row r="130134" spans="1:12" x14ac:dyDescent="0.25">
      <c r="A130134" s="1" t="s">
        <v>95</v>
      </c>
      <c r="B130134">
        <v>2109239</v>
      </c>
      <c r="C130134">
        <v>210923</v>
      </c>
      <c r="D130134" s="1" t="s">
        <v>13</v>
      </c>
      <c r="E130134" s="1" t="s">
        <v>14</v>
      </c>
      <c r="F130134" s="1" t="s">
        <v>36</v>
      </c>
      <c r="G130134" s="1" t="s">
        <v>37</v>
      </c>
      <c r="H130134" t="b">
        <v>0</v>
      </c>
      <c r="I130134" s="1" t="s">
        <v>77</v>
      </c>
      <c r="J130134">
        <v>2023</v>
      </c>
      <c r="K130134">
        <v>102</v>
      </c>
      <c r="L130134">
        <v>9</v>
      </c>
    </row>
    <row r="130135" spans="1:12" x14ac:dyDescent="0.25">
      <c r="A130135" s="1" t="s">
        <v>683</v>
      </c>
      <c r="B130135">
        <v>2109270</v>
      </c>
      <c r="C130135">
        <v>210927</v>
      </c>
      <c r="D130135" s="1" t="s">
        <v>13</v>
      </c>
      <c r="E130135" s="1" t="s">
        <v>14</v>
      </c>
      <c r="F130135" s="1" t="s">
        <v>36</v>
      </c>
      <c r="G130135" s="1" t="s">
        <v>37</v>
      </c>
      <c r="H130135" t="b">
        <v>0</v>
      </c>
      <c r="I130135" s="1" t="s">
        <v>77</v>
      </c>
      <c r="J130135">
        <v>2023</v>
      </c>
      <c r="K130135">
        <v>65</v>
      </c>
      <c r="L130135">
        <v>19</v>
      </c>
    </row>
    <row r="130136" spans="1:12" x14ac:dyDescent="0.25">
      <c r="A130136" s="1" t="s">
        <v>684</v>
      </c>
      <c r="B130136">
        <v>2109304</v>
      </c>
      <c r="C130136">
        <v>210930</v>
      </c>
      <c r="D130136" s="1" t="s">
        <v>13</v>
      </c>
      <c r="E130136" s="1" t="s">
        <v>14</v>
      </c>
      <c r="F130136" s="1" t="s">
        <v>36</v>
      </c>
      <c r="G130136" s="1" t="s">
        <v>37</v>
      </c>
      <c r="H130136" t="b">
        <v>0</v>
      </c>
      <c r="I130136" s="1" t="s">
        <v>77</v>
      </c>
      <c r="J130136">
        <v>2023</v>
      </c>
      <c r="K130136">
        <v>105</v>
      </c>
      <c r="L130136">
        <v>19</v>
      </c>
    </row>
    <row r="130137" spans="1:12" x14ac:dyDescent="0.25">
      <c r="A130137" s="1" t="s">
        <v>685</v>
      </c>
      <c r="B130137">
        <v>2109403</v>
      </c>
      <c r="C130137">
        <v>210940</v>
      </c>
      <c r="D130137" s="1" t="s">
        <v>13</v>
      </c>
      <c r="E130137" s="1" t="s">
        <v>14</v>
      </c>
      <c r="F130137" s="1" t="s">
        <v>36</v>
      </c>
      <c r="G130137" s="1" t="s">
        <v>37</v>
      </c>
      <c r="H130137" t="b">
        <v>0</v>
      </c>
      <c r="I130137" s="1" t="s">
        <v>77</v>
      </c>
      <c r="J130137">
        <v>2023</v>
      </c>
      <c r="K130137">
        <v>79</v>
      </c>
      <c r="L130137">
        <v>12</v>
      </c>
    </row>
    <row r="130138" spans="1:12" x14ac:dyDescent="0.25">
      <c r="A130138" s="1" t="s">
        <v>686</v>
      </c>
      <c r="B130138">
        <v>2109452</v>
      </c>
      <c r="C130138">
        <v>210945</v>
      </c>
      <c r="D130138" s="1" t="s">
        <v>13</v>
      </c>
      <c r="E130138" s="1" t="s">
        <v>14</v>
      </c>
      <c r="F130138" s="1" t="s">
        <v>36</v>
      </c>
      <c r="G130138" s="1" t="s">
        <v>37</v>
      </c>
      <c r="H130138" t="b">
        <v>0</v>
      </c>
      <c r="I130138" s="1" t="s">
        <v>77</v>
      </c>
      <c r="J130138">
        <v>2023</v>
      </c>
      <c r="K130138">
        <v>84</v>
      </c>
      <c r="L130138">
        <v>37</v>
      </c>
    </row>
    <row r="130139" spans="1:12" x14ac:dyDescent="0.25">
      <c r="A130139" s="1" t="s">
        <v>687</v>
      </c>
      <c r="B130139">
        <v>2109502</v>
      </c>
      <c r="C130139">
        <v>210950</v>
      </c>
      <c r="D130139" s="1" t="s">
        <v>13</v>
      </c>
      <c r="E130139" s="1" t="s">
        <v>14</v>
      </c>
      <c r="F130139" s="1" t="s">
        <v>36</v>
      </c>
      <c r="G130139" s="1" t="s">
        <v>37</v>
      </c>
      <c r="H130139" t="b">
        <v>0</v>
      </c>
      <c r="I130139" s="1" t="s">
        <v>77</v>
      </c>
      <c r="J130139">
        <v>2023</v>
      </c>
      <c r="K130139">
        <v>90</v>
      </c>
      <c r="L130139">
        <v>28</v>
      </c>
    </row>
    <row r="130140" spans="1:12" x14ac:dyDescent="0.25">
      <c r="A130140" s="1" t="s">
        <v>688</v>
      </c>
      <c r="B130140">
        <v>2109551</v>
      </c>
      <c r="C130140">
        <v>210955</v>
      </c>
      <c r="D130140" s="1" t="s">
        <v>13</v>
      </c>
      <c r="E130140" s="1" t="s">
        <v>14</v>
      </c>
      <c r="F130140" s="1" t="s">
        <v>36</v>
      </c>
      <c r="G130140" s="1" t="s">
        <v>37</v>
      </c>
      <c r="H130140" t="b">
        <v>0</v>
      </c>
      <c r="I130140" s="1" t="s">
        <v>77</v>
      </c>
      <c r="J130140">
        <v>2023</v>
      </c>
      <c r="K130140">
        <v>69</v>
      </c>
      <c r="L130140">
        <v>7</v>
      </c>
    </row>
    <row r="130141" spans="1:12" x14ac:dyDescent="0.25">
      <c r="A130141" s="1" t="s">
        <v>689</v>
      </c>
      <c r="B130141">
        <v>2109601</v>
      </c>
      <c r="C130141">
        <v>210960</v>
      </c>
      <c r="D130141" s="1" t="s">
        <v>13</v>
      </c>
      <c r="E130141" s="1" t="s">
        <v>14</v>
      </c>
      <c r="F130141" s="1" t="s">
        <v>36</v>
      </c>
      <c r="G130141" s="1" t="s">
        <v>37</v>
      </c>
      <c r="H130141" t="b">
        <v>0</v>
      </c>
      <c r="I130141" s="1" t="s">
        <v>77</v>
      </c>
      <c r="J130141">
        <v>2023</v>
      </c>
      <c r="K130141">
        <v>115</v>
      </c>
      <c r="L130141">
        <v>54</v>
      </c>
    </row>
    <row r="130142" spans="1:12" x14ac:dyDescent="0.25">
      <c r="A130142" s="1" t="s">
        <v>690</v>
      </c>
      <c r="B130142">
        <v>2109700</v>
      </c>
      <c r="C130142">
        <v>210970</v>
      </c>
      <c r="D130142" s="1" t="s">
        <v>13</v>
      </c>
      <c r="E130142" s="1" t="s">
        <v>14</v>
      </c>
      <c r="F130142" s="1" t="s">
        <v>36</v>
      </c>
      <c r="G130142" s="1" t="s">
        <v>37</v>
      </c>
      <c r="H130142" t="b">
        <v>0</v>
      </c>
      <c r="I130142" s="1" t="s">
        <v>77</v>
      </c>
      <c r="J130142">
        <v>2023</v>
      </c>
      <c r="K130142">
        <v>103</v>
      </c>
      <c r="L130142">
        <v>8</v>
      </c>
    </row>
    <row r="130143" spans="1:12" x14ac:dyDescent="0.25">
      <c r="A130143" s="1" t="s">
        <v>691</v>
      </c>
      <c r="B130143">
        <v>2109759</v>
      </c>
      <c r="C130143">
        <v>210975</v>
      </c>
      <c r="D130143" s="1" t="s">
        <v>13</v>
      </c>
      <c r="E130143" s="1" t="s">
        <v>14</v>
      </c>
      <c r="F130143" s="1" t="s">
        <v>36</v>
      </c>
      <c r="G130143" s="1" t="s">
        <v>37</v>
      </c>
      <c r="H130143" t="b">
        <v>0</v>
      </c>
      <c r="I130143" s="1" t="s">
        <v>77</v>
      </c>
      <c r="J130143">
        <v>2023</v>
      </c>
      <c r="K130143">
        <v>76</v>
      </c>
      <c r="L130143">
        <v>6</v>
      </c>
    </row>
    <row r="130144" spans="1:12" x14ac:dyDescent="0.25">
      <c r="A130144" s="1" t="s">
        <v>692</v>
      </c>
      <c r="B130144">
        <v>2109809</v>
      </c>
      <c r="C130144">
        <v>210980</v>
      </c>
      <c r="D130144" s="1" t="s">
        <v>13</v>
      </c>
      <c r="E130144" s="1" t="s">
        <v>14</v>
      </c>
      <c r="F130144" s="1" t="s">
        <v>36</v>
      </c>
      <c r="G130144" s="1" t="s">
        <v>37</v>
      </c>
      <c r="H130144" t="b">
        <v>0</v>
      </c>
      <c r="I130144" s="1" t="s">
        <v>77</v>
      </c>
      <c r="J130144">
        <v>2023</v>
      </c>
      <c r="K130144">
        <v>72</v>
      </c>
      <c r="L130144">
        <v>29</v>
      </c>
    </row>
    <row r="130145" spans="1:12" x14ac:dyDescent="0.25">
      <c r="A130145" s="1" t="s">
        <v>693</v>
      </c>
      <c r="B130145">
        <v>2109908</v>
      </c>
      <c r="C130145">
        <v>210990</v>
      </c>
      <c r="D130145" s="1" t="s">
        <v>13</v>
      </c>
      <c r="E130145" s="1" t="s">
        <v>14</v>
      </c>
      <c r="F130145" s="1" t="s">
        <v>36</v>
      </c>
      <c r="G130145" s="1" t="s">
        <v>37</v>
      </c>
      <c r="H130145" t="b">
        <v>0</v>
      </c>
      <c r="I130145" s="1" t="s">
        <v>77</v>
      </c>
      <c r="J130145">
        <v>2023</v>
      </c>
      <c r="K130145">
        <v>84</v>
      </c>
      <c r="L130145">
        <v>115</v>
      </c>
    </row>
    <row r="130146" spans="1:12" x14ac:dyDescent="0.25">
      <c r="A130146" s="1" t="s">
        <v>694</v>
      </c>
      <c r="B130146">
        <v>2110005</v>
      </c>
      <c r="C130146">
        <v>211000</v>
      </c>
      <c r="D130146" s="1" t="s">
        <v>13</v>
      </c>
      <c r="E130146" s="1" t="s">
        <v>14</v>
      </c>
      <c r="F130146" s="1" t="s">
        <v>36</v>
      </c>
      <c r="G130146" s="1" t="s">
        <v>37</v>
      </c>
      <c r="H130146" t="b">
        <v>0</v>
      </c>
      <c r="I130146" s="1" t="s">
        <v>77</v>
      </c>
      <c r="J130146">
        <v>2023</v>
      </c>
      <c r="K130146">
        <v>59</v>
      </c>
      <c r="L130146">
        <v>56</v>
      </c>
    </row>
    <row r="130147" spans="1:12" x14ac:dyDescent="0.25">
      <c r="A130147" s="1" t="s">
        <v>695</v>
      </c>
      <c r="B130147">
        <v>2110039</v>
      </c>
      <c r="C130147">
        <v>211003</v>
      </c>
      <c r="D130147" s="1" t="s">
        <v>13</v>
      </c>
      <c r="E130147" s="1" t="s">
        <v>14</v>
      </c>
      <c r="F130147" s="1" t="s">
        <v>36</v>
      </c>
      <c r="G130147" s="1" t="s">
        <v>37</v>
      </c>
      <c r="H130147" t="b">
        <v>0</v>
      </c>
      <c r="I130147" s="1" t="s">
        <v>77</v>
      </c>
      <c r="J130147">
        <v>2023</v>
      </c>
      <c r="K130147">
        <v>65</v>
      </c>
      <c r="L130147">
        <v>24</v>
      </c>
    </row>
    <row r="130148" spans="1:12" x14ac:dyDescent="0.25">
      <c r="A130148" s="1" t="s">
        <v>696</v>
      </c>
      <c r="B130148">
        <v>2110104</v>
      </c>
      <c r="C130148">
        <v>211010</v>
      </c>
      <c r="D130148" s="1" t="s">
        <v>13</v>
      </c>
      <c r="E130148" s="1" t="s">
        <v>14</v>
      </c>
      <c r="F130148" s="1" t="s">
        <v>36</v>
      </c>
      <c r="G130148" s="1" t="s">
        <v>37</v>
      </c>
      <c r="H130148" t="b">
        <v>0</v>
      </c>
      <c r="I130148" s="1" t="s">
        <v>77</v>
      </c>
      <c r="J130148">
        <v>2023</v>
      </c>
      <c r="K130148">
        <v>67</v>
      </c>
      <c r="L130148">
        <v>28</v>
      </c>
    </row>
    <row r="130149" spans="1:12" x14ac:dyDescent="0.25">
      <c r="A130149" s="1" t="s">
        <v>697</v>
      </c>
      <c r="B130149">
        <v>2110203</v>
      </c>
      <c r="C130149">
        <v>211020</v>
      </c>
      <c r="D130149" s="1" t="s">
        <v>13</v>
      </c>
      <c r="E130149" s="1" t="s">
        <v>14</v>
      </c>
      <c r="F130149" s="1" t="s">
        <v>36</v>
      </c>
      <c r="G130149" s="1" t="s">
        <v>37</v>
      </c>
      <c r="H130149" t="b">
        <v>0</v>
      </c>
      <c r="I130149" s="1" t="s">
        <v>77</v>
      </c>
      <c r="J130149">
        <v>2023</v>
      </c>
      <c r="K130149">
        <v>92</v>
      </c>
      <c r="L130149">
        <v>48</v>
      </c>
    </row>
    <row r="130150" spans="1:12" x14ac:dyDescent="0.25">
      <c r="A130150" s="1" t="s">
        <v>698</v>
      </c>
      <c r="B130150">
        <v>2110237</v>
      </c>
      <c r="C130150">
        <v>211023</v>
      </c>
      <c r="D130150" s="1" t="s">
        <v>13</v>
      </c>
      <c r="E130150" s="1" t="s">
        <v>14</v>
      </c>
      <c r="F130150" s="1" t="s">
        <v>36</v>
      </c>
      <c r="G130150" s="1" t="s">
        <v>37</v>
      </c>
      <c r="H130150" t="b">
        <v>0</v>
      </c>
      <c r="I130150" s="1" t="s">
        <v>77</v>
      </c>
      <c r="J130150">
        <v>2023</v>
      </c>
      <c r="K130150">
        <v>65</v>
      </c>
      <c r="L130150">
        <v>7</v>
      </c>
    </row>
    <row r="130151" spans="1:12" x14ac:dyDescent="0.25">
      <c r="A130151" s="1" t="s">
        <v>699</v>
      </c>
      <c r="B130151">
        <v>2110278</v>
      </c>
      <c r="C130151">
        <v>211027</v>
      </c>
      <c r="D130151" s="1" t="s">
        <v>13</v>
      </c>
      <c r="E130151" s="1" t="s">
        <v>14</v>
      </c>
      <c r="F130151" s="1" t="s">
        <v>36</v>
      </c>
      <c r="G130151" s="1" t="s">
        <v>37</v>
      </c>
      <c r="H130151" t="b">
        <v>0</v>
      </c>
      <c r="I130151" s="1" t="s">
        <v>77</v>
      </c>
      <c r="J130151">
        <v>2023</v>
      </c>
      <c r="K130151">
        <v>77</v>
      </c>
      <c r="L130151">
        <v>13</v>
      </c>
    </row>
    <row r="130152" spans="1:12" x14ac:dyDescent="0.25">
      <c r="A130152" s="1" t="s">
        <v>700</v>
      </c>
      <c r="B130152">
        <v>2110302</v>
      </c>
      <c r="C130152">
        <v>211030</v>
      </c>
      <c r="D130152" s="1" t="s">
        <v>13</v>
      </c>
      <c r="E130152" s="1" t="s">
        <v>14</v>
      </c>
      <c r="F130152" s="1" t="s">
        <v>36</v>
      </c>
      <c r="G130152" s="1" t="s">
        <v>37</v>
      </c>
      <c r="H130152" t="b">
        <v>0</v>
      </c>
      <c r="I130152" s="1" t="s">
        <v>77</v>
      </c>
      <c r="J130152">
        <v>2023</v>
      </c>
      <c r="K130152">
        <v>78</v>
      </c>
      <c r="L130152">
        <v>16</v>
      </c>
    </row>
    <row r="130153" spans="1:12" x14ac:dyDescent="0.25">
      <c r="A130153" s="1" t="s">
        <v>701</v>
      </c>
      <c r="B130153">
        <v>2110401</v>
      </c>
      <c r="C130153">
        <v>211040</v>
      </c>
      <c r="D130153" s="1" t="s">
        <v>13</v>
      </c>
      <c r="E130153" s="1" t="s">
        <v>14</v>
      </c>
      <c r="F130153" s="1" t="s">
        <v>36</v>
      </c>
      <c r="G130153" s="1" t="s">
        <v>37</v>
      </c>
      <c r="H130153" t="b">
        <v>0</v>
      </c>
      <c r="I130153" s="1" t="s">
        <v>77</v>
      </c>
      <c r="J130153">
        <v>2023</v>
      </c>
      <c r="K130153">
        <v>83</v>
      </c>
      <c r="L130153">
        <v>28</v>
      </c>
    </row>
    <row r="130154" spans="1:12" x14ac:dyDescent="0.25">
      <c r="A130154" s="1" t="s">
        <v>702</v>
      </c>
      <c r="B130154">
        <v>2110500</v>
      </c>
      <c r="C130154">
        <v>211050</v>
      </c>
      <c r="D130154" s="1" t="s">
        <v>13</v>
      </c>
      <c r="E130154" s="1" t="s">
        <v>14</v>
      </c>
      <c r="F130154" s="1" t="s">
        <v>36</v>
      </c>
      <c r="G130154" s="1" t="s">
        <v>37</v>
      </c>
      <c r="H130154" t="b">
        <v>0</v>
      </c>
      <c r="I130154" s="1" t="s">
        <v>77</v>
      </c>
      <c r="J130154">
        <v>2023</v>
      </c>
      <c r="K130154">
        <v>72</v>
      </c>
      <c r="L130154">
        <v>31</v>
      </c>
    </row>
    <row r="130155" spans="1:12" x14ac:dyDescent="0.25">
      <c r="A130155" s="1" t="s">
        <v>703</v>
      </c>
      <c r="B130155">
        <v>2110609</v>
      </c>
      <c r="C130155">
        <v>211060</v>
      </c>
      <c r="D130155" s="1" t="s">
        <v>13</v>
      </c>
      <c r="E130155" s="1" t="s">
        <v>14</v>
      </c>
      <c r="F130155" s="1" t="s">
        <v>36</v>
      </c>
      <c r="G130155" s="1" t="s">
        <v>37</v>
      </c>
      <c r="H130155" t="b">
        <v>0</v>
      </c>
      <c r="I130155" s="1" t="s">
        <v>77</v>
      </c>
      <c r="J130155">
        <v>2023</v>
      </c>
      <c r="K130155">
        <v>80</v>
      </c>
      <c r="L130155">
        <v>29</v>
      </c>
    </row>
    <row r="130156" spans="1:12" x14ac:dyDescent="0.25">
      <c r="A130156" s="1" t="s">
        <v>704</v>
      </c>
      <c r="B130156">
        <v>2110658</v>
      </c>
      <c r="C130156">
        <v>211065</v>
      </c>
      <c r="D130156" s="1" t="s">
        <v>13</v>
      </c>
      <c r="E130156" s="1" t="s">
        <v>14</v>
      </c>
      <c r="F130156" s="1" t="s">
        <v>36</v>
      </c>
      <c r="G130156" s="1" t="s">
        <v>37</v>
      </c>
      <c r="H130156" t="b">
        <v>0</v>
      </c>
      <c r="I130156" s="1" t="s">
        <v>77</v>
      </c>
      <c r="J130156">
        <v>2023</v>
      </c>
      <c r="K130156">
        <v>57</v>
      </c>
      <c r="L130156">
        <v>6</v>
      </c>
    </row>
    <row r="130157" spans="1:12" x14ac:dyDescent="0.25">
      <c r="A130157" s="1" t="s">
        <v>705</v>
      </c>
      <c r="B130157">
        <v>2110708</v>
      </c>
      <c r="C130157">
        <v>211070</v>
      </c>
      <c r="D130157" s="1" t="s">
        <v>13</v>
      </c>
      <c r="E130157" s="1" t="s">
        <v>14</v>
      </c>
      <c r="F130157" s="1" t="s">
        <v>36</v>
      </c>
      <c r="G130157" s="1" t="s">
        <v>37</v>
      </c>
      <c r="H130157" t="b">
        <v>0</v>
      </c>
      <c r="I130157" s="1" t="s">
        <v>77</v>
      </c>
      <c r="J130157">
        <v>2023</v>
      </c>
      <c r="K130157">
        <v>64</v>
      </c>
      <c r="L130157">
        <v>38</v>
      </c>
    </row>
    <row r="130158" spans="1:12" x14ac:dyDescent="0.25">
      <c r="A130158" s="1" t="s">
        <v>706</v>
      </c>
      <c r="B130158">
        <v>2110807</v>
      </c>
      <c r="C130158">
        <v>211080</v>
      </c>
      <c r="D130158" s="1" t="s">
        <v>13</v>
      </c>
      <c r="E130158" s="1" t="s">
        <v>14</v>
      </c>
      <c r="F130158" s="1" t="s">
        <v>36</v>
      </c>
      <c r="G130158" s="1" t="s">
        <v>37</v>
      </c>
      <c r="H130158" t="b">
        <v>0</v>
      </c>
      <c r="I130158" s="1" t="s">
        <v>77</v>
      </c>
      <c r="J130158">
        <v>2023</v>
      </c>
      <c r="K130158">
        <v>68</v>
      </c>
      <c r="L130158">
        <v>3</v>
      </c>
    </row>
    <row r="130159" spans="1:12" x14ac:dyDescent="0.25">
      <c r="A130159" s="1" t="s">
        <v>707</v>
      </c>
      <c r="B130159">
        <v>2110856</v>
      </c>
      <c r="C130159">
        <v>211085</v>
      </c>
      <c r="D130159" s="1" t="s">
        <v>13</v>
      </c>
      <c r="E130159" s="1" t="s">
        <v>14</v>
      </c>
      <c r="F130159" s="1" t="s">
        <v>36</v>
      </c>
      <c r="G130159" s="1" t="s">
        <v>37</v>
      </c>
      <c r="H130159" t="b">
        <v>0</v>
      </c>
      <c r="I130159" s="1" t="s">
        <v>77</v>
      </c>
      <c r="J130159">
        <v>2023</v>
      </c>
      <c r="K130159">
        <v>105</v>
      </c>
      <c r="L130159">
        <v>11</v>
      </c>
    </row>
    <row r="130160" spans="1:12" x14ac:dyDescent="0.25">
      <c r="A130160" s="1" t="s">
        <v>708</v>
      </c>
      <c r="B130160">
        <v>2110906</v>
      </c>
      <c r="C130160">
        <v>211090</v>
      </c>
      <c r="D130160" s="1" t="s">
        <v>13</v>
      </c>
      <c r="E130160" s="1" t="s">
        <v>14</v>
      </c>
      <c r="F130160" s="1" t="s">
        <v>36</v>
      </c>
      <c r="G130160" s="1" t="s">
        <v>37</v>
      </c>
      <c r="H130160" t="b">
        <v>0</v>
      </c>
      <c r="I130160" s="1" t="s">
        <v>77</v>
      </c>
      <c r="J130160">
        <v>2023</v>
      </c>
      <c r="K130160">
        <v>32</v>
      </c>
      <c r="L130160">
        <v>3</v>
      </c>
    </row>
    <row r="130161" spans="1:12" x14ac:dyDescent="0.25">
      <c r="A130161" s="1" t="s">
        <v>709</v>
      </c>
      <c r="B130161">
        <v>2111003</v>
      </c>
      <c r="C130161">
        <v>211100</v>
      </c>
      <c r="D130161" s="1" t="s">
        <v>13</v>
      </c>
      <c r="E130161" s="1" t="s">
        <v>14</v>
      </c>
      <c r="F130161" s="1" t="s">
        <v>36</v>
      </c>
      <c r="G130161" s="1" t="s">
        <v>37</v>
      </c>
      <c r="H130161" t="b">
        <v>0</v>
      </c>
      <c r="I130161" s="1" t="s">
        <v>77</v>
      </c>
      <c r="J130161">
        <v>2023</v>
      </c>
      <c r="K130161">
        <v>52</v>
      </c>
      <c r="L130161">
        <v>11</v>
      </c>
    </row>
    <row r="130162" spans="1:12" x14ac:dyDescent="0.25">
      <c r="A130162" s="1" t="s">
        <v>710</v>
      </c>
      <c r="B130162">
        <v>2111029</v>
      </c>
      <c r="C130162">
        <v>211102</v>
      </c>
      <c r="D130162" s="1" t="s">
        <v>13</v>
      </c>
      <c r="E130162" s="1" t="s">
        <v>14</v>
      </c>
      <c r="F130162" s="1" t="s">
        <v>36</v>
      </c>
      <c r="G130162" s="1" t="s">
        <v>37</v>
      </c>
      <c r="H130162" t="b">
        <v>0</v>
      </c>
      <c r="I130162" s="1" t="s">
        <v>77</v>
      </c>
      <c r="J130162">
        <v>2023</v>
      </c>
      <c r="K130162">
        <v>98</v>
      </c>
      <c r="L130162">
        <v>20</v>
      </c>
    </row>
    <row r="130163" spans="1:12" x14ac:dyDescent="0.25">
      <c r="A130163" s="1" t="s">
        <v>711</v>
      </c>
      <c r="B130163">
        <v>2111052</v>
      </c>
      <c r="C130163">
        <v>211105</v>
      </c>
      <c r="D130163" s="1" t="s">
        <v>13</v>
      </c>
      <c r="E130163" s="1" t="s">
        <v>14</v>
      </c>
      <c r="F130163" s="1" t="s">
        <v>36</v>
      </c>
      <c r="G130163" s="1" t="s">
        <v>37</v>
      </c>
      <c r="H130163" t="b">
        <v>0</v>
      </c>
      <c r="I130163" s="1" t="s">
        <v>77</v>
      </c>
      <c r="J130163">
        <v>2023</v>
      </c>
      <c r="K130163">
        <v>55</v>
      </c>
      <c r="L130163">
        <v>8</v>
      </c>
    </row>
    <row r="130164" spans="1:12" x14ac:dyDescent="0.25">
      <c r="A130164" s="1" t="s">
        <v>712</v>
      </c>
      <c r="B130164">
        <v>2111078</v>
      </c>
      <c r="C130164">
        <v>211107</v>
      </c>
      <c r="D130164" s="1" t="s">
        <v>13</v>
      </c>
      <c r="E130164" s="1" t="s">
        <v>14</v>
      </c>
      <c r="F130164" s="1" t="s">
        <v>36</v>
      </c>
      <c r="G130164" s="1" t="s">
        <v>37</v>
      </c>
      <c r="H130164" t="b">
        <v>0</v>
      </c>
      <c r="I130164" s="1" t="s">
        <v>77</v>
      </c>
      <c r="J130164">
        <v>2023</v>
      </c>
      <c r="K130164">
        <v>76</v>
      </c>
      <c r="L130164">
        <v>18</v>
      </c>
    </row>
    <row r="130165" spans="1:12" x14ac:dyDescent="0.25">
      <c r="A130165" s="1" t="s">
        <v>713</v>
      </c>
      <c r="B130165">
        <v>2111102</v>
      </c>
      <c r="C130165">
        <v>211110</v>
      </c>
      <c r="D130165" s="1" t="s">
        <v>13</v>
      </c>
      <c r="E130165" s="1" t="s">
        <v>14</v>
      </c>
      <c r="F130165" s="1" t="s">
        <v>36</v>
      </c>
      <c r="G130165" s="1" t="s">
        <v>37</v>
      </c>
      <c r="H130165" t="b">
        <v>0</v>
      </c>
      <c r="I130165" s="1" t="s">
        <v>77</v>
      </c>
      <c r="J130165">
        <v>2023</v>
      </c>
      <c r="K130165">
        <v>80</v>
      </c>
      <c r="L130165">
        <v>28</v>
      </c>
    </row>
    <row r="130166" spans="1:12" x14ac:dyDescent="0.25">
      <c r="A130166" s="1" t="s">
        <v>714</v>
      </c>
      <c r="B130166">
        <v>2111201</v>
      </c>
      <c r="C130166">
        <v>211120</v>
      </c>
      <c r="D130166" s="1" t="s">
        <v>13</v>
      </c>
      <c r="E130166" s="1" t="s">
        <v>14</v>
      </c>
      <c r="F130166" s="1" t="s">
        <v>36</v>
      </c>
      <c r="G130166" s="1" t="s">
        <v>37</v>
      </c>
      <c r="H130166" t="b">
        <v>0</v>
      </c>
      <c r="I130166" s="1" t="s">
        <v>77</v>
      </c>
      <c r="J130166">
        <v>2023</v>
      </c>
      <c r="K130166">
        <v>97</v>
      </c>
      <c r="L130166">
        <v>326</v>
      </c>
    </row>
    <row r="130167" spans="1:12" x14ac:dyDescent="0.25">
      <c r="A130167" s="1" t="s">
        <v>715</v>
      </c>
      <c r="B130167">
        <v>2111250</v>
      </c>
      <c r="C130167">
        <v>211125</v>
      </c>
      <c r="D130167" s="1" t="s">
        <v>13</v>
      </c>
      <c r="E130167" s="1" t="s">
        <v>14</v>
      </c>
      <c r="F130167" s="1" t="s">
        <v>36</v>
      </c>
      <c r="G130167" s="1" t="s">
        <v>37</v>
      </c>
      <c r="H130167" t="b">
        <v>0</v>
      </c>
      <c r="I130167" s="1" t="s">
        <v>77</v>
      </c>
      <c r="J130167">
        <v>2023</v>
      </c>
      <c r="K130167">
        <v>83</v>
      </c>
      <c r="L130167">
        <v>6</v>
      </c>
    </row>
    <row r="130168" spans="1:12" x14ac:dyDescent="0.25">
      <c r="A130168" s="1" t="s">
        <v>716</v>
      </c>
      <c r="B130168">
        <v>2111300</v>
      </c>
      <c r="C130168">
        <v>211130</v>
      </c>
      <c r="D130168" s="1" t="s">
        <v>13</v>
      </c>
      <c r="E130168" s="1" t="s">
        <v>14</v>
      </c>
      <c r="F130168" s="1" t="s">
        <v>36</v>
      </c>
      <c r="G130168" s="1" t="s">
        <v>37</v>
      </c>
      <c r="H130168" t="b">
        <v>1</v>
      </c>
      <c r="I130168" s="1" t="s">
        <v>77</v>
      </c>
      <c r="J130168">
        <v>2023</v>
      </c>
      <c r="K130168">
        <v>101</v>
      </c>
      <c r="L130168">
        <v>1306</v>
      </c>
    </row>
    <row r="130169" spans="1:12" x14ac:dyDescent="0.25">
      <c r="A130169" s="1" t="s">
        <v>717</v>
      </c>
      <c r="B130169">
        <v>2111409</v>
      </c>
      <c r="C130169">
        <v>211140</v>
      </c>
      <c r="D130169" s="1" t="s">
        <v>13</v>
      </c>
      <c r="E130169" s="1" t="s">
        <v>14</v>
      </c>
      <c r="F130169" s="1" t="s">
        <v>36</v>
      </c>
      <c r="G130169" s="1" t="s">
        <v>37</v>
      </c>
      <c r="H130169" t="b">
        <v>0</v>
      </c>
      <c r="I130169" s="1" t="s">
        <v>77</v>
      </c>
      <c r="J130169">
        <v>2023</v>
      </c>
      <c r="K130169">
        <v>111</v>
      </c>
      <c r="L130169">
        <v>28</v>
      </c>
    </row>
    <row r="130170" spans="1:12" x14ac:dyDescent="0.25">
      <c r="A130170" s="1" t="s">
        <v>718</v>
      </c>
      <c r="B130170">
        <v>2111508</v>
      </c>
      <c r="C130170">
        <v>211150</v>
      </c>
      <c r="D130170" s="1" t="s">
        <v>13</v>
      </c>
      <c r="E130170" s="1" t="s">
        <v>14</v>
      </c>
      <c r="F130170" s="1" t="s">
        <v>36</v>
      </c>
      <c r="G130170" s="1" t="s">
        <v>37</v>
      </c>
      <c r="H130170" t="b">
        <v>0</v>
      </c>
      <c r="I130170" s="1" t="s">
        <v>77</v>
      </c>
      <c r="J130170">
        <v>2023</v>
      </c>
      <c r="K130170">
        <v>98</v>
      </c>
      <c r="L130170">
        <v>61</v>
      </c>
    </row>
    <row r="130171" spans="1:12" x14ac:dyDescent="0.25">
      <c r="A130171" s="1" t="s">
        <v>719</v>
      </c>
      <c r="B130171">
        <v>2111532</v>
      </c>
      <c r="C130171">
        <v>211153</v>
      </c>
      <c r="D130171" s="1" t="s">
        <v>13</v>
      </c>
      <c r="E130171" s="1" t="s">
        <v>14</v>
      </c>
      <c r="F130171" s="1" t="s">
        <v>36</v>
      </c>
      <c r="G130171" s="1" t="s">
        <v>37</v>
      </c>
      <c r="H130171" t="b">
        <v>0</v>
      </c>
      <c r="I130171" s="1" t="s">
        <v>77</v>
      </c>
      <c r="J130171">
        <v>2023</v>
      </c>
      <c r="K130171">
        <v>91</v>
      </c>
      <c r="L130171">
        <v>11</v>
      </c>
    </row>
    <row r="130172" spans="1:12" x14ac:dyDescent="0.25">
      <c r="A130172" s="1" t="s">
        <v>720</v>
      </c>
      <c r="B130172">
        <v>2111573</v>
      </c>
      <c r="C130172">
        <v>211157</v>
      </c>
      <c r="D130172" s="1" t="s">
        <v>13</v>
      </c>
      <c r="E130172" s="1" t="s">
        <v>14</v>
      </c>
      <c r="F130172" s="1" t="s">
        <v>36</v>
      </c>
      <c r="G130172" s="1" t="s">
        <v>37</v>
      </c>
      <c r="H130172" t="b">
        <v>0</v>
      </c>
      <c r="I130172" s="1" t="s">
        <v>77</v>
      </c>
      <c r="J130172">
        <v>2023</v>
      </c>
      <c r="K130172">
        <v>51</v>
      </c>
      <c r="L130172">
        <v>5</v>
      </c>
    </row>
    <row r="130173" spans="1:12" x14ac:dyDescent="0.25">
      <c r="A130173" s="1" t="s">
        <v>721</v>
      </c>
      <c r="B130173">
        <v>2111607</v>
      </c>
      <c r="C130173">
        <v>211160</v>
      </c>
      <c r="D130173" s="1" t="s">
        <v>13</v>
      </c>
      <c r="E130173" s="1" t="s">
        <v>14</v>
      </c>
      <c r="F130173" s="1" t="s">
        <v>36</v>
      </c>
      <c r="G130173" s="1" t="s">
        <v>37</v>
      </c>
      <c r="H130173" t="b">
        <v>0</v>
      </c>
      <c r="I130173" s="1" t="s">
        <v>77</v>
      </c>
      <c r="J130173">
        <v>2023</v>
      </c>
      <c r="K130173">
        <v>98</v>
      </c>
      <c r="L130173">
        <v>26</v>
      </c>
    </row>
    <row r="130174" spans="1:12" x14ac:dyDescent="0.25">
      <c r="A130174" s="1" t="s">
        <v>722</v>
      </c>
      <c r="B130174">
        <v>2111631</v>
      </c>
      <c r="C130174">
        <v>211163</v>
      </c>
      <c r="D130174" s="1" t="s">
        <v>13</v>
      </c>
      <c r="E130174" s="1" t="s">
        <v>14</v>
      </c>
      <c r="F130174" s="1" t="s">
        <v>36</v>
      </c>
      <c r="G130174" s="1" t="s">
        <v>37</v>
      </c>
      <c r="H130174" t="b">
        <v>0</v>
      </c>
      <c r="I130174" s="1" t="s">
        <v>77</v>
      </c>
      <c r="J130174">
        <v>2023</v>
      </c>
      <c r="K130174">
        <v>24</v>
      </c>
      <c r="L130174">
        <v>2</v>
      </c>
    </row>
    <row r="130175" spans="1:12" x14ac:dyDescent="0.25">
      <c r="A130175" s="1" t="s">
        <v>723</v>
      </c>
      <c r="B130175">
        <v>2111672</v>
      </c>
      <c r="C130175">
        <v>211167</v>
      </c>
      <c r="D130175" s="1" t="s">
        <v>13</v>
      </c>
      <c r="E130175" s="1" t="s">
        <v>14</v>
      </c>
      <c r="F130175" s="1" t="s">
        <v>36</v>
      </c>
      <c r="G130175" s="1" t="s">
        <v>37</v>
      </c>
      <c r="H130175" t="b">
        <v>0</v>
      </c>
      <c r="I130175" s="1" t="s">
        <v>77</v>
      </c>
      <c r="J130175">
        <v>2023</v>
      </c>
      <c r="K130175">
        <v>74</v>
      </c>
      <c r="L130175">
        <v>6</v>
      </c>
    </row>
    <row r="130176" spans="1:12" x14ac:dyDescent="0.25">
      <c r="A130176" s="1" t="s">
        <v>724</v>
      </c>
      <c r="B130176">
        <v>2111706</v>
      </c>
      <c r="C130176">
        <v>211170</v>
      </c>
      <c r="D130176" s="1" t="s">
        <v>13</v>
      </c>
      <c r="E130176" s="1" t="s">
        <v>14</v>
      </c>
      <c r="F130176" s="1" t="s">
        <v>36</v>
      </c>
      <c r="G130176" s="1" t="s">
        <v>37</v>
      </c>
      <c r="H130176" t="b">
        <v>0</v>
      </c>
      <c r="I130176" s="1" t="s">
        <v>77</v>
      </c>
      <c r="J130176">
        <v>2023</v>
      </c>
      <c r="K130176">
        <v>112</v>
      </c>
      <c r="L130176">
        <v>22</v>
      </c>
    </row>
    <row r="130177" spans="1:12" x14ac:dyDescent="0.25">
      <c r="A130177" s="1" t="s">
        <v>725</v>
      </c>
      <c r="B130177">
        <v>2111722</v>
      </c>
      <c r="C130177">
        <v>211172</v>
      </c>
      <c r="D130177" s="1" t="s">
        <v>13</v>
      </c>
      <c r="E130177" s="1" t="s">
        <v>14</v>
      </c>
      <c r="F130177" s="1" t="s">
        <v>36</v>
      </c>
      <c r="G130177" s="1" t="s">
        <v>37</v>
      </c>
      <c r="H130177" t="b">
        <v>0</v>
      </c>
      <c r="I130177" s="1" t="s">
        <v>77</v>
      </c>
      <c r="J130177">
        <v>2023</v>
      </c>
      <c r="K130177">
        <v>88</v>
      </c>
      <c r="L130177">
        <v>10</v>
      </c>
    </row>
    <row r="130178" spans="1:12" x14ac:dyDescent="0.25">
      <c r="A130178" s="1" t="s">
        <v>726</v>
      </c>
      <c r="B130178">
        <v>2111748</v>
      </c>
      <c r="C130178">
        <v>211174</v>
      </c>
      <c r="D130178" s="1" t="s">
        <v>13</v>
      </c>
      <c r="E130178" s="1" t="s">
        <v>14</v>
      </c>
      <c r="F130178" s="1" t="s">
        <v>36</v>
      </c>
      <c r="G130178" s="1" t="s">
        <v>37</v>
      </c>
      <c r="H130178" t="b">
        <v>0</v>
      </c>
      <c r="I130178" s="1" t="s">
        <v>77</v>
      </c>
      <c r="J130178">
        <v>2023</v>
      </c>
      <c r="K130178">
        <v>63</v>
      </c>
      <c r="L130178">
        <v>9</v>
      </c>
    </row>
    <row r="130179" spans="1:12" x14ac:dyDescent="0.25">
      <c r="A130179" s="1" t="s">
        <v>727</v>
      </c>
      <c r="B130179">
        <v>2111763</v>
      </c>
      <c r="C130179">
        <v>211176</v>
      </c>
      <c r="D130179" s="1" t="s">
        <v>13</v>
      </c>
      <c r="E130179" s="1" t="s">
        <v>14</v>
      </c>
      <c r="F130179" s="1" t="s">
        <v>36</v>
      </c>
      <c r="G130179" s="1" t="s">
        <v>37</v>
      </c>
      <c r="H130179" t="b">
        <v>0</v>
      </c>
      <c r="I130179" s="1" t="s">
        <v>77</v>
      </c>
      <c r="J130179">
        <v>2023</v>
      </c>
      <c r="K130179">
        <v>66</v>
      </c>
      <c r="L130179">
        <v>14</v>
      </c>
    </row>
    <row r="130180" spans="1:12" x14ac:dyDescent="0.25">
      <c r="A130180" s="1" t="s">
        <v>728</v>
      </c>
      <c r="B130180">
        <v>2111789</v>
      </c>
      <c r="C130180">
        <v>211178</v>
      </c>
      <c r="D130180" s="1" t="s">
        <v>13</v>
      </c>
      <c r="E130180" s="1" t="s">
        <v>14</v>
      </c>
      <c r="F130180" s="1" t="s">
        <v>36</v>
      </c>
      <c r="G130180" s="1" t="s">
        <v>37</v>
      </c>
      <c r="H130180" t="b">
        <v>0</v>
      </c>
      <c r="I130180" s="1" t="s">
        <v>77</v>
      </c>
      <c r="J130180">
        <v>2023</v>
      </c>
      <c r="K130180">
        <v>66</v>
      </c>
      <c r="L130180">
        <v>12</v>
      </c>
    </row>
    <row r="130181" spans="1:12" x14ac:dyDescent="0.25">
      <c r="A130181" s="1" t="s">
        <v>729</v>
      </c>
      <c r="B130181">
        <v>2111805</v>
      </c>
      <c r="C130181">
        <v>211180</v>
      </c>
      <c r="D130181" s="1" t="s">
        <v>13</v>
      </c>
      <c r="E130181" s="1" t="s">
        <v>14</v>
      </c>
      <c r="F130181" s="1" t="s">
        <v>36</v>
      </c>
      <c r="G130181" s="1" t="s">
        <v>37</v>
      </c>
      <c r="H130181" t="b">
        <v>0</v>
      </c>
      <c r="I130181" s="1" t="s">
        <v>77</v>
      </c>
      <c r="J130181">
        <v>2023</v>
      </c>
      <c r="K130181">
        <v>63</v>
      </c>
      <c r="L130181">
        <v>17</v>
      </c>
    </row>
    <row r="130182" spans="1:12" x14ac:dyDescent="0.25">
      <c r="A130182" s="1" t="s">
        <v>730</v>
      </c>
      <c r="B130182">
        <v>2111904</v>
      </c>
      <c r="C130182">
        <v>211190</v>
      </c>
      <c r="D130182" s="1" t="s">
        <v>13</v>
      </c>
      <c r="E130182" s="1" t="s">
        <v>14</v>
      </c>
      <c r="F130182" s="1" t="s">
        <v>36</v>
      </c>
      <c r="G130182" s="1" t="s">
        <v>37</v>
      </c>
      <c r="H130182" t="b">
        <v>0</v>
      </c>
      <c r="I130182" s="1" t="s">
        <v>77</v>
      </c>
      <c r="J130182">
        <v>2023</v>
      </c>
      <c r="K130182">
        <v>33</v>
      </c>
      <c r="L130182">
        <v>5</v>
      </c>
    </row>
    <row r="130183" spans="1:12" x14ac:dyDescent="0.25">
      <c r="A130183" s="1" t="s">
        <v>731</v>
      </c>
      <c r="B130183">
        <v>2111953</v>
      </c>
      <c r="C130183">
        <v>211195</v>
      </c>
      <c r="D130183" s="1" t="s">
        <v>13</v>
      </c>
      <c r="E130183" s="1" t="s">
        <v>14</v>
      </c>
      <c r="F130183" s="1" t="s">
        <v>36</v>
      </c>
      <c r="G130183" s="1" t="s">
        <v>37</v>
      </c>
      <c r="H130183" t="b">
        <v>0</v>
      </c>
      <c r="I130183" s="1" t="s">
        <v>77</v>
      </c>
      <c r="J130183">
        <v>2023</v>
      </c>
      <c r="K130183">
        <v>63</v>
      </c>
      <c r="L130183">
        <v>2</v>
      </c>
    </row>
    <row r="130184" spans="1:12" x14ac:dyDescent="0.25">
      <c r="A130184" s="1" t="s">
        <v>732</v>
      </c>
      <c r="B130184">
        <v>2112001</v>
      </c>
      <c r="C130184">
        <v>211200</v>
      </c>
      <c r="D130184" s="1" t="s">
        <v>13</v>
      </c>
      <c r="E130184" s="1" t="s">
        <v>14</v>
      </c>
      <c r="F130184" s="1" t="s">
        <v>36</v>
      </c>
      <c r="G130184" s="1" t="s">
        <v>37</v>
      </c>
      <c r="H130184" t="b">
        <v>0</v>
      </c>
      <c r="I130184" s="1" t="s">
        <v>77</v>
      </c>
      <c r="J130184">
        <v>2023</v>
      </c>
      <c r="K130184">
        <v>53</v>
      </c>
      <c r="L130184">
        <v>7</v>
      </c>
    </row>
    <row r="130185" spans="1:12" x14ac:dyDescent="0.25">
      <c r="A130185" s="1" t="s">
        <v>733</v>
      </c>
      <c r="B130185">
        <v>2112100</v>
      </c>
      <c r="C130185">
        <v>211210</v>
      </c>
      <c r="D130185" s="1" t="s">
        <v>13</v>
      </c>
      <c r="E130185" s="1" t="s">
        <v>14</v>
      </c>
      <c r="F130185" s="1" t="s">
        <v>36</v>
      </c>
      <c r="G130185" s="1" t="s">
        <v>37</v>
      </c>
      <c r="H130185" t="b">
        <v>0</v>
      </c>
      <c r="I130185" s="1" t="s">
        <v>77</v>
      </c>
      <c r="J130185">
        <v>2023</v>
      </c>
      <c r="K130185">
        <v>93</v>
      </c>
      <c r="L130185">
        <v>39</v>
      </c>
    </row>
    <row r="130186" spans="1:12" x14ac:dyDescent="0.25">
      <c r="A130186" s="1" t="s">
        <v>734</v>
      </c>
      <c r="B130186">
        <v>2112209</v>
      </c>
      <c r="C130186">
        <v>211220</v>
      </c>
      <c r="D130186" s="1" t="s">
        <v>13</v>
      </c>
      <c r="E130186" s="1" t="s">
        <v>14</v>
      </c>
      <c r="F130186" s="1" t="s">
        <v>36</v>
      </c>
      <c r="G130186" s="1" t="s">
        <v>37</v>
      </c>
      <c r="H130186" t="b">
        <v>0</v>
      </c>
      <c r="I130186" s="1" t="s">
        <v>77</v>
      </c>
      <c r="J130186">
        <v>2023</v>
      </c>
      <c r="K130186">
        <v>94</v>
      </c>
      <c r="L130186">
        <v>268</v>
      </c>
    </row>
    <row r="130187" spans="1:12" x14ac:dyDescent="0.25">
      <c r="A130187" s="1" t="s">
        <v>735</v>
      </c>
      <c r="B130187">
        <v>2112233</v>
      </c>
      <c r="C130187">
        <v>211223</v>
      </c>
      <c r="D130187" s="1" t="s">
        <v>13</v>
      </c>
      <c r="E130187" s="1" t="s">
        <v>14</v>
      </c>
      <c r="F130187" s="1" t="s">
        <v>36</v>
      </c>
      <c r="G130187" s="1" t="s">
        <v>37</v>
      </c>
      <c r="H130187" t="b">
        <v>0</v>
      </c>
      <c r="I130187" s="1" t="s">
        <v>77</v>
      </c>
      <c r="J130187">
        <v>2023</v>
      </c>
      <c r="K130187">
        <v>69</v>
      </c>
      <c r="L130187">
        <v>22</v>
      </c>
    </row>
    <row r="130188" spans="1:12" x14ac:dyDescent="0.25">
      <c r="A130188" s="1" t="s">
        <v>736</v>
      </c>
      <c r="B130188">
        <v>2112274</v>
      </c>
      <c r="C130188">
        <v>211227</v>
      </c>
      <c r="D130188" s="1" t="s">
        <v>13</v>
      </c>
      <c r="E130188" s="1" t="s">
        <v>14</v>
      </c>
      <c r="F130188" s="1" t="s">
        <v>36</v>
      </c>
      <c r="G130188" s="1" t="s">
        <v>37</v>
      </c>
      <c r="H130188" t="b">
        <v>0</v>
      </c>
      <c r="I130188" s="1" t="s">
        <v>77</v>
      </c>
      <c r="J130188">
        <v>2023</v>
      </c>
      <c r="K130188">
        <v>61</v>
      </c>
      <c r="L130188">
        <v>5</v>
      </c>
    </row>
    <row r="130189" spans="1:12" x14ac:dyDescent="0.25">
      <c r="A130189" s="1" t="s">
        <v>737</v>
      </c>
      <c r="B130189">
        <v>2112308</v>
      </c>
      <c r="C130189">
        <v>211230</v>
      </c>
      <c r="D130189" s="1" t="s">
        <v>13</v>
      </c>
      <c r="E130189" s="1" t="s">
        <v>14</v>
      </c>
      <c r="F130189" s="1" t="s">
        <v>36</v>
      </c>
      <c r="G130189" s="1" t="s">
        <v>37</v>
      </c>
      <c r="H130189" t="b">
        <v>0</v>
      </c>
      <c r="I130189" s="1" t="s">
        <v>77</v>
      </c>
      <c r="J130189">
        <v>2023</v>
      </c>
      <c r="K130189">
        <v>51</v>
      </c>
      <c r="L130189">
        <v>23</v>
      </c>
    </row>
    <row r="130190" spans="1:12" x14ac:dyDescent="0.25">
      <c r="A130190" s="1" t="s">
        <v>738</v>
      </c>
      <c r="B130190">
        <v>2112407</v>
      </c>
      <c r="C130190">
        <v>211240</v>
      </c>
      <c r="D130190" s="1" t="s">
        <v>13</v>
      </c>
      <c r="E130190" s="1" t="s">
        <v>14</v>
      </c>
      <c r="F130190" s="1" t="s">
        <v>36</v>
      </c>
      <c r="G130190" s="1" t="s">
        <v>37</v>
      </c>
      <c r="H130190" t="b">
        <v>0</v>
      </c>
      <c r="I130190" s="1" t="s">
        <v>77</v>
      </c>
      <c r="J130190">
        <v>2023</v>
      </c>
      <c r="K130190">
        <v>84</v>
      </c>
      <c r="L130190">
        <v>45</v>
      </c>
    </row>
    <row r="130191" spans="1:12" x14ac:dyDescent="0.25">
      <c r="A130191" s="1" t="s">
        <v>739</v>
      </c>
      <c r="B130191">
        <v>2112456</v>
      </c>
      <c r="C130191">
        <v>211245</v>
      </c>
      <c r="D130191" s="1" t="s">
        <v>13</v>
      </c>
      <c r="E130191" s="1" t="s">
        <v>14</v>
      </c>
      <c r="F130191" s="1" t="s">
        <v>36</v>
      </c>
      <c r="G130191" s="1" t="s">
        <v>37</v>
      </c>
      <c r="H130191" t="b">
        <v>0</v>
      </c>
      <c r="I130191" s="1" t="s">
        <v>77</v>
      </c>
      <c r="J130191">
        <v>2023</v>
      </c>
      <c r="K130191">
        <v>94</v>
      </c>
      <c r="L130191">
        <v>29</v>
      </c>
    </row>
    <row r="130192" spans="1:12" x14ac:dyDescent="0.25">
      <c r="A130192" s="1" t="s">
        <v>740</v>
      </c>
      <c r="B130192">
        <v>2112506</v>
      </c>
      <c r="C130192">
        <v>211250</v>
      </c>
      <c r="D130192" s="1" t="s">
        <v>13</v>
      </c>
      <c r="E130192" s="1" t="s">
        <v>14</v>
      </c>
      <c r="F130192" s="1" t="s">
        <v>36</v>
      </c>
      <c r="G130192" s="1" t="s">
        <v>37</v>
      </c>
      <c r="H130192" t="b">
        <v>0</v>
      </c>
      <c r="I130192" s="1" t="s">
        <v>77</v>
      </c>
      <c r="J130192">
        <v>2023</v>
      </c>
      <c r="K130192">
        <v>51</v>
      </c>
      <c r="L130192">
        <v>47</v>
      </c>
    </row>
    <row r="130193" spans="1:12" x14ac:dyDescent="0.25">
      <c r="A130193" s="1" t="s">
        <v>741</v>
      </c>
      <c r="B130193">
        <v>2112605</v>
      </c>
      <c r="C130193">
        <v>211260</v>
      </c>
      <c r="D130193" s="1" t="s">
        <v>13</v>
      </c>
      <c r="E130193" s="1" t="s">
        <v>14</v>
      </c>
      <c r="F130193" s="1" t="s">
        <v>36</v>
      </c>
      <c r="G130193" s="1" t="s">
        <v>37</v>
      </c>
      <c r="H130193" t="b">
        <v>0</v>
      </c>
      <c r="I130193" s="1" t="s">
        <v>77</v>
      </c>
      <c r="J130193">
        <v>2023</v>
      </c>
      <c r="K130193">
        <v>80</v>
      </c>
      <c r="L130193">
        <v>46</v>
      </c>
    </row>
    <row r="130194" spans="1:12" x14ac:dyDescent="0.25">
      <c r="A130194" s="1" t="s">
        <v>742</v>
      </c>
      <c r="B130194">
        <v>2112704</v>
      </c>
      <c r="C130194">
        <v>211270</v>
      </c>
      <c r="D130194" s="1" t="s">
        <v>13</v>
      </c>
      <c r="E130194" s="1" t="s">
        <v>14</v>
      </c>
      <c r="F130194" s="1" t="s">
        <v>36</v>
      </c>
      <c r="G130194" s="1" t="s">
        <v>37</v>
      </c>
      <c r="H130194" t="b">
        <v>0</v>
      </c>
      <c r="I130194" s="1" t="s">
        <v>77</v>
      </c>
      <c r="J130194">
        <v>2023</v>
      </c>
      <c r="K130194">
        <v>84</v>
      </c>
      <c r="L130194">
        <v>56</v>
      </c>
    </row>
    <row r="130195" spans="1:12" x14ac:dyDescent="0.25">
      <c r="A130195" s="1" t="s">
        <v>743</v>
      </c>
      <c r="B130195">
        <v>2112803</v>
      </c>
      <c r="C130195">
        <v>211280</v>
      </c>
      <c r="D130195" s="1" t="s">
        <v>13</v>
      </c>
      <c r="E130195" s="1" t="s">
        <v>14</v>
      </c>
      <c r="F130195" s="1" t="s">
        <v>36</v>
      </c>
      <c r="G130195" s="1" t="s">
        <v>37</v>
      </c>
      <c r="H130195" t="b">
        <v>0</v>
      </c>
      <c r="I130195" s="1" t="s">
        <v>77</v>
      </c>
      <c r="J130195">
        <v>2023</v>
      </c>
      <c r="K130195">
        <v>78</v>
      </c>
      <c r="L130195">
        <v>67</v>
      </c>
    </row>
    <row r="130196" spans="1:12" x14ac:dyDescent="0.25">
      <c r="A130196" s="1" t="s">
        <v>744</v>
      </c>
      <c r="B130196">
        <v>2112852</v>
      </c>
      <c r="C130196">
        <v>211285</v>
      </c>
      <c r="D130196" s="1" t="s">
        <v>13</v>
      </c>
      <c r="E130196" s="1" t="s">
        <v>14</v>
      </c>
      <c r="F130196" s="1" t="s">
        <v>36</v>
      </c>
      <c r="G130196" s="1" t="s">
        <v>37</v>
      </c>
      <c r="H130196" t="b">
        <v>0</v>
      </c>
      <c r="I130196" s="1" t="s">
        <v>77</v>
      </c>
      <c r="J130196">
        <v>2023</v>
      </c>
      <c r="K130196">
        <v>85</v>
      </c>
      <c r="L130196">
        <v>14</v>
      </c>
    </row>
    <row r="130197" spans="1:12" x14ac:dyDescent="0.25">
      <c r="A130197" s="1" t="s">
        <v>745</v>
      </c>
      <c r="B130197">
        <v>2112902</v>
      </c>
      <c r="C130197">
        <v>211290</v>
      </c>
      <c r="D130197" s="1" t="s">
        <v>13</v>
      </c>
      <c r="E130197" s="1" t="s">
        <v>14</v>
      </c>
      <c r="F130197" s="1" t="s">
        <v>36</v>
      </c>
      <c r="G130197" s="1" t="s">
        <v>37</v>
      </c>
      <c r="H130197" t="b">
        <v>0</v>
      </c>
      <c r="I130197" s="1" t="s">
        <v>77</v>
      </c>
      <c r="J130197">
        <v>2023</v>
      </c>
      <c r="K130197">
        <v>92</v>
      </c>
      <c r="L130197">
        <v>39</v>
      </c>
    </row>
    <row r="130198" spans="1:12" x14ac:dyDescent="0.25">
      <c r="A130198" s="1" t="s">
        <v>746</v>
      </c>
      <c r="B130198">
        <v>2113009</v>
      </c>
      <c r="C130198">
        <v>211300</v>
      </c>
      <c r="D130198" s="1" t="s">
        <v>13</v>
      </c>
      <c r="E130198" s="1" t="s">
        <v>14</v>
      </c>
      <c r="F130198" s="1" t="s">
        <v>36</v>
      </c>
      <c r="G130198" s="1" t="s">
        <v>37</v>
      </c>
      <c r="H130198" t="b">
        <v>0</v>
      </c>
      <c r="I130198" s="1" t="s">
        <v>77</v>
      </c>
      <c r="J130198">
        <v>2023</v>
      </c>
      <c r="K130198">
        <v>84</v>
      </c>
      <c r="L130198">
        <v>35</v>
      </c>
    </row>
    <row r="130199" spans="1:12" x14ac:dyDescent="0.25">
      <c r="A130199" s="1" t="s">
        <v>747</v>
      </c>
      <c r="B130199">
        <v>2114007</v>
      </c>
      <c r="C130199">
        <v>211400</v>
      </c>
      <c r="D130199" s="1" t="s">
        <v>13</v>
      </c>
      <c r="E130199" s="1" t="s">
        <v>14</v>
      </c>
      <c r="F130199" s="1" t="s">
        <v>36</v>
      </c>
      <c r="G130199" s="1" t="s">
        <v>37</v>
      </c>
      <c r="H130199" t="b">
        <v>0</v>
      </c>
      <c r="I130199" s="1" t="s">
        <v>77</v>
      </c>
      <c r="J130199">
        <v>2023</v>
      </c>
      <c r="K130199">
        <v>89</v>
      </c>
      <c r="L130199">
        <v>54</v>
      </c>
    </row>
    <row r="130200" spans="1:12" x14ac:dyDescent="0.25">
      <c r="A130200" s="1" t="s">
        <v>748</v>
      </c>
      <c r="B130200">
        <v>2200000</v>
      </c>
      <c r="C130200">
        <v>220000</v>
      </c>
      <c r="D130200" s="1" t="s">
        <v>13</v>
      </c>
      <c r="E130200" s="1" t="s">
        <v>14</v>
      </c>
      <c r="F130200" s="1" t="s">
        <v>14</v>
      </c>
      <c r="G130200" s="1" t="s">
        <v>14</v>
      </c>
      <c r="H130200" t="b">
        <v>0</v>
      </c>
      <c r="I130200" s="1" t="s">
        <v>77</v>
      </c>
      <c r="J130200">
        <v>2023</v>
      </c>
      <c r="K130200">
        <v>0</v>
      </c>
      <c r="L130200">
        <v>0</v>
      </c>
    </row>
    <row r="130201" spans="1:12" x14ac:dyDescent="0.25">
      <c r="A130201" s="1" t="s">
        <v>749</v>
      </c>
      <c r="B130201">
        <v>2200053</v>
      </c>
      <c r="C130201">
        <v>220005</v>
      </c>
      <c r="D130201" s="1" t="s">
        <v>13</v>
      </c>
      <c r="E130201" s="1" t="s">
        <v>14</v>
      </c>
      <c r="F130201" s="1" t="s">
        <v>38</v>
      </c>
      <c r="G130201" s="1" t="s">
        <v>39</v>
      </c>
      <c r="H130201" t="b">
        <v>0</v>
      </c>
      <c r="I130201" s="1" t="s">
        <v>77</v>
      </c>
      <c r="J130201">
        <v>2023</v>
      </c>
      <c r="K130201">
        <v>61</v>
      </c>
      <c r="L130201">
        <v>5</v>
      </c>
    </row>
    <row r="130202" spans="1:12" x14ac:dyDescent="0.25">
      <c r="A130202" s="1" t="s">
        <v>750</v>
      </c>
      <c r="B130202">
        <v>2200103</v>
      </c>
      <c r="C130202">
        <v>220010</v>
      </c>
      <c r="D130202" s="1" t="s">
        <v>13</v>
      </c>
      <c r="E130202" s="1" t="s">
        <v>14</v>
      </c>
      <c r="F130202" s="1" t="s">
        <v>38</v>
      </c>
      <c r="G130202" s="1" t="s">
        <v>39</v>
      </c>
      <c r="H130202" t="b">
        <v>0</v>
      </c>
      <c r="I130202" s="1" t="s">
        <v>77</v>
      </c>
      <c r="J130202">
        <v>2023</v>
      </c>
      <c r="K130202">
        <v>159</v>
      </c>
      <c r="L130202">
        <v>10</v>
      </c>
    </row>
    <row r="130203" spans="1:12" x14ac:dyDescent="0.25">
      <c r="A130203" s="1" t="s">
        <v>751</v>
      </c>
      <c r="B130203">
        <v>2200202</v>
      </c>
      <c r="C130203">
        <v>220020</v>
      </c>
      <c r="D130203" s="1" t="s">
        <v>13</v>
      </c>
      <c r="E130203" s="1" t="s">
        <v>14</v>
      </c>
      <c r="F130203" s="1" t="s">
        <v>38</v>
      </c>
      <c r="G130203" s="1" t="s">
        <v>39</v>
      </c>
      <c r="H130203" t="b">
        <v>0</v>
      </c>
      <c r="I130203" s="1" t="s">
        <v>77</v>
      </c>
      <c r="J130203">
        <v>2023</v>
      </c>
      <c r="K130203">
        <v>120</v>
      </c>
      <c r="L130203">
        <v>29</v>
      </c>
    </row>
    <row r="130204" spans="1:12" x14ac:dyDescent="0.25">
      <c r="A130204" s="1" t="s">
        <v>752</v>
      </c>
      <c r="B130204">
        <v>2200251</v>
      </c>
      <c r="C130204">
        <v>220025</v>
      </c>
      <c r="D130204" s="1" t="s">
        <v>13</v>
      </c>
      <c r="E130204" s="1" t="s">
        <v>14</v>
      </c>
      <c r="F130204" s="1" t="s">
        <v>38</v>
      </c>
      <c r="G130204" s="1" t="s">
        <v>39</v>
      </c>
      <c r="H130204" t="b">
        <v>0</v>
      </c>
      <c r="I130204" s="1" t="s">
        <v>77</v>
      </c>
      <c r="J130204">
        <v>2023</v>
      </c>
      <c r="K130204">
        <v>70</v>
      </c>
      <c r="L130204">
        <v>4</v>
      </c>
    </row>
    <row r="130205" spans="1:12" x14ac:dyDescent="0.25">
      <c r="A130205" s="1" t="s">
        <v>753</v>
      </c>
      <c r="B130205">
        <v>2200277</v>
      </c>
      <c r="C130205">
        <v>220027</v>
      </c>
      <c r="D130205" s="1" t="s">
        <v>13</v>
      </c>
      <c r="E130205" s="1" t="s">
        <v>14</v>
      </c>
      <c r="F130205" s="1" t="s">
        <v>38</v>
      </c>
      <c r="G130205" s="1" t="s">
        <v>39</v>
      </c>
      <c r="H130205" t="b">
        <v>0</v>
      </c>
      <c r="I130205" s="1" t="s">
        <v>77</v>
      </c>
      <c r="J130205">
        <v>2023</v>
      </c>
      <c r="K130205">
        <v>36</v>
      </c>
      <c r="L130205">
        <v>2</v>
      </c>
    </row>
    <row r="130206" spans="1:12" x14ac:dyDescent="0.25">
      <c r="A130206" s="1" t="s">
        <v>754</v>
      </c>
      <c r="B130206">
        <v>2200301</v>
      </c>
      <c r="C130206">
        <v>220030</v>
      </c>
      <c r="D130206" s="1" t="s">
        <v>13</v>
      </c>
      <c r="E130206" s="1" t="s">
        <v>14</v>
      </c>
      <c r="F130206" s="1" t="s">
        <v>38</v>
      </c>
      <c r="G130206" s="1" t="s">
        <v>39</v>
      </c>
      <c r="H130206" t="b">
        <v>0</v>
      </c>
      <c r="I130206" s="1" t="s">
        <v>77</v>
      </c>
      <c r="J130206">
        <v>2023</v>
      </c>
      <c r="K130206">
        <v>98</v>
      </c>
      <c r="L130206">
        <v>12</v>
      </c>
    </row>
    <row r="130207" spans="1:12" x14ac:dyDescent="0.25">
      <c r="A130207" s="1" t="s">
        <v>755</v>
      </c>
      <c r="B130207">
        <v>2200400</v>
      </c>
      <c r="C130207">
        <v>220040</v>
      </c>
      <c r="D130207" s="1" t="s">
        <v>13</v>
      </c>
      <c r="E130207" s="1" t="s">
        <v>14</v>
      </c>
      <c r="F130207" s="1" t="s">
        <v>38</v>
      </c>
      <c r="G130207" s="1" t="s">
        <v>39</v>
      </c>
      <c r="H130207" t="b">
        <v>0</v>
      </c>
      <c r="I130207" s="1" t="s">
        <v>77</v>
      </c>
      <c r="J130207">
        <v>2023</v>
      </c>
      <c r="K130207">
        <v>99</v>
      </c>
      <c r="L130207">
        <v>57</v>
      </c>
    </row>
    <row r="130208" spans="1:12" x14ac:dyDescent="0.25">
      <c r="A130208" s="1" t="s">
        <v>756</v>
      </c>
      <c r="B130208">
        <v>2200459</v>
      </c>
      <c r="C130208">
        <v>220045</v>
      </c>
      <c r="D130208" s="1" t="s">
        <v>13</v>
      </c>
      <c r="E130208" s="1" t="s">
        <v>14</v>
      </c>
      <c r="F130208" s="1" t="s">
        <v>38</v>
      </c>
      <c r="G130208" s="1" t="s">
        <v>39</v>
      </c>
      <c r="H130208" t="b">
        <v>0</v>
      </c>
      <c r="I130208" s="1" t="s">
        <v>77</v>
      </c>
      <c r="J130208">
        <v>2023</v>
      </c>
      <c r="K130208">
        <v>57</v>
      </c>
      <c r="L130208">
        <v>5</v>
      </c>
    </row>
    <row r="130209" spans="1:12" x14ac:dyDescent="0.25">
      <c r="A130209" s="1" t="s">
        <v>757</v>
      </c>
      <c r="B130209">
        <v>2200509</v>
      </c>
      <c r="C130209">
        <v>220050</v>
      </c>
      <c r="D130209" s="1" t="s">
        <v>13</v>
      </c>
      <c r="E130209" s="1" t="s">
        <v>14</v>
      </c>
      <c r="F130209" s="1" t="s">
        <v>38</v>
      </c>
      <c r="G130209" s="1" t="s">
        <v>39</v>
      </c>
      <c r="H130209" t="b">
        <v>0</v>
      </c>
      <c r="I130209" s="1" t="s">
        <v>77</v>
      </c>
      <c r="J130209">
        <v>2023</v>
      </c>
      <c r="K130209">
        <v>113</v>
      </c>
      <c r="L130209">
        <v>26</v>
      </c>
    </row>
    <row r="130210" spans="1:12" x14ac:dyDescent="0.25">
      <c r="A130210" s="1" t="s">
        <v>758</v>
      </c>
      <c r="B130210">
        <v>2200608</v>
      </c>
      <c r="C130210">
        <v>220060</v>
      </c>
      <c r="D130210" s="1" t="s">
        <v>13</v>
      </c>
      <c r="E130210" s="1" t="s">
        <v>14</v>
      </c>
      <c r="F130210" s="1" t="s">
        <v>38</v>
      </c>
      <c r="G130210" s="1" t="s">
        <v>39</v>
      </c>
      <c r="H130210" t="b">
        <v>0</v>
      </c>
      <c r="I130210" s="1" t="s">
        <v>77</v>
      </c>
      <c r="J130210">
        <v>2023</v>
      </c>
      <c r="K130210">
        <v>75</v>
      </c>
      <c r="L130210">
        <v>7</v>
      </c>
    </row>
    <row r="130211" spans="1:12" x14ac:dyDescent="0.25">
      <c r="A130211" s="1" t="s">
        <v>759</v>
      </c>
      <c r="B130211">
        <v>2200707</v>
      </c>
      <c r="C130211">
        <v>220070</v>
      </c>
      <c r="D130211" s="1" t="s">
        <v>13</v>
      </c>
      <c r="E130211" s="1" t="s">
        <v>14</v>
      </c>
      <c r="F130211" s="1" t="s">
        <v>38</v>
      </c>
      <c r="G130211" s="1" t="s">
        <v>39</v>
      </c>
      <c r="H130211" t="b">
        <v>0</v>
      </c>
      <c r="I130211" s="1" t="s">
        <v>77</v>
      </c>
      <c r="J130211">
        <v>2023</v>
      </c>
      <c r="K130211">
        <v>90</v>
      </c>
      <c r="L130211">
        <v>10</v>
      </c>
    </row>
    <row r="130212" spans="1:12" x14ac:dyDescent="0.25">
      <c r="A130212" s="1" t="s">
        <v>760</v>
      </c>
      <c r="B130212">
        <v>2200806</v>
      </c>
      <c r="C130212">
        <v>220080</v>
      </c>
      <c r="D130212" s="1" t="s">
        <v>13</v>
      </c>
      <c r="E130212" s="1" t="s">
        <v>14</v>
      </c>
      <c r="F130212" s="1" t="s">
        <v>38</v>
      </c>
      <c r="G130212" s="1" t="s">
        <v>39</v>
      </c>
      <c r="H130212" t="b">
        <v>0</v>
      </c>
      <c r="I130212" s="1" t="s">
        <v>77</v>
      </c>
      <c r="J130212">
        <v>2023</v>
      </c>
      <c r="K130212">
        <v>127</v>
      </c>
      <c r="L130212">
        <v>8</v>
      </c>
    </row>
    <row r="130213" spans="1:12" x14ac:dyDescent="0.25">
      <c r="A130213" s="1" t="s">
        <v>761</v>
      </c>
      <c r="B130213">
        <v>2200905</v>
      </c>
      <c r="C130213">
        <v>220090</v>
      </c>
      <c r="D130213" s="1" t="s">
        <v>13</v>
      </c>
      <c r="E130213" s="1" t="s">
        <v>14</v>
      </c>
      <c r="F130213" s="1" t="s">
        <v>38</v>
      </c>
      <c r="G130213" s="1" t="s">
        <v>39</v>
      </c>
      <c r="H130213" t="b">
        <v>0</v>
      </c>
      <c r="I130213" s="1" t="s">
        <v>77</v>
      </c>
      <c r="J130213">
        <v>2023</v>
      </c>
      <c r="K130213">
        <v>64</v>
      </c>
      <c r="L130213">
        <v>3</v>
      </c>
    </row>
    <row r="130214" spans="1:12" x14ac:dyDescent="0.25">
      <c r="A130214" s="1" t="s">
        <v>762</v>
      </c>
      <c r="B130214">
        <v>2200954</v>
      </c>
      <c r="C130214">
        <v>220095</v>
      </c>
      <c r="D130214" s="1" t="s">
        <v>13</v>
      </c>
      <c r="E130214" s="1" t="s">
        <v>14</v>
      </c>
      <c r="F130214" s="1" t="s">
        <v>38</v>
      </c>
      <c r="G130214" s="1" t="s">
        <v>39</v>
      </c>
      <c r="H130214" t="b">
        <v>0</v>
      </c>
      <c r="I130214" s="1" t="s">
        <v>77</v>
      </c>
      <c r="J130214">
        <v>2023</v>
      </c>
      <c r="K130214">
        <v>56</v>
      </c>
      <c r="L130214">
        <v>1</v>
      </c>
    </row>
    <row r="130215" spans="1:12" x14ac:dyDescent="0.25">
      <c r="A130215" s="1" t="s">
        <v>763</v>
      </c>
      <c r="B130215">
        <v>2201002</v>
      </c>
      <c r="C130215">
        <v>220100</v>
      </c>
      <c r="D130215" s="1" t="s">
        <v>13</v>
      </c>
      <c r="E130215" s="1" t="s">
        <v>14</v>
      </c>
      <c r="F130215" s="1" t="s">
        <v>38</v>
      </c>
      <c r="G130215" s="1" t="s">
        <v>39</v>
      </c>
      <c r="H130215" t="b">
        <v>0</v>
      </c>
      <c r="I130215" s="1" t="s">
        <v>77</v>
      </c>
      <c r="J130215">
        <v>2023</v>
      </c>
      <c r="K130215">
        <v>88</v>
      </c>
      <c r="L130215">
        <v>5</v>
      </c>
    </row>
    <row r="130216" spans="1:12" x14ac:dyDescent="0.25">
      <c r="A130216" s="1" t="s">
        <v>764</v>
      </c>
      <c r="B130216">
        <v>2201051</v>
      </c>
      <c r="C130216">
        <v>220105</v>
      </c>
      <c r="D130216" s="1" t="s">
        <v>13</v>
      </c>
      <c r="E130216" s="1" t="s">
        <v>14</v>
      </c>
      <c r="F130216" s="1" t="s">
        <v>38</v>
      </c>
      <c r="G130216" s="1" t="s">
        <v>39</v>
      </c>
      <c r="H130216" t="b">
        <v>0</v>
      </c>
      <c r="I130216" s="1" t="s">
        <v>77</v>
      </c>
      <c r="J130216">
        <v>2023</v>
      </c>
      <c r="K130216">
        <v>34</v>
      </c>
      <c r="L130216">
        <v>3</v>
      </c>
    </row>
    <row r="130217" spans="1:12" x14ac:dyDescent="0.25">
      <c r="A130217" s="1" t="s">
        <v>765</v>
      </c>
      <c r="B130217">
        <v>2201101</v>
      </c>
      <c r="C130217">
        <v>220110</v>
      </c>
      <c r="D130217" s="1" t="s">
        <v>13</v>
      </c>
      <c r="E130217" s="1" t="s">
        <v>14</v>
      </c>
      <c r="F130217" s="1" t="s">
        <v>38</v>
      </c>
      <c r="G130217" s="1" t="s">
        <v>39</v>
      </c>
      <c r="H130217" t="b">
        <v>0</v>
      </c>
      <c r="I130217" s="1" t="s">
        <v>77</v>
      </c>
      <c r="J130217">
        <v>2023</v>
      </c>
      <c r="K130217">
        <v>53</v>
      </c>
      <c r="L130217">
        <v>8</v>
      </c>
    </row>
    <row r="130218" spans="1:12" x14ac:dyDescent="0.25">
      <c r="A130218" s="1" t="s">
        <v>766</v>
      </c>
      <c r="B130218">
        <v>2201150</v>
      </c>
      <c r="C130218">
        <v>220115</v>
      </c>
      <c r="D130218" s="1" t="s">
        <v>13</v>
      </c>
      <c r="E130218" s="1" t="s">
        <v>14</v>
      </c>
      <c r="F130218" s="1" t="s">
        <v>38</v>
      </c>
      <c r="G130218" s="1" t="s">
        <v>39</v>
      </c>
      <c r="H130218" t="b">
        <v>0</v>
      </c>
      <c r="I130218" s="1" t="s">
        <v>77</v>
      </c>
      <c r="J130218">
        <v>2023</v>
      </c>
      <c r="K130218">
        <v>60</v>
      </c>
      <c r="L130218">
        <v>16</v>
      </c>
    </row>
    <row r="130219" spans="1:12" x14ac:dyDescent="0.25">
      <c r="A130219" s="1" t="s">
        <v>767</v>
      </c>
      <c r="B130219">
        <v>2201176</v>
      </c>
      <c r="C130219">
        <v>220117</v>
      </c>
      <c r="D130219" s="1" t="s">
        <v>13</v>
      </c>
      <c r="E130219" s="1" t="s">
        <v>14</v>
      </c>
      <c r="F130219" s="1" t="s">
        <v>38</v>
      </c>
      <c r="G130219" s="1" t="s">
        <v>39</v>
      </c>
      <c r="H130219" t="b">
        <v>0</v>
      </c>
      <c r="I130219" s="1" t="s">
        <v>77</v>
      </c>
      <c r="J130219">
        <v>2023</v>
      </c>
      <c r="K130219">
        <v>37</v>
      </c>
      <c r="L130219">
        <v>1</v>
      </c>
    </row>
    <row r="130220" spans="1:12" x14ac:dyDescent="0.25">
      <c r="A130220" s="1" t="s">
        <v>768</v>
      </c>
      <c r="B130220">
        <v>2201200</v>
      </c>
      <c r="C130220">
        <v>220120</v>
      </c>
      <c r="D130220" s="1" t="s">
        <v>13</v>
      </c>
      <c r="E130220" s="1" t="s">
        <v>14</v>
      </c>
      <c r="F130220" s="1" t="s">
        <v>38</v>
      </c>
      <c r="G130220" s="1" t="s">
        <v>39</v>
      </c>
      <c r="H130220" t="b">
        <v>0</v>
      </c>
      <c r="I130220" s="1" t="s">
        <v>77</v>
      </c>
      <c r="J130220">
        <v>2023</v>
      </c>
      <c r="K130220">
        <v>90</v>
      </c>
      <c r="L130220">
        <v>58</v>
      </c>
    </row>
    <row r="130221" spans="1:12" x14ac:dyDescent="0.25">
      <c r="A130221" s="1" t="s">
        <v>769</v>
      </c>
      <c r="B130221">
        <v>2201309</v>
      </c>
      <c r="C130221">
        <v>220130</v>
      </c>
      <c r="D130221" s="1" t="s">
        <v>13</v>
      </c>
      <c r="E130221" s="1" t="s">
        <v>14</v>
      </c>
      <c r="F130221" s="1" t="s">
        <v>38</v>
      </c>
      <c r="G130221" s="1" t="s">
        <v>39</v>
      </c>
      <c r="H130221" t="b">
        <v>0</v>
      </c>
      <c r="I130221" s="1" t="s">
        <v>77</v>
      </c>
      <c r="J130221">
        <v>2023</v>
      </c>
      <c r="K130221">
        <v>80</v>
      </c>
      <c r="L130221">
        <v>4</v>
      </c>
    </row>
    <row r="130222" spans="1:12" x14ac:dyDescent="0.25">
      <c r="A130222" s="1" t="s">
        <v>770</v>
      </c>
      <c r="B130222">
        <v>2201408</v>
      </c>
      <c r="C130222">
        <v>220140</v>
      </c>
      <c r="D130222" s="1" t="s">
        <v>13</v>
      </c>
      <c r="E130222" s="1" t="s">
        <v>14</v>
      </c>
      <c r="F130222" s="1" t="s">
        <v>38</v>
      </c>
      <c r="G130222" s="1" t="s">
        <v>39</v>
      </c>
      <c r="H130222" t="b">
        <v>0</v>
      </c>
      <c r="I130222" s="1" t="s">
        <v>77</v>
      </c>
      <c r="J130222">
        <v>2023</v>
      </c>
      <c r="K130222">
        <v>37</v>
      </c>
      <c r="L130222">
        <v>2</v>
      </c>
    </row>
    <row r="130223" spans="1:12" x14ac:dyDescent="0.25">
      <c r="A130223" s="1" t="s">
        <v>771</v>
      </c>
      <c r="B130223">
        <v>2201507</v>
      </c>
      <c r="C130223">
        <v>220150</v>
      </c>
      <c r="D130223" s="1" t="s">
        <v>13</v>
      </c>
      <c r="E130223" s="1" t="s">
        <v>14</v>
      </c>
      <c r="F130223" s="1" t="s">
        <v>38</v>
      </c>
      <c r="G130223" s="1" t="s">
        <v>39</v>
      </c>
      <c r="H130223" t="b">
        <v>0</v>
      </c>
      <c r="I130223" s="1" t="s">
        <v>77</v>
      </c>
      <c r="J130223">
        <v>2023</v>
      </c>
      <c r="K130223">
        <v>102</v>
      </c>
      <c r="L130223">
        <v>31</v>
      </c>
    </row>
    <row r="130224" spans="1:12" x14ac:dyDescent="0.25">
      <c r="A130224" s="1" t="s">
        <v>772</v>
      </c>
      <c r="B130224">
        <v>2201556</v>
      </c>
      <c r="C130224">
        <v>220155</v>
      </c>
      <c r="D130224" s="1" t="s">
        <v>13</v>
      </c>
      <c r="E130224" s="1" t="s">
        <v>14</v>
      </c>
      <c r="F130224" s="1" t="s">
        <v>38</v>
      </c>
      <c r="G130224" s="1" t="s">
        <v>39</v>
      </c>
      <c r="H130224" t="b">
        <v>0</v>
      </c>
      <c r="I130224" s="1" t="s">
        <v>77</v>
      </c>
      <c r="J130224">
        <v>2023</v>
      </c>
      <c r="K130224">
        <v>209</v>
      </c>
      <c r="L130224">
        <v>14</v>
      </c>
    </row>
    <row r="130225" spans="1:12" x14ac:dyDescent="0.25">
      <c r="A130225" s="1" t="s">
        <v>773</v>
      </c>
      <c r="B130225">
        <v>2201572</v>
      </c>
      <c r="C130225">
        <v>220157</v>
      </c>
      <c r="D130225" s="1" t="s">
        <v>13</v>
      </c>
      <c r="E130225" s="1" t="s">
        <v>14</v>
      </c>
      <c r="F130225" s="1" t="s">
        <v>38</v>
      </c>
      <c r="G130225" s="1" t="s">
        <v>39</v>
      </c>
      <c r="H130225" t="b">
        <v>0</v>
      </c>
      <c r="I130225" s="1" t="s">
        <v>77</v>
      </c>
      <c r="J130225">
        <v>2023</v>
      </c>
      <c r="K130225">
        <v>94</v>
      </c>
      <c r="L130225">
        <v>3</v>
      </c>
    </row>
    <row r="130226" spans="1:12" x14ac:dyDescent="0.25">
      <c r="A130226" s="1" t="s">
        <v>774</v>
      </c>
      <c r="B130226">
        <v>2201606</v>
      </c>
      <c r="C130226">
        <v>220160</v>
      </c>
      <c r="D130226" s="1" t="s">
        <v>13</v>
      </c>
      <c r="E130226" s="1" t="s">
        <v>14</v>
      </c>
      <c r="F130226" s="1" t="s">
        <v>38</v>
      </c>
      <c r="G130226" s="1" t="s">
        <v>39</v>
      </c>
      <c r="H130226" t="b">
        <v>0</v>
      </c>
      <c r="I130226" s="1" t="s">
        <v>77</v>
      </c>
      <c r="J130226">
        <v>2023</v>
      </c>
      <c r="K130226">
        <v>82</v>
      </c>
      <c r="L130226">
        <v>8</v>
      </c>
    </row>
    <row r="130227" spans="1:12" x14ac:dyDescent="0.25">
      <c r="A130227" s="1" t="s">
        <v>775</v>
      </c>
      <c r="B130227">
        <v>2201705</v>
      </c>
      <c r="C130227">
        <v>220170</v>
      </c>
      <c r="D130227" s="1" t="s">
        <v>13</v>
      </c>
      <c r="E130227" s="1" t="s">
        <v>14</v>
      </c>
      <c r="F130227" s="1" t="s">
        <v>38</v>
      </c>
      <c r="G130227" s="1" t="s">
        <v>39</v>
      </c>
      <c r="H130227" t="b">
        <v>0</v>
      </c>
      <c r="I130227" s="1" t="s">
        <v>77</v>
      </c>
      <c r="J130227">
        <v>2023</v>
      </c>
      <c r="K130227">
        <v>71</v>
      </c>
      <c r="L130227">
        <v>4</v>
      </c>
    </row>
    <row r="130228" spans="1:12" x14ac:dyDescent="0.25">
      <c r="A130228" s="1" t="s">
        <v>776</v>
      </c>
      <c r="B130228">
        <v>2201739</v>
      </c>
      <c r="C130228">
        <v>220173</v>
      </c>
      <c r="D130228" s="1" t="s">
        <v>13</v>
      </c>
      <c r="E130228" s="1" t="s">
        <v>14</v>
      </c>
      <c r="F130228" s="1" t="s">
        <v>38</v>
      </c>
      <c r="G130228" s="1" t="s">
        <v>39</v>
      </c>
      <c r="H130228" t="b">
        <v>0</v>
      </c>
      <c r="I130228" s="1" t="s">
        <v>77</v>
      </c>
      <c r="J130228">
        <v>2023</v>
      </c>
      <c r="K130228">
        <v>45</v>
      </c>
      <c r="L130228">
        <v>5</v>
      </c>
    </row>
    <row r="130229" spans="1:12" x14ac:dyDescent="0.25">
      <c r="A130229" s="1" t="s">
        <v>777</v>
      </c>
      <c r="B130229">
        <v>2201770</v>
      </c>
      <c r="C130229">
        <v>220177</v>
      </c>
      <c r="D130229" s="1" t="s">
        <v>13</v>
      </c>
      <c r="E130229" s="1" t="s">
        <v>14</v>
      </c>
      <c r="F130229" s="1" t="s">
        <v>38</v>
      </c>
      <c r="G130229" s="1" t="s">
        <v>39</v>
      </c>
      <c r="H130229" t="b">
        <v>0</v>
      </c>
      <c r="I130229" s="1" t="s">
        <v>77</v>
      </c>
      <c r="J130229">
        <v>2023</v>
      </c>
      <c r="K130229">
        <v>90</v>
      </c>
      <c r="L130229">
        <v>8</v>
      </c>
    </row>
    <row r="130230" spans="1:12" x14ac:dyDescent="0.25">
      <c r="A130230" s="1" t="s">
        <v>778</v>
      </c>
      <c r="B130230">
        <v>2201804</v>
      </c>
      <c r="C130230">
        <v>220180</v>
      </c>
      <c r="D130230" s="1" t="s">
        <v>13</v>
      </c>
      <c r="E130230" s="1" t="s">
        <v>14</v>
      </c>
      <c r="F130230" s="1" t="s">
        <v>38</v>
      </c>
      <c r="G130230" s="1" t="s">
        <v>39</v>
      </c>
      <c r="H130230" t="b">
        <v>0</v>
      </c>
      <c r="I130230" s="1" t="s">
        <v>77</v>
      </c>
      <c r="J130230">
        <v>2023</v>
      </c>
      <c r="K130230">
        <v>27</v>
      </c>
      <c r="L130230">
        <v>1</v>
      </c>
    </row>
    <row r="130231" spans="1:12" x14ac:dyDescent="0.25">
      <c r="A130231" s="1" t="s">
        <v>779</v>
      </c>
      <c r="B130231">
        <v>2201903</v>
      </c>
      <c r="C130231">
        <v>220190</v>
      </c>
      <c r="D130231" s="1" t="s">
        <v>13</v>
      </c>
      <c r="E130231" s="1" t="s">
        <v>14</v>
      </c>
      <c r="F130231" s="1" t="s">
        <v>38</v>
      </c>
      <c r="G130231" s="1" t="s">
        <v>39</v>
      </c>
      <c r="H130231" t="b">
        <v>0</v>
      </c>
      <c r="I130231" s="1" t="s">
        <v>77</v>
      </c>
      <c r="J130231">
        <v>2023</v>
      </c>
      <c r="K130231">
        <v>55</v>
      </c>
      <c r="L130231">
        <v>27</v>
      </c>
    </row>
    <row r="130232" spans="1:12" x14ac:dyDescent="0.25">
      <c r="A130232" s="1" t="s">
        <v>780</v>
      </c>
      <c r="B130232">
        <v>2201919</v>
      </c>
      <c r="C130232">
        <v>220191</v>
      </c>
      <c r="D130232" s="1" t="s">
        <v>13</v>
      </c>
      <c r="E130232" s="1" t="s">
        <v>14</v>
      </c>
      <c r="F130232" s="1" t="s">
        <v>38</v>
      </c>
      <c r="G130232" s="1" t="s">
        <v>39</v>
      </c>
      <c r="H130232" t="b">
        <v>0</v>
      </c>
      <c r="I130232" s="1" t="s">
        <v>77</v>
      </c>
      <c r="J130232">
        <v>2023</v>
      </c>
      <c r="K130232">
        <v>104</v>
      </c>
      <c r="L130232">
        <v>7</v>
      </c>
    </row>
    <row r="130233" spans="1:12" x14ac:dyDescent="0.25">
      <c r="A130233" s="1" t="s">
        <v>781</v>
      </c>
      <c r="B130233">
        <v>2201929</v>
      </c>
      <c r="C130233">
        <v>220192</v>
      </c>
      <c r="D130233" s="1" t="s">
        <v>13</v>
      </c>
      <c r="E130233" s="1" t="s">
        <v>14</v>
      </c>
      <c r="F130233" s="1" t="s">
        <v>38</v>
      </c>
      <c r="G130233" s="1" t="s">
        <v>39</v>
      </c>
      <c r="H130233" t="b">
        <v>0</v>
      </c>
      <c r="I130233" s="1" t="s">
        <v>77</v>
      </c>
      <c r="J130233">
        <v>2023</v>
      </c>
      <c r="K130233">
        <v>105</v>
      </c>
      <c r="L130233">
        <v>8</v>
      </c>
    </row>
    <row r="130234" spans="1:12" x14ac:dyDescent="0.25">
      <c r="A130234" s="1" t="s">
        <v>782</v>
      </c>
      <c r="B130234">
        <v>2201945</v>
      </c>
      <c r="C130234">
        <v>220194</v>
      </c>
      <c r="D130234" s="1" t="s">
        <v>13</v>
      </c>
      <c r="E130234" s="1" t="s">
        <v>14</v>
      </c>
      <c r="F130234" s="1" t="s">
        <v>38</v>
      </c>
      <c r="G130234" s="1" t="s">
        <v>39</v>
      </c>
      <c r="H130234" t="b">
        <v>0</v>
      </c>
      <c r="I130234" s="1" t="s">
        <v>77</v>
      </c>
      <c r="J130234">
        <v>2023</v>
      </c>
      <c r="K130234">
        <v>111</v>
      </c>
      <c r="L130234">
        <v>9</v>
      </c>
    </row>
    <row r="130235" spans="1:12" x14ac:dyDescent="0.25">
      <c r="A130235" s="1" t="s">
        <v>783</v>
      </c>
      <c r="B130235">
        <v>2201960</v>
      </c>
      <c r="C130235">
        <v>220196</v>
      </c>
      <c r="D130235" s="1" t="s">
        <v>13</v>
      </c>
      <c r="E130235" s="1" t="s">
        <v>14</v>
      </c>
      <c r="F130235" s="1" t="s">
        <v>38</v>
      </c>
      <c r="G130235" s="1" t="s">
        <v>39</v>
      </c>
      <c r="H130235" t="b">
        <v>0</v>
      </c>
      <c r="I130235" s="1" t="s">
        <v>77</v>
      </c>
      <c r="J130235">
        <v>2023</v>
      </c>
      <c r="K130235">
        <v>48</v>
      </c>
      <c r="L130235">
        <v>5</v>
      </c>
    </row>
    <row r="130236" spans="1:12" x14ac:dyDescent="0.25">
      <c r="A130236" s="1" t="s">
        <v>784</v>
      </c>
      <c r="B130236">
        <v>2201988</v>
      </c>
      <c r="C130236">
        <v>220198</v>
      </c>
      <c r="D130236" s="1" t="s">
        <v>13</v>
      </c>
      <c r="E130236" s="1" t="s">
        <v>14</v>
      </c>
      <c r="F130236" s="1" t="s">
        <v>38</v>
      </c>
      <c r="G130236" s="1" t="s">
        <v>39</v>
      </c>
      <c r="H130236" t="b">
        <v>0</v>
      </c>
      <c r="I130236" s="1" t="s">
        <v>77</v>
      </c>
      <c r="J130236">
        <v>2023</v>
      </c>
      <c r="K130236">
        <v>102</v>
      </c>
      <c r="L130236">
        <v>5</v>
      </c>
    </row>
    <row r="130237" spans="1:12" x14ac:dyDescent="0.25">
      <c r="A130237" s="1" t="s">
        <v>785</v>
      </c>
      <c r="B130237">
        <v>2202000</v>
      </c>
      <c r="C130237">
        <v>220200</v>
      </c>
      <c r="D130237" s="1" t="s">
        <v>13</v>
      </c>
      <c r="E130237" s="1" t="s">
        <v>14</v>
      </c>
      <c r="F130237" s="1" t="s">
        <v>38</v>
      </c>
      <c r="G130237" s="1" t="s">
        <v>39</v>
      </c>
      <c r="H130237" t="b">
        <v>0</v>
      </c>
      <c r="I130237" s="1" t="s">
        <v>77</v>
      </c>
      <c r="J130237">
        <v>2023</v>
      </c>
      <c r="K130237">
        <v>72</v>
      </c>
      <c r="L130237">
        <v>18</v>
      </c>
    </row>
    <row r="130238" spans="1:12" x14ac:dyDescent="0.25">
      <c r="A130238" s="1" t="s">
        <v>786</v>
      </c>
      <c r="B130238">
        <v>2202026</v>
      </c>
      <c r="C130238">
        <v>220202</v>
      </c>
      <c r="D130238" s="1" t="s">
        <v>13</v>
      </c>
      <c r="E130238" s="1" t="s">
        <v>14</v>
      </c>
      <c r="F130238" s="1" t="s">
        <v>38</v>
      </c>
      <c r="G130238" s="1" t="s">
        <v>39</v>
      </c>
      <c r="H130238" t="b">
        <v>0</v>
      </c>
      <c r="I130238" s="1" t="s">
        <v>77</v>
      </c>
      <c r="J130238">
        <v>2023</v>
      </c>
      <c r="K130238">
        <v>111</v>
      </c>
      <c r="L130238">
        <v>6</v>
      </c>
    </row>
    <row r="130239" spans="1:12" x14ac:dyDescent="0.25">
      <c r="A130239" s="1" t="s">
        <v>787</v>
      </c>
      <c r="B130239">
        <v>2202059</v>
      </c>
      <c r="C130239">
        <v>220205</v>
      </c>
      <c r="D130239" s="1" t="s">
        <v>13</v>
      </c>
      <c r="E130239" s="1" t="s">
        <v>14</v>
      </c>
      <c r="F130239" s="1" t="s">
        <v>38</v>
      </c>
      <c r="G130239" s="1" t="s">
        <v>39</v>
      </c>
      <c r="H130239" t="b">
        <v>0</v>
      </c>
      <c r="I130239" s="1" t="s">
        <v>77</v>
      </c>
      <c r="J130239">
        <v>2023</v>
      </c>
      <c r="K130239">
        <v>113</v>
      </c>
      <c r="L130239">
        <v>12</v>
      </c>
    </row>
    <row r="130240" spans="1:12" x14ac:dyDescent="0.25">
      <c r="A130240" s="1" t="s">
        <v>788</v>
      </c>
      <c r="B130240">
        <v>2202075</v>
      </c>
      <c r="C130240">
        <v>220207</v>
      </c>
      <c r="D130240" s="1" t="s">
        <v>13</v>
      </c>
      <c r="E130240" s="1" t="s">
        <v>14</v>
      </c>
      <c r="F130240" s="1" t="s">
        <v>38</v>
      </c>
      <c r="G130240" s="1" t="s">
        <v>39</v>
      </c>
      <c r="H130240" t="b">
        <v>0</v>
      </c>
      <c r="I130240" s="1" t="s">
        <v>77</v>
      </c>
      <c r="J130240">
        <v>2023</v>
      </c>
      <c r="K130240">
        <v>100</v>
      </c>
      <c r="L130240">
        <v>5</v>
      </c>
    </row>
    <row r="130241" spans="1:12" x14ac:dyDescent="0.25">
      <c r="A130241" s="1" t="s">
        <v>789</v>
      </c>
      <c r="B130241">
        <v>2202083</v>
      </c>
      <c r="C130241">
        <v>220208</v>
      </c>
      <c r="D130241" s="1" t="s">
        <v>13</v>
      </c>
      <c r="E130241" s="1" t="s">
        <v>14</v>
      </c>
      <c r="F130241" s="1" t="s">
        <v>38</v>
      </c>
      <c r="G130241" s="1" t="s">
        <v>39</v>
      </c>
      <c r="H130241" t="b">
        <v>0</v>
      </c>
      <c r="I130241" s="1" t="s">
        <v>77</v>
      </c>
      <c r="J130241">
        <v>2023</v>
      </c>
      <c r="K130241">
        <v>142</v>
      </c>
      <c r="L130241">
        <v>16</v>
      </c>
    </row>
    <row r="130242" spans="1:12" x14ac:dyDescent="0.25">
      <c r="A130242" s="1" t="s">
        <v>790</v>
      </c>
      <c r="B130242">
        <v>2202091</v>
      </c>
      <c r="C130242">
        <v>220209</v>
      </c>
      <c r="D130242" s="1" t="s">
        <v>13</v>
      </c>
      <c r="E130242" s="1" t="s">
        <v>14</v>
      </c>
      <c r="F130242" s="1" t="s">
        <v>38</v>
      </c>
      <c r="G130242" s="1" t="s">
        <v>39</v>
      </c>
      <c r="H130242" t="b">
        <v>0</v>
      </c>
      <c r="I130242" s="1" t="s">
        <v>77</v>
      </c>
      <c r="J130242">
        <v>2023</v>
      </c>
      <c r="K130242">
        <v>74</v>
      </c>
      <c r="L130242">
        <v>5</v>
      </c>
    </row>
    <row r="130243" spans="1:12" x14ac:dyDescent="0.25">
      <c r="A130243" s="1" t="s">
        <v>791</v>
      </c>
      <c r="B130243">
        <v>2202109</v>
      </c>
      <c r="C130243">
        <v>220210</v>
      </c>
      <c r="D130243" s="1" t="s">
        <v>13</v>
      </c>
      <c r="E130243" s="1" t="s">
        <v>14</v>
      </c>
      <c r="F130243" s="1" t="s">
        <v>38</v>
      </c>
      <c r="G130243" s="1" t="s">
        <v>39</v>
      </c>
      <c r="H130243" t="b">
        <v>0</v>
      </c>
      <c r="I130243" s="1" t="s">
        <v>77</v>
      </c>
      <c r="J130243">
        <v>2023</v>
      </c>
      <c r="K130243">
        <v>143</v>
      </c>
      <c r="L130243">
        <v>6</v>
      </c>
    </row>
    <row r="130244" spans="1:12" x14ac:dyDescent="0.25">
      <c r="A130244" s="1" t="s">
        <v>792</v>
      </c>
      <c r="B130244">
        <v>2202117</v>
      </c>
      <c r="C130244">
        <v>220211</v>
      </c>
      <c r="D130244" s="1" t="s">
        <v>13</v>
      </c>
      <c r="E130244" s="1" t="s">
        <v>14</v>
      </c>
      <c r="F130244" s="1" t="s">
        <v>38</v>
      </c>
      <c r="G130244" s="1" t="s">
        <v>39</v>
      </c>
      <c r="H130244" t="b">
        <v>0</v>
      </c>
      <c r="I130244" s="1" t="s">
        <v>77</v>
      </c>
      <c r="J130244">
        <v>2023</v>
      </c>
      <c r="K130244">
        <v>19</v>
      </c>
      <c r="L130244">
        <v>1</v>
      </c>
    </row>
    <row r="130245" spans="1:12" x14ac:dyDescent="0.25">
      <c r="A130245" s="1" t="s">
        <v>793</v>
      </c>
      <c r="B130245">
        <v>2202133</v>
      </c>
      <c r="C130245">
        <v>220213</v>
      </c>
      <c r="D130245" s="1" t="s">
        <v>13</v>
      </c>
      <c r="E130245" s="1" t="s">
        <v>14</v>
      </c>
      <c r="F130245" s="1" t="s">
        <v>38</v>
      </c>
      <c r="G130245" s="1" t="s">
        <v>39</v>
      </c>
      <c r="H130245" t="b">
        <v>0</v>
      </c>
      <c r="I130245" s="1" t="s">
        <v>77</v>
      </c>
      <c r="J130245">
        <v>2023</v>
      </c>
      <c r="K130245">
        <v>102</v>
      </c>
      <c r="L130245">
        <v>6</v>
      </c>
    </row>
    <row r="130246" spans="1:12" x14ac:dyDescent="0.25">
      <c r="A130246" s="1" t="s">
        <v>794</v>
      </c>
      <c r="B130246">
        <v>2202174</v>
      </c>
      <c r="C130246">
        <v>220217</v>
      </c>
      <c r="D130246" s="1" t="s">
        <v>13</v>
      </c>
      <c r="E130246" s="1" t="s">
        <v>14</v>
      </c>
      <c r="F130246" s="1" t="s">
        <v>38</v>
      </c>
      <c r="G130246" s="1" t="s">
        <v>39</v>
      </c>
      <c r="H130246" t="b">
        <v>0</v>
      </c>
      <c r="I130246" s="1" t="s">
        <v>77</v>
      </c>
      <c r="J130246">
        <v>2023</v>
      </c>
      <c r="K130246">
        <v>63</v>
      </c>
      <c r="L130246">
        <v>6</v>
      </c>
    </row>
    <row r="130247" spans="1:12" x14ac:dyDescent="0.25">
      <c r="A130247" s="1" t="s">
        <v>795</v>
      </c>
      <c r="B130247">
        <v>2202208</v>
      </c>
      <c r="C130247">
        <v>220220</v>
      </c>
      <c r="D130247" s="1" t="s">
        <v>13</v>
      </c>
      <c r="E130247" s="1" t="s">
        <v>14</v>
      </c>
      <c r="F130247" s="1" t="s">
        <v>38</v>
      </c>
      <c r="G130247" s="1" t="s">
        <v>39</v>
      </c>
      <c r="H130247" t="b">
        <v>0</v>
      </c>
      <c r="I130247" s="1" t="s">
        <v>77</v>
      </c>
      <c r="J130247">
        <v>2023</v>
      </c>
      <c r="K130247">
        <v>106</v>
      </c>
      <c r="L130247">
        <v>55</v>
      </c>
    </row>
    <row r="130248" spans="1:12" x14ac:dyDescent="0.25">
      <c r="A130248" s="1" t="s">
        <v>796</v>
      </c>
      <c r="B130248">
        <v>2202251</v>
      </c>
      <c r="C130248">
        <v>220225</v>
      </c>
      <c r="D130248" s="1" t="s">
        <v>13</v>
      </c>
      <c r="E130248" s="1" t="s">
        <v>14</v>
      </c>
      <c r="F130248" s="1" t="s">
        <v>38</v>
      </c>
      <c r="G130248" s="1" t="s">
        <v>39</v>
      </c>
      <c r="H130248" t="b">
        <v>0</v>
      </c>
      <c r="I130248" s="1" t="s">
        <v>77</v>
      </c>
      <c r="J130248">
        <v>2023</v>
      </c>
      <c r="K130248">
        <v>65</v>
      </c>
      <c r="L130248">
        <v>2</v>
      </c>
    </row>
    <row r="130249" spans="1:12" x14ac:dyDescent="0.25">
      <c r="A130249" s="1" t="s">
        <v>797</v>
      </c>
      <c r="B130249">
        <v>2202307</v>
      </c>
      <c r="C130249">
        <v>220230</v>
      </c>
      <c r="D130249" s="1" t="s">
        <v>13</v>
      </c>
      <c r="E130249" s="1" t="s">
        <v>14</v>
      </c>
      <c r="F130249" s="1" t="s">
        <v>38</v>
      </c>
      <c r="G130249" s="1" t="s">
        <v>39</v>
      </c>
      <c r="H130249" t="b">
        <v>0</v>
      </c>
      <c r="I130249" s="1" t="s">
        <v>77</v>
      </c>
      <c r="J130249">
        <v>2023</v>
      </c>
      <c r="K130249">
        <v>79</v>
      </c>
      <c r="L130249">
        <v>20</v>
      </c>
    </row>
    <row r="130250" spans="1:12" x14ac:dyDescent="0.25">
      <c r="A130250" s="1" t="s">
        <v>798</v>
      </c>
      <c r="B130250">
        <v>2202406</v>
      </c>
      <c r="C130250">
        <v>220240</v>
      </c>
      <c r="D130250" s="1" t="s">
        <v>13</v>
      </c>
      <c r="E130250" s="1" t="s">
        <v>14</v>
      </c>
      <c r="F130250" s="1" t="s">
        <v>38</v>
      </c>
      <c r="G130250" s="1" t="s">
        <v>39</v>
      </c>
      <c r="H130250" t="b">
        <v>0</v>
      </c>
      <c r="I130250" s="1" t="s">
        <v>77</v>
      </c>
      <c r="J130250">
        <v>2023</v>
      </c>
      <c r="K130250">
        <v>139</v>
      </c>
      <c r="L130250">
        <v>16</v>
      </c>
    </row>
    <row r="130251" spans="1:12" x14ac:dyDescent="0.25">
      <c r="A130251" s="1" t="s">
        <v>799</v>
      </c>
      <c r="B130251">
        <v>2202455</v>
      </c>
      <c r="C130251">
        <v>220245</v>
      </c>
      <c r="D130251" s="1" t="s">
        <v>13</v>
      </c>
      <c r="E130251" s="1" t="s">
        <v>14</v>
      </c>
      <c r="F130251" s="1" t="s">
        <v>38</v>
      </c>
      <c r="G130251" s="1" t="s">
        <v>39</v>
      </c>
      <c r="H130251" t="b">
        <v>0</v>
      </c>
      <c r="I130251" s="1" t="s">
        <v>77</v>
      </c>
      <c r="J130251">
        <v>2023</v>
      </c>
      <c r="K130251">
        <v>87</v>
      </c>
      <c r="L130251">
        <v>4</v>
      </c>
    </row>
    <row r="130252" spans="1:12" x14ac:dyDescent="0.25">
      <c r="A130252" s="1" t="s">
        <v>800</v>
      </c>
      <c r="B130252">
        <v>2202505</v>
      </c>
      <c r="C130252">
        <v>220250</v>
      </c>
      <c r="D130252" s="1" t="s">
        <v>13</v>
      </c>
      <c r="E130252" s="1" t="s">
        <v>14</v>
      </c>
      <c r="F130252" s="1" t="s">
        <v>38</v>
      </c>
      <c r="G130252" s="1" t="s">
        <v>39</v>
      </c>
      <c r="H130252" t="b">
        <v>0</v>
      </c>
      <c r="I130252" s="1" t="s">
        <v>77</v>
      </c>
      <c r="J130252">
        <v>2023</v>
      </c>
      <c r="K130252">
        <v>73</v>
      </c>
      <c r="L130252">
        <v>11</v>
      </c>
    </row>
    <row r="130253" spans="1:12" x14ac:dyDescent="0.25">
      <c r="A130253" s="1" t="s">
        <v>801</v>
      </c>
      <c r="B130253">
        <v>2202539</v>
      </c>
      <c r="C130253">
        <v>220253</v>
      </c>
      <c r="D130253" s="1" t="s">
        <v>13</v>
      </c>
      <c r="E130253" s="1" t="s">
        <v>14</v>
      </c>
      <c r="F130253" s="1" t="s">
        <v>38</v>
      </c>
      <c r="G130253" s="1" t="s">
        <v>39</v>
      </c>
      <c r="H130253" t="b">
        <v>0</v>
      </c>
      <c r="I130253" s="1" t="s">
        <v>77</v>
      </c>
      <c r="J130253">
        <v>2023</v>
      </c>
      <c r="K130253">
        <v>121</v>
      </c>
      <c r="L130253">
        <v>8</v>
      </c>
    </row>
    <row r="130254" spans="1:12" x14ac:dyDescent="0.25">
      <c r="A130254" s="1" t="s">
        <v>802</v>
      </c>
      <c r="B130254">
        <v>2202554</v>
      </c>
      <c r="C130254">
        <v>220255</v>
      </c>
      <c r="D130254" s="1" t="s">
        <v>13</v>
      </c>
      <c r="E130254" s="1" t="s">
        <v>14</v>
      </c>
      <c r="F130254" s="1" t="s">
        <v>38</v>
      </c>
      <c r="G130254" s="1" t="s">
        <v>39</v>
      </c>
      <c r="H130254" t="b">
        <v>0</v>
      </c>
      <c r="I130254" s="1" t="s">
        <v>77</v>
      </c>
      <c r="J130254">
        <v>2023</v>
      </c>
      <c r="K130254">
        <v>108</v>
      </c>
      <c r="L130254">
        <v>8</v>
      </c>
    </row>
    <row r="130255" spans="1:12" x14ac:dyDescent="0.25">
      <c r="A130255" s="1" t="s">
        <v>803</v>
      </c>
      <c r="B130255">
        <v>2202604</v>
      </c>
      <c r="C130255">
        <v>220260</v>
      </c>
      <c r="D130255" s="1" t="s">
        <v>13</v>
      </c>
      <c r="E130255" s="1" t="s">
        <v>14</v>
      </c>
      <c r="F130255" s="1" t="s">
        <v>38</v>
      </c>
      <c r="G130255" s="1" t="s">
        <v>39</v>
      </c>
      <c r="H130255" t="b">
        <v>0</v>
      </c>
      <c r="I130255" s="1" t="s">
        <v>77</v>
      </c>
      <c r="J130255">
        <v>2023</v>
      </c>
      <c r="K130255">
        <v>76</v>
      </c>
      <c r="L130255">
        <v>16</v>
      </c>
    </row>
    <row r="130256" spans="1:12" x14ac:dyDescent="0.25">
      <c r="A130256" s="1" t="s">
        <v>804</v>
      </c>
      <c r="B130256">
        <v>2202653</v>
      </c>
      <c r="C130256">
        <v>220265</v>
      </c>
      <c r="D130256" s="1" t="s">
        <v>13</v>
      </c>
      <c r="E130256" s="1" t="s">
        <v>14</v>
      </c>
      <c r="F130256" s="1" t="s">
        <v>38</v>
      </c>
      <c r="G130256" s="1" t="s">
        <v>39</v>
      </c>
      <c r="H130256" t="b">
        <v>0</v>
      </c>
      <c r="I130256" s="1" t="s">
        <v>77</v>
      </c>
      <c r="J130256">
        <v>2023</v>
      </c>
      <c r="K130256">
        <v>76</v>
      </c>
      <c r="L130256">
        <v>6</v>
      </c>
    </row>
    <row r="130257" spans="1:12" x14ac:dyDescent="0.25">
      <c r="A130257" s="1" t="s">
        <v>805</v>
      </c>
      <c r="B130257">
        <v>2202703</v>
      </c>
      <c r="C130257">
        <v>220270</v>
      </c>
      <c r="D130257" s="1" t="s">
        <v>13</v>
      </c>
      <c r="E130257" s="1" t="s">
        <v>14</v>
      </c>
      <c r="F130257" s="1" t="s">
        <v>38</v>
      </c>
      <c r="G130257" s="1" t="s">
        <v>39</v>
      </c>
      <c r="H130257" t="b">
        <v>0</v>
      </c>
      <c r="I130257" s="1" t="s">
        <v>77</v>
      </c>
      <c r="J130257">
        <v>2023</v>
      </c>
      <c r="K130257">
        <v>105</v>
      </c>
      <c r="L130257">
        <v>39</v>
      </c>
    </row>
    <row r="130258" spans="1:12" x14ac:dyDescent="0.25">
      <c r="A130258" s="1" t="s">
        <v>806</v>
      </c>
      <c r="B130258">
        <v>2202711</v>
      </c>
      <c r="C130258">
        <v>220271</v>
      </c>
      <c r="D130258" s="1" t="s">
        <v>13</v>
      </c>
      <c r="E130258" s="1" t="s">
        <v>14</v>
      </c>
      <c r="F130258" s="1" t="s">
        <v>38</v>
      </c>
      <c r="G130258" s="1" t="s">
        <v>39</v>
      </c>
      <c r="H130258" t="b">
        <v>0</v>
      </c>
      <c r="I130258" s="1" t="s">
        <v>77</v>
      </c>
      <c r="J130258">
        <v>2023</v>
      </c>
      <c r="K130258">
        <v>115</v>
      </c>
      <c r="L130258">
        <v>6</v>
      </c>
    </row>
    <row r="130259" spans="1:12" x14ac:dyDescent="0.25">
      <c r="A130259" s="1" t="s">
        <v>807</v>
      </c>
      <c r="B130259">
        <v>2202729</v>
      </c>
      <c r="C130259">
        <v>220272</v>
      </c>
      <c r="D130259" s="1" t="s">
        <v>13</v>
      </c>
      <c r="E130259" s="1" t="s">
        <v>14</v>
      </c>
      <c r="F130259" s="1" t="s">
        <v>38</v>
      </c>
      <c r="G130259" s="1" t="s">
        <v>39</v>
      </c>
      <c r="H130259" t="b">
        <v>0</v>
      </c>
      <c r="I130259" s="1" t="s">
        <v>77</v>
      </c>
      <c r="J130259">
        <v>2023</v>
      </c>
      <c r="K130259">
        <v>68</v>
      </c>
      <c r="L130259">
        <v>6</v>
      </c>
    </row>
    <row r="130260" spans="1:12" x14ac:dyDescent="0.25">
      <c r="A130260" s="1" t="s">
        <v>808</v>
      </c>
      <c r="B130260">
        <v>2202737</v>
      </c>
      <c r="C130260">
        <v>220273</v>
      </c>
      <c r="D130260" s="1" t="s">
        <v>13</v>
      </c>
      <c r="E130260" s="1" t="s">
        <v>14</v>
      </c>
      <c r="F130260" s="1" t="s">
        <v>38</v>
      </c>
      <c r="G130260" s="1" t="s">
        <v>39</v>
      </c>
      <c r="H130260" t="b">
        <v>0</v>
      </c>
      <c r="I130260" s="1" t="s">
        <v>77</v>
      </c>
      <c r="J130260">
        <v>2023</v>
      </c>
      <c r="K130260">
        <v>102</v>
      </c>
      <c r="L130260">
        <v>5</v>
      </c>
    </row>
    <row r="130261" spans="1:12" x14ac:dyDescent="0.25">
      <c r="A130261" s="1" t="s">
        <v>809</v>
      </c>
      <c r="B130261">
        <v>2202752</v>
      </c>
      <c r="C130261">
        <v>220275</v>
      </c>
      <c r="D130261" s="1" t="s">
        <v>13</v>
      </c>
      <c r="E130261" s="1" t="s">
        <v>14</v>
      </c>
      <c r="F130261" s="1" t="s">
        <v>38</v>
      </c>
      <c r="G130261" s="1" t="s">
        <v>39</v>
      </c>
      <c r="H130261" t="b">
        <v>0</v>
      </c>
      <c r="I130261" s="1" t="s">
        <v>77</v>
      </c>
      <c r="J130261">
        <v>2023</v>
      </c>
      <c r="K130261">
        <v>65</v>
      </c>
      <c r="L130261">
        <v>5</v>
      </c>
    </row>
    <row r="130262" spans="1:12" x14ac:dyDescent="0.25">
      <c r="A130262" s="1" t="s">
        <v>810</v>
      </c>
      <c r="B130262">
        <v>2202778</v>
      </c>
      <c r="C130262">
        <v>220277</v>
      </c>
      <c r="D130262" s="1" t="s">
        <v>13</v>
      </c>
      <c r="E130262" s="1" t="s">
        <v>14</v>
      </c>
      <c r="F130262" s="1" t="s">
        <v>38</v>
      </c>
      <c r="G130262" s="1" t="s">
        <v>39</v>
      </c>
      <c r="H130262" t="b">
        <v>0</v>
      </c>
      <c r="I130262" s="1" t="s">
        <v>77</v>
      </c>
      <c r="J130262">
        <v>2023</v>
      </c>
      <c r="K130262">
        <v>88</v>
      </c>
      <c r="L130262">
        <v>7</v>
      </c>
    </row>
    <row r="130263" spans="1:12" x14ac:dyDescent="0.25">
      <c r="A130263" s="1" t="s">
        <v>811</v>
      </c>
      <c r="B130263">
        <v>2202802</v>
      </c>
      <c r="C130263">
        <v>220280</v>
      </c>
      <c r="D130263" s="1" t="s">
        <v>13</v>
      </c>
      <c r="E130263" s="1" t="s">
        <v>14</v>
      </c>
      <c r="F130263" s="1" t="s">
        <v>38</v>
      </c>
      <c r="G130263" s="1" t="s">
        <v>39</v>
      </c>
      <c r="H130263" t="b">
        <v>0</v>
      </c>
      <c r="I130263" s="1" t="s">
        <v>77</v>
      </c>
      <c r="J130263">
        <v>2023</v>
      </c>
      <c r="K130263">
        <v>191</v>
      </c>
      <c r="L130263">
        <v>9</v>
      </c>
    </row>
    <row r="130264" spans="1:12" x14ac:dyDescent="0.25">
      <c r="A130264" s="1" t="s">
        <v>812</v>
      </c>
      <c r="B130264">
        <v>2202851</v>
      </c>
      <c r="C130264">
        <v>220285</v>
      </c>
      <c r="D130264" s="1" t="s">
        <v>13</v>
      </c>
      <c r="E130264" s="1" t="s">
        <v>14</v>
      </c>
      <c r="F130264" s="1" t="s">
        <v>38</v>
      </c>
      <c r="G130264" s="1" t="s">
        <v>39</v>
      </c>
      <c r="H130264" t="b">
        <v>0</v>
      </c>
      <c r="I130264" s="1" t="s">
        <v>77</v>
      </c>
      <c r="J130264">
        <v>2023</v>
      </c>
      <c r="K130264">
        <v>18</v>
      </c>
      <c r="L130264">
        <v>1</v>
      </c>
    </row>
    <row r="130265" spans="1:12" x14ac:dyDescent="0.25">
      <c r="A130265" s="1" t="s">
        <v>813</v>
      </c>
      <c r="B130265">
        <v>2202901</v>
      </c>
      <c r="C130265">
        <v>220290</v>
      </c>
      <c r="D130265" s="1" t="s">
        <v>13</v>
      </c>
      <c r="E130265" s="1" t="s">
        <v>14</v>
      </c>
      <c r="F130265" s="1" t="s">
        <v>38</v>
      </c>
      <c r="G130265" s="1" t="s">
        <v>39</v>
      </c>
      <c r="H130265" t="b">
        <v>0</v>
      </c>
      <c r="I130265" s="1" t="s">
        <v>77</v>
      </c>
      <c r="J130265">
        <v>2023</v>
      </c>
      <c r="K130265">
        <v>76</v>
      </c>
      <c r="L130265">
        <v>34</v>
      </c>
    </row>
    <row r="130266" spans="1:12" x14ac:dyDescent="0.25">
      <c r="A130266" s="1" t="s">
        <v>814</v>
      </c>
      <c r="B130266">
        <v>2203008</v>
      </c>
      <c r="C130266">
        <v>220300</v>
      </c>
      <c r="D130266" s="1" t="s">
        <v>13</v>
      </c>
      <c r="E130266" s="1" t="s">
        <v>14</v>
      </c>
      <c r="F130266" s="1" t="s">
        <v>38</v>
      </c>
      <c r="G130266" s="1" t="s">
        <v>39</v>
      </c>
      <c r="H130266" t="b">
        <v>0</v>
      </c>
      <c r="I130266" s="1" t="s">
        <v>77</v>
      </c>
      <c r="J130266">
        <v>2023</v>
      </c>
      <c r="K130266">
        <v>43</v>
      </c>
      <c r="L130266">
        <v>4</v>
      </c>
    </row>
    <row r="130267" spans="1:12" x14ac:dyDescent="0.25">
      <c r="A130267" s="1" t="s">
        <v>815</v>
      </c>
      <c r="B130267">
        <v>2203107</v>
      </c>
      <c r="C130267">
        <v>220310</v>
      </c>
      <c r="D130267" s="1" t="s">
        <v>13</v>
      </c>
      <c r="E130267" s="1" t="s">
        <v>14</v>
      </c>
      <c r="F130267" s="1" t="s">
        <v>38</v>
      </c>
      <c r="G130267" s="1" t="s">
        <v>39</v>
      </c>
      <c r="H130267" t="b">
        <v>0</v>
      </c>
      <c r="I130267" s="1" t="s">
        <v>77</v>
      </c>
      <c r="J130267">
        <v>2023</v>
      </c>
      <c r="K130267">
        <v>93</v>
      </c>
      <c r="L130267">
        <v>13</v>
      </c>
    </row>
    <row r="130268" spans="1:12" x14ac:dyDescent="0.25">
      <c r="A130268" s="1" t="s">
        <v>816</v>
      </c>
      <c r="B130268">
        <v>2203206</v>
      </c>
      <c r="C130268">
        <v>220320</v>
      </c>
      <c r="D130268" s="1" t="s">
        <v>13</v>
      </c>
      <c r="E130268" s="1" t="s">
        <v>14</v>
      </c>
      <c r="F130268" s="1" t="s">
        <v>38</v>
      </c>
      <c r="G130268" s="1" t="s">
        <v>39</v>
      </c>
      <c r="H130268" t="b">
        <v>0</v>
      </c>
      <c r="I130268" s="1" t="s">
        <v>77</v>
      </c>
      <c r="J130268">
        <v>2023</v>
      </c>
      <c r="K130268">
        <v>57</v>
      </c>
      <c r="L130268">
        <v>10</v>
      </c>
    </row>
    <row r="130269" spans="1:12" x14ac:dyDescent="0.25">
      <c r="A130269" s="1" t="s">
        <v>817</v>
      </c>
      <c r="B130269">
        <v>2203230</v>
      </c>
      <c r="C130269">
        <v>220323</v>
      </c>
      <c r="D130269" s="1" t="s">
        <v>13</v>
      </c>
      <c r="E130269" s="1" t="s">
        <v>14</v>
      </c>
      <c r="F130269" s="1" t="s">
        <v>38</v>
      </c>
      <c r="G130269" s="1" t="s">
        <v>39</v>
      </c>
      <c r="H130269" t="b">
        <v>0</v>
      </c>
      <c r="I130269" s="1" t="s">
        <v>77</v>
      </c>
      <c r="J130269">
        <v>2023</v>
      </c>
      <c r="K130269">
        <v>57</v>
      </c>
      <c r="L130269">
        <v>4</v>
      </c>
    </row>
    <row r="130270" spans="1:12" x14ac:dyDescent="0.25">
      <c r="A130270" s="1" t="s">
        <v>818</v>
      </c>
      <c r="B130270">
        <v>2203255</v>
      </c>
      <c r="C130270">
        <v>220325</v>
      </c>
      <c r="D130270" s="1" t="s">
        <v>13</v>
      </c>
      <c r="E130270" s="1" t="s">
        <v>14</v>
      </c>
      <c r="F130270" s="1" t="s">
        <v>38</v>
      </c>
      <c r="G130270" s="1" t="s">
        <v>39</v>
      </c>
      <c r="H130270" t="b">
        <v>0</v>
      </c>
      <c r="I130270" s="1" t="s">
        <v>77</v>
      </c>
      <c r="J130270">
        <v>2023</v>
      </c>
      <c r="K130270">
        <v>189</v>
      </c>
      <c r="L130270">
        <v>10</v>
      </c>
    </row>
    <row r="130271" spans="1:12" x14ac:dyDescent="0.25">
      <c r="A130271" s="1" t="s">
        <v>819</v>
      </c>
      <c r="B130271">
        <v>2203271</v>
      </c>
      <c r="C130271">
        <v>220327</v>
      </c>
      <c r="D130271" s="1" t="s">
        <v>13</v>
      </c>
      <c r="E130271" s="1" t="s">
        <v>14</v>
      </c>
      <c r="F130271" s="1" t="s">
        <v>38</v>
      </c>
      <c r="G130271" s="1" t="s">
        <v>39</v>
      </c>
      <c r="H130271" t="b">
        <v>0</v>
      </c>
      <c r="I130271" s="1" t="s">
        <v>77</v>
      </c>
      <c r="J130271">
        <v>2023</v>
      </c>
      <c r="K130271">
        <v>43</v>
      </c>
      <c r="L130271">
        <v>4</v>
      </c>
    </row>
    <row r="130272" spans="1:12" x14ac:dyDescent="0.25">
      <c r="A130272" s="1" t="s">
        <v>820</v>
      </c>
      <c r="B130272">
        <v>2203305</v>
      </c>
      <c r="C130272">
        <v>220330</v>
      </c>
      <c r="D130272" s="1" t="s">
        <v>13</v>
      </c>
      <c r="E130272" s="1" t="s">
        <v>14</v>
      </c>
      <c r="F130272" s="1" t="s">
        <v>38</v>
      </c>
      <c r="G130272" s="1" t="s">
        <v>39</v>
      </c>
      <c r="H130272" t="b">
        <v>0</v>
      </c>
      <c r="I130272" s="1" t="s">
        <v>77</v>
      </c>
      <c r="J130272">
        <v>2023</v>
      </c>
      <c r="K130272">
        <v>95</v>
      </c>
      <c r="L130272">
        <v>23</v>
      </c>
    </row>
    <row r="130273" spans="1:12" x14ac:dyDescent="0.25">
      <c r="A130273" s="1" t="s">
        <v>821</v>
      </c>
      <c r="B130273">
        <v>2203354</v>
      </c>
      <c r="C130273">
        <v>220335</v>
      </c>
      <c r="D130273" s="1" t="s">
        <v>13</v>
      </c>
      <c r="E130273" s="1" t="s">
        <v>14</v>
      </c>
      <c r="F130273" s="1" t="s">
        <v>38</v>
      </c>
      <c r="G130273" s="1" t="s">
        <v>39</v>
      </c>
      <c r="H130273" t="b">
        <v>0</v>
      </c>
      <c r="I130273" s="1" t="s">
        <v>77</v>
      </c>
      <c r="J130273">
        <v>2023</v>
      </c>
      <c r="K130273">
        <v>89</v>
      </c>
      <c r="L130273">
        <v>7</v>
      </c>
    </row>
    <row r="130274" spans="1:12" x14ac:dyDescent="0.25">
      <c r="A130274" s="1" t="s">
        <v>822</v>
      </c>
      <c r="B130274">
        <v>2203404</v>
      </c>
      <c r="C130274">
        <v>220340</v>
      </c>
      <c r="D130274" s="1" t="s">
        <v>13</v>
      </c>
      <c r="E130274" s="1" t="s">
        <v>14</v>
      </c>
      <c r="F130274" s="1" t="s">
        <v>38</v>
      </c>
      <c r="G130274" s="1" t="s">
        <v>39</v>
      </c>
      <c r="H130274" t="b">
        <v>0</v>
      </c>
      <c r="I130274" s="1" t="s">
        <v>77</v>
      </c>
      <c r="J130274">
        <v>2023</v>
      </c>
      <c r="K130274">
        <v>70</v>
      </c>
      <c r="L130274">
        <v>5</v>
      </c>
    </row>
    <row r="130275" spans="1:12" x14ac:dyDescent="0.25">
      <c r="A130275" s="1" t="s">
        <v>823</v>
      </c>
      <c r="B130275">
        <v>2203420</v>
      </c>
      <c r="C130275">
        <v>220342</v>
      </c>
      <c r="D130275" s="1" t="s">
        <v>13</v>
      </c>
      <c r="E130275" s="1" t="s">
        <v>14</v>
      </c>
      <c r="F130275" s="1" t="s">
        <v>38</v>
      </c>
      <c r="G130275" s="1" t="s">
        <v>39</v>
      </c>
      <c r="H130275" t="b">
        <v>0</v>
      </c>
      <c r="I130275" s="1" t="s">
        <v>77</v>
      </c>
      <c r="J130275">
        <v>2023</v>
      </c>
      <c r="K130275">
        <v>128</v>
      </c>
      <c r="L130275">
        <v>6</v>
      </c>
    </row>
    <row r="130276" spans="1:12" x14ac:dyDescent="0.25">
      <c r="A130276" s="1" t="s">
        <v>824</v>
      </c>
      <c r="B130276">
        <v>2203453</v>
      </c>
      <c r="C130276">
        <v>220345</v>
      </c>
      <c r="D130276" s="1" t="s">
        <v>13</v>
      </c>
      <c r="E130276" s="1" t="s">
        <v>14</v>
      </c>
      <c r="F130276" s="1" t="s">
        <v>38</v>
      </c>
      <c r="G130276" s="1" t="s">
        <v>39</v>
      </c>
      <c r="H130276" t="b">
        <v>0</v>
      </c>
      <c r="I130276" s="1" t="s">
        <v>77</v>
      </c>
      <c r="J130276">
        <v>2023</v>
      </c>
      <c r="K130276">
        <v>29</v>
      </c>
      <c r="L130276">
        <v>3</v>
      </c>
    </row>
    <row r="130277" spans="1:12" x14ac:dyDescent="0.25">
      <c r="A130277" s="1" t="s">
        <v>825</v>
      </c>
      <c r="B130277">
        <v>2203503</v>
      </c>
      <c r="C130277">
        <v>220350</v>
      </c>
      <c r="D130277" s="1" t="s">
        <v>13</v>
      </c>
      <c r="E130277" s="1" t="s">
        <v>14</v>
      </c>
      <c r="F130277" s="1" t="s">
        <v>38</v>
      </c>
      <c r="G130277" s="1" t="s">
        <v>39</v>
      </c>
      <c r="H130277" t="b">
        <v>0</v>
      </c>
      <c r="I130277" s="1" t="s">
        <v>77</v>
      </c>
      <c r="J130277">
        <v>2023</v>
      </c>
      <c r="K130277">
        <v>79</v>
      </c>
      <c r="L130277">
        <v>10</v>
      </c>
    </row>
    <row r="130278" spans="1:12" x14ac:dyDescent="0.25">
      <c r="A130278" s="1" t="s">
        <v>826</v>
      </c>
      <c r="B130278">
        <v>2203602</v>
      </c>
      <c r="C130278">
        <v>220360</v>
      </c>
      <c r="D130278" s="1" t="s">
        <v>13</v>
      </c>
      <c r="E130278" s="1" t="s">
        <v>14</v>
      </c>
      <c r="F130278" s="1" t="s">
        <v>38</v>
      </c>
      <c r="G130278" s="1" t="s">
        <v>39</v>
      </c>
      <c r="H130278" t="b">
        <v>0</v>
      </c>
      <c r="I130278" s="1" t="s">
        <v>77</v>
      </c>
      <c r="J130278">
        <v>2023</v>
      </c>
      <c r="K130278">
        <v>44</v>
      </c>
      <c r="L130278">
        <v>2</v>
      </c>
    </row>
    <row r="130279" spans="1:12" x14ac:dyDescent="0.25">
      <c r="A130279" s="1" t="s">
        <v>441</v>
      </c>
      <c r="B130279">
        <v>2203701</v>
      </c>
      <c r="C130279">
        <v>220370</v>
      </c>
      <c r="D130279" s="1" t="s">
        <v>13</v>
      </c>
      <c r="E130279" s="1" t="s">
        <v>14</v>
      </c>
      <c r="F130279" s="1" t="s">
        <v>38</v>
      </c>
      <c r="G130279" s="1" t="s">
        <v>39</v>
      </c>
      <c r="H130279" t="b">
        <v>0</v>
      </c>
      <c r="I130279" s="1" t="s">
        <v>77</v>
      </c>
      <c r="J130279">
        <v>2023</v>
      </c>
      <c r="K130279">
        <v>85</v>
      </c>
      <c r="L130279">
        <v>52</v>
      </c>
    </row>
    <row r="130280" spans="1:12" x14ac:dyDescent="0.25">
      <c r="A130280" s="1" t="s">
        <v>827</v>
      </c>
      <c r="B130280">
        <v>2203750</v>
      </c>
      <c r="C130280">
        <v>220375</v>
      </c>
      <c r="D130280" s="1" t="s">
        <v>13</v>
      </c>
      <c r="E130280" s="1" t="s">
        <v>14</v>
      </c>
      <c r="F130280" s="1" t="s">
        <v>38</v>
      </c>
      <c r="G130280" s="1" t="s">
        <v>39</v>
      </c>
      <c r="H130280" t="b">
        <v>0</v>
      </c>
      <c r="I130280" s="1" t="s">
        <v>77</v>
      </c>
      <c r="J130280">
        <v>2023</v>
      </c>
      <c r="K130280">
        <v>104</v>
      </c>
      <c r="L130280">
        <v>8</v>
      </c>
    </row>
    <row r="130281" spans="1:12" x14ac:dyDescent="0.25">
      <c r="A130281" s="1" t="s">
        <v>828</v>
      </c>
      <c r="B130281">
        <v>2203800</v>
      </c>
      <c r="C130281">
        <v>220380</v>
      </c>
      <c r="D130281" s="1" t="s">
        <v>13</v>
      </c>
      <c r="E130281" s="1" t="s">
        <v>14</v>
      </c>
      <c r="F130281" s="1" t="s">
        <v>38</v>
      </c>
      <c r="G130281" s="1" t="s">
        <v>39</v>
      </c>
      <c r="H130281" t="b">
        <v>0</v>
      </c>
      <c r="I130281" s="1" t="s">
        <v>77</v>
      </c>
      <c r="J130281">
        <v>2023</v>
      </c>
      <c r="K130281">
        <v>146</v>
      </c>
      <c r="L130281">
        <v>7</v>
      </c>
    </row>
    <row r="130282" spans="1:12" x14ac:dyDescent="0.25">
      <c r="A130282" s="1" t="s">
        <v>829</v>
      </c>
      <c r="B130282">
        <v>2203859</v>
      </c>
      <c r="C130282">
        <v>220385</v>
      </c>
      <c r="D130282" s="1" t="s">
        <v>13</v>
      </c>
      <c r="E130282" s="1" t="s">
        <v>14</v>
      </c>
      <c r="F130282" s="1" t="s">
        <v>38</v>
      </c>
      <c r="G130282" s="1" t="s">
        <v>39</v>
      </c>
      <c r="H130282" t="b">
        <v>0</v>
      </c>
      <c r="I130282" s="1" t="s">
        <v>77</v>
      </c>
      <c r="J130282">
        <v>2023</v>
      </c>
      <c r="K130282">
        <v>45</v>
      </c>
      <c r="L130282">
        <v>1</v>
      </c>
    </row>
    <row r="130283" spans="1:12" x14ac:dyDescent="0.25">
      <c r="A130283" s="1" t="s">
        <v>830</v>
      </c>
      <c r="B130283">
        <v>2203909</v>
      </c>
      <c r="C130283">
        <v>220390</v>
      </c>
      <c r="D130283" s="1" t="s">
        <v>13</v>
      </c>
      <c r="E130283" s="1" t="s">
        <v>14</v>
      </c>
      <c r="F130283" s="1" t="s">
        <v>38</v>
      </c>
      <c r="G130283" s="1" t="s">
        <v>39</v>
      </c>
      <c r="H130283" t="b">
        <v>0</v>
      </c>
      <c r="I130283" s="1" t="s">
        <v>77</v>
      </c>
      <c r="J130283">
        <v>2023</v>
      </c>
      <c r="K130283">
        <v>96</v>
      </c>
      <c r="L130283">
        <v>82</v>
      </c>
    </row>
    <row r="130284" spans="1:12" x14ac:dyDescent="0.25">
      <c r="A130284" s="1" t="s">
        <v>831</v>
      </c>
      <c r="B130284">
        <v>2204006</v>
      </c>
      <c r="C130284">
        <v>220400</v>
      </c>
      <c r="D130284" s="1" t="s">
        <v>13</v>
      </c>
      <c r="E130284" s="1" t="s">
        <v>14</v>
      </c>
      <c r="F130284" s="1" t="s">
        <v>38</v>
      </c>
      <c r="G130284" s="1" t="s">
        <v>39</v>
      </c>
      <c r="H130284" t="b">
        <v>0</v>
      </c>
      <c r="I130284" s="1" t="s">
        <v>77</v>
      </c>
      <c r="J130284">
        <v>2023</v>
      </c>
      <c r="K130284">
        <v>100</v>
      </c>
      <c r="L130284">
        <v>4</v>
      </c>
    </row>
    <row r="130285" spans="1:12" x14ac:dyDescent="0.25">
      <c r="A130285" s="1" t="s">
        <v>832</v>
      </c>
      <c r="B130285">
        <v>2204105</v>
      </c>
      <c r="C130285">
        <v>220410</v>
      </c>
      <c r="D130285" s="1" t="s">
        <v>13</v>
      </c>
      <c r="E130285" s="1" t="s">
        <v>14</v>
      </c>
      <c r="F130285" s="1" t="s">
        <v>38</v>
      </c>
      <c r="G130285" s="1" t="s">
        <v>39</v>
      </c>
      <c r="H130285" t="b">
        <v>0</v>
      </c>
      <c r="I130285" s="1" t="s">
        <v>77</v>
      </c>
      <c r="J130285">
        <v>2023</v>
      </c>
      <c r="K130285">
        <v>54</v>
      </c>
      <c r="L130285">
        <v>3</v>
      </c>
    </row>
    <row r="130286" spans="1:12" x14ac:dyDescent="0.25">
      <c r="A130286" s="1" t="s">
        <v>833</v>
      </c>
      <c r="B130286">
        <v>2204154</v>
      </c>
      <c r="C130286">
        <v>220415</v>
      </c>
      <c r="D130286" s="1" t="s">
        <v>13</v>
      </c>
      <c r="E130286" s="1" t="s">
        <v>14</v>
      </c>
      <c r="F130286" s="1" t="s">
        <v>38</v>
      </c>
      <c r="G130286" s="1" t="s">
        <v>39</v>
      </c>
      <c r="H130286" t="b">
        <v>0</v>
      </c>
      <c r="I130286" s="1" t="s">
        <v>77</v>
      </c>
      <c r="J130286">
        <v>2023</v>
      </c>
      <c r="K130286">
        <v>49</v>
      </c>
      <c r="L130286">
        <v>2</v>
      </c>
    </row>
    <row r="130287" spans="1:12" x14ac:dyDescent="0.25">
      <c r="A130287" s="1" t="s">
        <v>834</v>
      </c>
      <c r="B130287">
        <v>2204204</v>
      </c>
      <c r="C130287">
        <v>220420</v>
      </c>
      <c r="D130287" s="1" t="s">
        <v>13</v>
      </c>
      <c r="E130287" s="1" t="s">
        <v>14</v>
      </c>
      <c r="F130287" s="1" t="s">
        <v>38</v>
      </c>
      <c r="G130287" s="1" t="s">
        <v>39</v>
      </c>
      <c r="H130287" t="b">
        <v>0</v>
      </c>
      <c r="I130287" s="1" t="s">
        <v>77</v>
      </c>
      <c r="J130287">
        <v>2023</v>
      </c>
      <c r="K130287">
        <v>91</v>
      </c>
      <c r="L130287">
        <v>8</v>
      </c>
    </row>
    <row r="130288" spans="1:12" x14ac:dyDescent="0.25">
      <c r="A130288" s="1" t="s">
        <v>835</v>
      </c>
      <c r="B130288">
        <v>2204303</v>
      </c>
      <c r="C130288">
        <v>220430</v>
      </c>
      <c r="D130288" s="1" t="s">
        <v>13</v>
      </c>
      <c r="E130288" s="1" t="s">
        <v>14</v>
      </c>
      <c r="F130288" s="1" t="s">
        <v>38</v>
      </c>
      <c r="G130288" s="1" t="s">
        <v>39</v>
      </c>
      <c r="H130288" t="b">
        <v>0</v>
      </c>
      <c r="I130288" s="1" t="s">
        <v>77</v>
      </c>
      <c r="J130288">
        <v>2023</v>
      </c>
      <c r="K130288">
        <v>84</v>
      </c>
      <c r="L130288">
        <v>7</v>
      </c>
    </row>
    <row r="130289" spans="1:12" x14ac:dyDescent="0.25">
      <c r="A130289" s="1" t="s">
        <v>836</v>
      </c>
      <c r="B130289">
        <v>2204352</v>
      </c>
      <c r="C130289">
        <v>220435</v>
      </c>
      <c r="D130289" s="1" t="s">
        <v>13</v>
      </c>
      <c r="E130289" s="1" t="s">
        <v>14</v>
      </c>
      <c r="F130289" s="1" t="s">
        <v>38</v>
      </c>
      <c r="G130289" s="1" t="s">
        <v>39</v>
      </c>
      <c r="H130289" t="b">
        <v>0</v>
      </c>
      <c r="I130289" s="1" t="s">
        <v>77</v>
      </c>
      <c r="J130289">
        <v>2023</v>
      </c>
      <c r="K130289">
        <v>104</v>
      </c>
      <c r="L130289">
        <v>7</v>
      </c>
    </row>
    <row r="130290" spans="1:12" x14ac:dyDescent="0.25">
      <c r="A130290" s="1" t="s">
        <v>837</v>
      </c>
      <c r="B130290">
        <v>2204402</v>
      </c>
      <c r="C130290">
        <v>220440</v>
      </c>
      <c r="D130290" s="1" t="s">
        <v>13</v>
      </c>
      <c r="E130290" s="1" t="s">
        <v>14</v>
      </c>
      <c r="F130290" s="1" t="s">
        <v>38</v>
      </c>
      <c r="G130290" s="1" t="s">
        <v>39</v>
      </c>
      <c r="H130290" t="b">
        <v>0</v>
      </c>
      <c r="I130290" s="1" t="s">
        <v>77</v>
      </c>
      <c r="J130290">
        <v>2023</v>
      </c>
      <c r="K130290">
        <v>52</v>
      </c>
      <c r="L130290">
        <v>10</v>
      </c>
    </row>
    <row r="130291" spans="1:12" x14ac:dyDescent="0.25">
      <c r="A130291" s="1" t="s">
        <v>838</v>
      </c>
      <c r="B130291">
        <v>2204501</v>
      </c>
      <c r="C130291">
        <v>220450</v>
      </c>
      <c r="D130291" s="1" t="s">
        <v>13</v>
      </c>
      <c r="E130291" s="1" t="s">
        <v>14</v>
      </c>
      <c r="F130291" s="1" t="s">
        <v>38</v>
      </c>
      <c r="G130291" s="1" t="s">
        <v>39</v>
      </c>
      <c r="H130291" t="b">
        <v>0</v>
      </c>
      <c r="I130291" s="1" t="s">
        <v>77</v>
      </c>
      <c r="J130291">
        <v>2023</v>
      </c>
      <c r="K130291">
        <v>97</v>
      </c>
      <c r="L130291">
        <v>17</v>
      </c>
    </row>
    <row r="130292" spans="1:12" x14ac:dyDescent="0.25">
      <c r="A130292" s="1" t="s">
        <v>839</v>
      </c>
      <c r="B130292">
        <v>2204550</v>
      </c>
      <c r="C130292">
        <v>220455</v>
      </c>
      <c r="D130292" s="1" t="s">
        <v>13</v>
      </c>
      <c r="E130292" s="1" t="s">
        <v>14</v>
      </c>
      <c r="F130292" s="1" t="s">
        <v>38</v>
      </c>
      <c r="G130292" s="1" t="s">
        <v>39</v>
      </c>
      <c r="H130292" t="b">
        <v>0</v>
      </c>
      <c r="I130292" s="1" t="s">
        <v>77</v>
      </c>
      <c r="J130292">
        <v>2023</v>
      </c>
      <c r="K130292">
        <v>50</v>
      </c>
      <c r="L130292">
        <v>4</v>
      </c>
    </row>
    <row r="130293" spans="1:12" x14ac:dyDescent="0.25">
      <c r="A130293" s="1" t="s">
        <v>840</v>
      </c>
      <c r="B130293">
        <v>2204600</v>
      </c>
      <c r="C130293">
        <v>220460</v>
      </c>
      <c r="D130293" s="1" t="s">
        <v>13</v>
      </c>
      <c r="E130293" s="1" t="s">
        <v>14</v>
      </c>
      <c r="F130293" s="1" t="s">
        <v>38</v>
      </c>
      <c r="G130293" s="1" t="s">
        <v>39</v>
      </c>
      <c r="H130293" t="b">
        <v>0</v>
      </c>
      <c r="I130293" s="1" t="s">
        <v>77</v>
      </c>
      <c r="J130293">
        <v>2023</v>
      </c>
      <c r="K130293">
        <v>162</v>
      </c>
      <c r="L130293">
        <v>6</v>
      </c>
    </row>
    <row r="130294" spans="1:12" x14ac:dyDescent="0.25">
      <c r="A130294" s="1" t="s">
        <v>841</v>
      </c>
      <c r="B130294">
        <v>2204659</v>
      </c>
      <c r="C130294">
        <v>220465</v>
      </c>
      <c r="D130294" s="1" t="s">
        <v>13</v>
      </c>
      <c r="E130294" s="1" t="s">
        <v>14</v>
      </c>
      <c r="F130294" s="1" t="s">
        <v>38</v>
      </c>
      <c r="G130294" s="1" t="s">
        <v>39</v>
      </c>
      <c r="H130294" t="b">
        <v>0</v>
      </c>
      <c r="I130294" s="1" t="s">
        <v>77</v>
      </c>
      <c r="J130294">
        <v>2023</v>
      </c>
      <c r="K130294">
        <v>70</v>
      </c>
      <c r="L130294">
        <v>9</v>
      </c>
    </row>
    <row r="130295" spans="1:12" x14ac:dyDescent="0.25">
      <c r="A130295" s="1" t="s">
        <v>842</v>
      </c>
      <c r="B130295">
        <v>2204709</v>
      </c>
      <c r="C130295">
        <v>220470</v>
      </c>
      <c r="D130295" s="1" t="s">
        <v>13</v>
      </c>
      <c r="E130295" s="1" t="s">
        <v>14</v>
      </c>
      <c r="F130295" s="1" t="s">
        <v>38</v>
      </c>
      <c r="G130295" s="1" t="s">
        <v>39</v>
      </c>
      <c r="H130295" t="b">
        <v>0</v>
      </c>
      <c r="I130295" s="1" t="s">
        <v>77</v>
      </c>
      <c r="J130295">
        <v>2023</v>
      </c>
      <c r="K130295">
        <v>93</v>
      </c>
      <c r="L130295">
        <v>14</v>
      </c>
    </row>
    <row r="130296" spans="1:12" x14ac:dyDescent="0.25">
      <c r="A130296" s="1" t="s">
        <v>843</v>
      </c>
      <c r="B130296">
        <v>2204808</v>
      </c>
      <c r="C130296">
        <v>220480</v>
      </c>
      <c r="D130296" s="1" t="s">
        <v>13</v>
      </c>
      <c r="E130296" s="1" t="s">
        <v>14</v>
      </c>
      <c r="F130296" s="1" t="s">
        <v>38</v>
      </c>
      <c r="G130296" s="1" t="s">
        <v>39</v>
      </c>
      <c r="H130296" t="b">
        <v>0</v>
      </c>
      <c r="I130296" s="1" t="s">
        <v>77</v>
      </c>
      <c r="J130296">
        <v>2023</v>
      </c>
      <c r="K130296">
        <v>81</v>
      </c>
      <c r="L130296">
        <v>8</v>
      </c>
    </row>
    <row r="130297" spans="1:12" x14ac:dyDescent="0.25">
      <c r="A130297" s="1" t="s">
        <v>844</v>
      </c>
      <c r="B130297">
        <v>2204907</v>
      </c>
      <c r="C130297">
        <v>220490</v>
      </c>
      <c r="D130297" s="1" t="s">
        <v>13</v>
      </c>
      <c r="E130297" s="1" t="s">
        <v>14</v>
      </c>
      <c r="F130297" s="1" t="s">
        <v>38</v>
      </c>
      <c r="G130297" s="1" t="s">
        <v>39</v>
      </c>
      <c r="H130297" t="b">
        <v>0</v>
      </c>
      <c r="I130297" s="1" t="s">
        <v>77</v>
      </c>
      <c r="J130297">
        <v>2023</v>
      </c>
      <c r="K130297">
        <v>67</v>
      </c>
      <c r="L130297">
        <v>5</v>
      </c>
    </row>
    <row r="130298" spans="1:12" x14ac:dyDescent="0.25">
      <c r="A130298" s="1" t="s">
        <v>845</v>
      </c>
      <c r="B130298">
        <v>2205003</v>
      </c>
      <c r="C130298">
        <v>220500</v>
      </c>
      <c r="D130298" s="1" t="s">
        <v>13</v>
      </c>
      <c r="E130298" s="1" t="s">
        <v>14</v>
      </c>
      <c r="F130298" s="1" t="s">
        <v>38</v>
      </c>
      <c r="G130298" s="1" t="s">
        <v>39</v>
      </c>
      <c r="H130298" t="b">
        <v>0</v>
      </c>
      <c r="I130298" s="1" t="s">
        <v>77</v>
      </c>
      <c r="J130298">
        <v>2023</v>
      </c>
      <c r="K130298">
        <v>39</v>
      </c>
      <c r="L130298">
        <v>4</v>
      </c>
    </row>
    <row r="130299" spans="1:12" x14ac:dyDescent="0.25">
      <c r="A130299" s="1" t="s">
        <v>846</v>
      </c>
      <c r="B130299">
        <v>2205102</v>
      </c>
      <c r="C130299">
        <v>220510</v>
      </c>
      <c r="D130299" s="1" t="s">
        <v>13</v>
      </c>
      <c r="E130299" s="1" t="s">
        <v>14</v>
      </c>
      <c r="F130299" s="1" t="s">
        <v>38</v>
      </c>
      <c r="G130299" s="1" t="s">
        <v>39</v>
      </c>
      <c r="H130299" t="b">
        <v>0</v>
      </c>
      <c r="I130299" s="1" t="s">
        <v>77</v>
      </c>
      <c r="J130299">
        <v>2023</v>
      </c>
      <c r="K130299">
        <v>56</v>
      </c>
      <c r="L130299">
        <v>6</v>
      </c>
    </row>
    <row r="130300" spans="1:12" x14ac:dyDescent="0.25">
      <c r="A130300" s="1" t="s">
        <v>847</v>
      </c>
      <c r="B130300">
        <v>2205151</v>
      </c>
      <c r="C130300">
        <v>220515</v>
      </c>
      <c r="D130300" s="1" t="s">
        <v>13</v>
      </c>
      <c r="E130300" s="1" t="s">
        <v>14</v>
      </c>
      <c r="F130300" s="1" t="s">
        <v>38</v>
      </c>
      <c r="G130300" s="1" t="s">
        <v>39</v>
      </c>
      <c r="H130300" t="b">
        <v>0</v>
      </c>
      <c r="I130300" s="1" t="s">
        <v>77</v>
      </c>
      <c r="J130300">
        <v>2023</v>
      </c>
      <c r="K130300">
        <v>88</v>
      </c>
      <c r="L130300">
        <v>7</v>
      </c>
    </row>
    <row r="130301" spans="1:12" x14ac:dyDescent="0.25">
      <c r="A130301" s="1" t="s">
        <v>848</v>
      </c>
      <c r="B130301">
        <v>2205201</v>
      </c>
      <c r="C130301">
        <v>220520</v>
      </c>
      <c r="D130301" s="1" t="s">
        <v>13</v>
      </c>
      <c r="E130301" s="1" t="s">
        <v>14</v>
      </c>
      <c r="F130301" s="1" t="s">
        <v>38</v>
      </c>
      <c r="G130301" s="1" t="s">
        <v>39</v>
      </c>
      <c r="H130301" t="b">
        <v>0</v>
      </c>
      <c r="I130301" s="1" t="s">
        <v>77</v>
      </c>
      <c r="J130301">
        <v>2023</v>
      </c>
      <c r="K130301">
        <v>73</v>
      </c>
      <c r="L130301">
        <v>15</v>
      </c>
    </row>
    <row r="130302" spans="1:12" x14ac:dyDescent="0.25">
      <c r="A130302" s="1" t="s">
        <v>849</v>
      </c>
      <c r="B130302">
        <v>2205250</v>
      </c>
      <c r="C130302">
        <v>220525</v>
      </c>
      <c r="D130302" s="1" t="s">
        <v>13</v>
      </c>
      <c r="E130302" s="1" t="s">
        <v>14</v>
      </c>
      <c r="F130302" s="1" t="s">
        <v>38</v>
      </c>
      <c r="G130302" s="1" t="s">
        <v>39</v>
      </c>
      <c r="H130302" t="b">
        <v>0</v>
      </c>
      <c r="I130302" s="1" t="s">
        <v>77</v>
      </c>
      <c r="J130302">
        <v>2023</v>
      </c>
      <c r="K130302">
        <v>190</v>
      </c>
      <c r="L130302">
        <v>8</v>
      </c>
    </row>
    <row r="130303" spans="1:12" x14ac:dyDescent="0.25">
      <c r="A130303" s="1" t="s">
        <v>850</v>
      </c>
      <c r="B130303">
        <v>2205276</v>
      </c>
      <c r="C130303">
        <v>220527</v>
      </c>
      <c r="D130303" s="1" t="s">
        <v>13</v>
      </c>
      <c r="E130303" s="1" t="s">
        <v>14</v>
      </c>
      <c r="F130303" s="1" t="s">
        <v>38</v>
      </c>
      <c r="G130303" s="1" t="s">
        <v>39</v>
      </c>
      <c r="H130303" t="b">
        <v>0</v>
      </c>
      <c r="I130303" s="1" t="s">
        <v>77</v>
      </c>
      <c r="J130303">
        <v>2023</v>
      </c>
      <c r="K130303">
        <v>68</v>
      </c>
      <c r="L130303">
        <v>3</v>
      </c>
    </row>
    <row r="130304" spans="1:12" x14ac:dyDescent="0.25">
      <c r="A130304" s="1" t="s">
        <v>851</v>
      </c>
      <c r="B130304">
        <v>2205300</v>
      </c>
      <c r="C130304">
        <v>220530</v>
      </c>
      <c r="D130304" s="1" t="s">
        <v>13</v>
      </c>
      <c r="E130304" s="1" t="s">
        <v>14</v>
      </c>
      <c r="F130304" s="1" t="s">
        <v>38</v>
      </c>
      <c r="G130304" s="1" t="s">
        <v>39</v>
      </c>
      <c r="H130304" t="b">
        <v>0</v>
      </c>
      <c r="I130304" s="1" t="s">
        <v>77</v>
      </c>
      <c r="J130304">
        <v>2023</v>
      </c>
      <c r="K130304">
        <v>83</v>
      </c>
      <c r="L130304">
        <v>5</v>
      </c>
    </row>
    <row r="130305" spans="1:12" x14ac:dyDescent="0.25">
      <c r="A130305" s="1" t="s">
        <v>852</v>
      </c>
      <c r="B130305">
        <v>2205359</v>
      </c>
      <c r="C130305">
        <v>220535</v>
      </c>
      <c r="D130305" s="1" t="s">
        <v>13</v>
      </c>
      <c r="E130305" s="1" t="s">
        <v>14</v>
      </c>
      <c r="F130305" s="1" t="s">
        <v>38</v>
      </c>
      <c r="G130305" s="1" t="s">
        <v>39</v>
      </c>
      <c r="H130305" t="b">
        <v>0</v>
      </c>
      <c r="I130305" s="1" t="s">
        <v>77</v>
      </c>
      <c r="J130305">
        <v>2023</v>
      </c>
      <c r="K130305">
        <v>28</v>
      </c>
      <c r="L130305">
        <v>1</v>
      </c>
    </row>
    <row r="130306" spans="1:12" x14ac:dyDescent="0.25">
      <c r="A130306" s="1" t="s">
        <v>853</v>
      </c>
      <c r="B130306">
        <v>2205409</v>
      </c>
      <c r="C130306">
        <v>220540</v>
      </c>
      <c r="D130306" s="1" t="s">
        <v>13</v>
      </c>
      <c r="E130306" s="1" t="s">
        <v>14</v>
      </c>
      <c r="F130306" s="1" t="s">
        <v>38</v>
      </c>
      <c r="G130306" s="1" t="s">
        <v>39</v>
      </c>
      <c r="H130306" t="b">
        <v>0</v>
      </c>
      <c r="I130306" s="1" t="s">
        <v>77</v>
      </c>
      <c r="J130306">
        <v>2023</v>
      </c>
      <c r="K130306">
        <v>137</v>
      </c>
      <c r="L130306">
        <v>24</v>
      </c>
    </row>
    <row r="130307" spans="1:12" x14ac:dyDescent="0.25">
      <c r="A130307" s="1" t="s">
        <v>854</v>
      </c>
      <c r="B130307">
        <v>2205458</v>
      </c>
      <c r="C130307">
        <v>220545</v>
      </c>
      <c r="D130307" s="1" t="s">
        <v>13</v>
      </c>
      <c r="E130307" s="1" t="s">
        <v>14</v>
      </c>
      <c r="F130307" s="1" t="s">
        <v>38</v>
      </c>
      <c r="G130307" s="1" t="s">
        <v>39</v>
      </c>
      <c r="H130307" t="b">
        <v>0</v>
      </c>
      <c r="I130307" s="1" t="s">
        <v>77</v>
      </c>
      <c r="J130307">
        <v>2023</v>
      </c>
      <c r="K130307">
        <v>88</v>
      </c>
      <c r="L130307">
        <v>6</v>
      </c>
    </row>
    <row r="130308" spans="1:12" x14ac:dyDescent="0.25">
      <c r="A130308" s="1" t="s">
        <v>855</v>
      </c>
      <c r="B130308">
        <v>2205508</v>
      </c>
      <c r="C130308">
        <v>220550</v>
      </c>
      <c r="D130308" s="1" t="s">
        <v>13</v>
      </c>
      <c r="E130308" s="1" t="s">
        <v>14</v>
      </c>
      <c r="F130308" s="1" t="s">
        <v>38</v>
      </c>
      <c r="G130308" s="1" t="s">
        <v>39</v>
      </c>
      <c r="H130308" t="b">
        <v>0</v>
      </c>
      <c r="I130308" s="1" t="s">
        <v>77</v>
      </c>
      <c r="J130308">
        <v>2023</v>
      </c>
      <c r="K130308">
        <v>121</v>
      </c>
      <c r="L130308">
        <v>69</v>
      </c>
    </row>
    <row r="130309" spans="1:12" x14ac:dyDescent="0.25">
      <c r="A130309" s="1" t="s">
        <v>856</v>
      </c>
      <c r="B130309">
        <v>2205516</v>
      </c>
      <c r="C130309">
        <v>220551</v>
      </c>
      <c r="D130309" s="1" t="s">
        <v>13</v>
      </c>
      <c r="E130309" s="1" t="s">
        <v>14</v>
      </c>
      <c r="F130309" s="1" t="s">
        <v>38</v>
      </c>
      <c r="G130309" s="1" t="s">
        <v>39</v>
      </c>
      <c r="H130309" t="b">
        <v>0</v>
      </c>
      <c r="I130309" s="1" t="s">
        <v>77</v>
      </c>
      <c r="J130309">
        <v>2023</v>
      </c>
      <c r="K130309">
        <v>75</v>
      </c>
      <c r="L130309">
        <v>4</v>
      </c>
    </row>
    <row r="130310" spans="1:12" x14ac:dyDescent="0.25">
      <c r="A130310" s="1" t="s">
        <v>857</v>
      </c>
      <c r="B130310">
        <v>2205524</v>
      </c>
      <c r="C130310">
        <v>220552</v>
      </c>
      <c r="D130310" s="1" t="s">
        <v>13</v>
      </c>
      <c r="E130310" s="1" t="s">
        <v>14</v>
      </c>
      <c r="F130310" s="1" t="s">
        <v>38</v>
      </c>
      <c r="G130310" s="1" t="s">
        <v>39</v>
      </c>
      <c r="H130310" t="b">
        <v>0</v>
      </c>
      <c r="I130310" s="1" t="s">
        <v>77</v>
      </c>
      <c r="J130310">
        <v>2023</v>
      </c>
      <c r="K130310">
        <v>67</v>
      </c>
      <c r="L130310">
        <v>5</v>
      </c>
    </row>
    <row r="130311" spans="1:12" x14ac:dyDescent="0.25">
      <c r="A130311" s="1" t="s">
        <v>858</v>
      </c>
      <c r="B130311">
        <v>2205532</v>
      </c>
      <c r="C130311">
        <v>220553</v>
      </c>
      <c r="D130311" s="1" t="s">
        <v>13</v>
      </c>
      <c r="E130311" s="1" t="s">
        <v>14</v>
      </c>
      <c r="F130311" s="1" t="s">
        <v>38</v>
      </c>
      <c r="G130311" s="1" t="s">
        <v>39</v>
      </c>
      <c r="H130311" t="b">
        <v>0</v>
      </c>
      <c r="I130311" s="1" t="s">
        <v>77</v>
      </c>
      <c r="J130311">
        <v>2023</v>
      </c>
      <c r="K130311">
        <v>66</v>
      </c>
      <c r="L130311">
        <v>5</v>
      </c>
    </row>
    <row r="130312" spans="1:12" x14ac:dyDescent="0.25">
      <c r="A130312" s="1" t="s">
        <v>859</v>
      </c>
      <c r="B130312">
        <v>2205540</v>
      </c>
      <c r="C130312">
        <v>220554</v>
      </c>
      <c r="D130312" s="1" t="s">
        <v>13</v>
      </c>
      <c r="E130312" s="1" t="s">
        <v>14</v>
      </c>
      <c r="F130312" s="1" t="s">
        <v>38</v>
      </c>
      <c r="G130312" s="1" t="s">
        <v>39</v>
      </c>
      <c r="H130312" t="b">
        <v>0</v>
      </c>
      <c r="I130312" s="1" t="s">
        <v>77</v>
      </c>
      <c r="J130312">
        <v>2023</v>
      </c>
      <c r="K130312">
        <v>100</v>
      </c>
      <c r="L130312">
        <v>3</v>
      </c>
    </row>
    <row r="130313" spans="1:12" x14ac:dyDescent="0.25">
      <c r="A130313" s="1" t="s">
        <v>860</v>
      </c>
      <c r="B130313">
        <v>2205557</v>
      </c>
      <c r="C130313">
        <v>220555</v>
      </c>
      <c r="D130313" s="1" t="s">
        <v>13</v>
      </c>
      <c r="E130313" s="1" t="s">
        <v>14</v>
      </c>
      <c r="F130313" s="1" t="s">
        <v>38</v>
      </c>
      <c r="G130313" s="1" t="s">
        <v>39</v>
      </c>
      <c r="H130313" t="b">
        <v>0</v>
      </c>
      <c r="I130313" s="1" t="s">
        <v>77</v>
      </c>
      <c r="J130313">
        <v>2023</v>
      </c>
      <c r="K130313">
        <v>113</v>
      </c>
      <c r="L130313">
        <v>11</v>
      </c>
    </row>
    <row r="130314" spans="1:12" x14ac:dyDescent="0.25">
      <c r="A130314" s="1" t="s">
        <v>861</v>
      </c>
      <c r="B130314">
        <v>2205565</v>
      </c>
      <c r="C130314">
        <v>220556</v>
      </c>
      <c r="D130314" s="1" t="s">
        <v>13</v>
      </c>
      <c r="E130314" s="1" t="s">
        <v>14</v>
      </c>
      <c r="F130314" s="1" t="s">
        <v>38</v>
      </c>
      <c r="G130314" s="1" t="s">
        <v>39</v>
      </c>
      <c r="H130314" t="b">
        <v>0</v>
      </c>
      <c r="I130314" s="1" t="s">
        <v>77</v>
      </c>
      <c r="J130314">
        <v>2023</v>
      </c>
      <c r="K130314">
        <v>128</v>
      </c>
      <c r="L130314">
        <v>6</v>
      </c>
    </row>
    <row r="130315" spans="1:12" x14ac:dyDescent="0.25">
      <c r="A130315" s="1" t="s">
        <v>862</v>
      </c>
      <c r="B130315">
        <v>2205573</v>
      </c>
      <c r="C130315">
        <v>220557</v>
      </c>
      <c r="D130315" s="1" t="s">
        <v>13</v>
      </c>
      <c r="E130315" s="1" t="s">
        <v>14</v>
      </c>
      <c r="F130315" s="1" t="s">
        <v>38</v>
      </c>
      <c r="G130315" s="1" t="s">
        <v>39</v>
      </c>
      <c r="H130315" t="b">
        <v>0</v>
      </c>
      <c r="I130315" s="1" t="s">
        <v>77</v>
      </c>
      <c r="J130315">
        <v>2023</v>
      </c>
      <c r="K130315">
        <v>85</v>
      </c>
      <c r="L130315">
        <v>5</v>
      </c>
    </row>
    <row r="130316" spans="1:12" x14ac:dyDescent="0.25">
      <c r="A130316" s="1" t="s">
        <v>863</v>
      </c>
      <c r="B130316">
        <v>2205581</v>
      </c>
      <c r="C130316">
        <v>220558</v>
      </c>
      <c r="D130316" s="1" t="s">
        <v>13</v>
      </c>
      <c r="E130316" s="1" t="s">
        <v>14</v>
      </c>
      <c r="F130316" s="1" t="s">
        <v>38</v>
      </c>
      <c r="G130316" s="1" t="s">
        <v>39</v>
      </c>
      <c r="H130316" t="b">
        <v>0</v>
      </c>
      <c r="I130316" s="1" t="s">
        <v>77</v>
      </c>
      <c r="J130316">
        <v>2023</v>
      </c>
      <c r="K130316">
        <v>127</v>
      </c>
      <c r="L130316">
        <v>7</v>
      </c>
    </row>
    <row r="130317" spans="1:12" x14ac:dyDescent="0.25">
      <c r="A130317" s="1" t="s">
        <v>864</v>
      </c>
      <c r="B130317">
        <v>2205599</v>
      </c>
      <c r="C130317">
        <v>220559</v>
      </c>
      <c r="D130317" s="1" t="s">
        <v>13</v>
      </c>
      <c r="E130317" s="1" t="s">
        <v>14</v>
      </c>
      <c r="F130317" s="1" t="s">
        <v>38</v>
      </c>
      <c r="G130317" s="1" t="s">
        <v>39</v>
      </c>
      <c r="H130317" t="b">
        <v>0</v>
      </c>
      <c r="I130317" s="1" t="s">
        <v>77</v>
      </c>
      <c r="J130317">
        <v>2023</v>
      </c>
      <c r="K130317">
        <v>77</v>
      </c>
      <c r="L130317">
        <v>4</v>
      </c>
    </row>
    <row r="130318" spans="1:12" x14ac:dyDescent="0.25">
      <c r="A130318" s="1" t="s">
        <v>865</v>
      </c>
      <c r="B130318">
        <v>2205607</v>
      </c>
      <c r="C130318">
        <v>220560</v>
      </c>
      <c r="D130318" s="1" t="s">
        <v>13</v>
      </c>
      <c r="E130318" s="1" t="s">
        <v>14</v>
      </c>
      <c r="F130318" s="1" t="s">
        <v>38</v>
      </c>
      <c r="G130318" s="1" t="s">
        <v>39</v>
      </c>
      <c r="H130318" t="b">
        <v>0</v>
      </c>
      <c r="I130318" s="1" t="s">
        <v>77</v>
      </c>
      <c r="J130318">
        <v>2023</v>
      </c>
      <c r="K130318">
        <v>18</v>
      </c>
      <c r="L130318">
        <v>1</v>
      </c>
    </row>
    <row r="130319" spans="1:12" x14ac:dyDescent="0.25">
      <c r="A130319" s="1" t="s">
        <v>866</v>
      </c>
      <c r="B130319">
        <v>2205706</v>
      </c>
      <c r="C130319">
        <v>220570</v>
      </c>
      <c r="D130319" s="1" t="s">
        <v>13</v>
      </c>
      <c r="E130319" s="1" t="s">
        <v>14</v>
      </c>
      <c r="F130319" s="1" t="s">
        <v>38</v>
      </c>
      <c r="G130319" s="1" t="s">
        <v>39</v>
      </c>
      <c r="H130319" t="b">
        <v>0</v>
      </c>
      <c r="I130319" s="1" t="s">
        <v>77</v>
      </c>
      <c r="J130319">
        <v>2023</v>
      </c>
      <c r="K130319">
        <v>91</v>
      </c>
      <c r="L130319">
        <v>39</v>
      </c>
    </row>
    <row r="130320" spans="1:12" x14ac:dyDescent="0.25">
      <c r="A130320" s="1" t="s">
        <v>867</v>
      </c>
      <c r="B130320">
        <v>2205805</v>
      </c>
      <c r="C130320">
        <v>220580</v>
      </c>
      <c r="D130320" s="1" t="s">
        <v>13</v>
      </c>
      <c r="E130320" s="1" t="s">
        <v>14</v>
      </c>
      <c r="F130320" s="1" t="s">
        <v>38</v>
      </c>
      <c r="G130320" s="1" t="s">
        <v>39</v>
      </c>
      <c r="H130320" t="b">
        <v>0</v>
      </c>
      <c r="I130320" s="1" t="s">
        <v>77</v>
      </c>
      <c r="J130320">
        <v>2023</v>
      </c>
      <c r="K130320">
        <v>63</v>
      </c>
      <c r="L130320">
        <v>22</v>
      </c>
    </row>
    <row r="130321" spans="1:12" x14ac:dyDescent="0.25">
      <c r="A130321" s="1" t="s">
        <v>868</v>
      </c>
      <c r="B130321">
        <v>2205854</v>
      </c>
      <c r="C130321">
        <v>220585</v>
      </c>
      <c r="D130321" s="1" t="s">
        <v>13</v>
      </c>
      <c r="E130321" s="1" t="s">
        <v>14</v>
      </c>
      <c r="F130321" s="1" t="s">
        <v>38</v>
      </c>
      <c r="G130321" s="1" t="s">
        <v>39</v>
      </c>
      <c r="H130321" t="b">
        <v>0</v>
      </c>
      <c r="I130321" s="1" t="s">
        <v>77</v>
      </c>
      <c r="J130321">
        <v>2023</v>
      </c>
      <c r="K130321">
        <v>49</v>
      </c>
      <c r="L130321">
        <v>6</v>
      </c>
    </row>
    <row r="130322" spans="1:12" x14ac:dyDescent="0.25">
      <c r="A130322" s="1" t="s">
        <v>869</v>
      </c>
      <c r="B130322">
        <v>2205904</v>
      </c>
      <c r="C130322">
        <v>220590</v>
      </c>
      <c r="D130322" s="1" t="s">
        <v>13</v>
      </c>
      <c r="E130322" s="1" t="s">
        <v>14</v>
      </c>
      <c r="F130322" s="1" t="s">
        <v>38</v>
      </c>
      <c r="G130322" s="1" t="s">
        <v>39</v>
      </c>
      <c r="H130322" t="b">
        <v>0</v>
      </c>
      <c r="I130322" s="1" t="s">
        <v>77</v>
      </c>
      <c r="J130322">
        <v>2023</v>
      </c>
      <c r="K130322">
        <v>51</v>
      </c>
      <c r="L130322">
        <v>3</v>
      </c>
    </row>
    <row r="130323" spans="1:12" x14ac:dyDescent="0.25">
      <c r="A130323" s="1" t="s">
        <v>870</v>
      </c>
      <c r="B130323">
        <v>2205953</v>
      </c>
      <c r="C130323">
        <v>220595</v>
      </c>
      <c r="D130323" s="1" t="s">
        <v>13</v>
      </c>
      <c r="E130323" s="1" t="s">
        <v>14</v>
      </c>
      <c r="F130323" s="1" t="s">
        <v>38</v>
      </c>
      <c r="G130323" s="1" t="s">
        <v>39</v>
      </c>
      <c r="H130323" t="b">
        <v>0</v>
      </c>
      <c r="I130323" s="1" t="s">
        <v>77</v>
      </c>
      <c r="J130323">
        <v>2023</v>
      </c>
      <c r="K130323">
        <v>51</v>
      </c>
      <c r="L130323">
        <v>7</v>
      </c>
    </row>
    <row r="130324" spans="1:12" x14ac:dyDescent="0.25">
      <c r="A130324" s="1" t="s">
        <v>871</v>
      </c>
      <c r="B130324">
        <v>2206001</v>
      </c>
      <c r="C130324">
        <v>220600</v>
      </c>
      <c r="D130324" s="1" t="s">
        <v>13</v>
      </c>
      <c r="E130324" s="1" t="s">
        <v>14</v>
      </c>
      <c r="F130324" s="1" t="s">
        <v>38</v>
      </c>
      <c r="G130324" s="1" t="s">
        <v>39</v>
      </c>
      <c r="H130324" t="b">
        <v>0</v>
      </c>
      <c r="I130324" s="1" t="s">
        <v>77</v>
      </c>
      <c r="J130324">
        <v>2023</v>
      </c>
      <c r="K130324">
        <v>75</v>
      </c>
      <c r="L130324">
        <v>4</v>
      </c>
    </row>
    <row r="130325" spans="1:12" x14ac:dyDescent="0.25">
      <c r="A130325" s="1" t="s">
        <v>872</v>
      </c>
      <c r="B130325">
        <v>2206050</v>
      </c>
      <c r="C130325">
        <v>220605</v>
      </c>
      <c r="D130325" s="1" t="s">
        <v>13</v>
      </c>
      <c r="E130325" s="1" t="s">
        <v>14</v>
      </c>
      <c r="F130325" s="1" t="s">
        <v>38</v>
      </c>
      <c r="G130325" s="1" t="s">
        <v>39</v>
      </c>
      <c r="H130325" t="b">
        <v>0</v>
      </c>
      <c r="I130325" s="1" t="s">
        <v>77</v>
      </c>
      <c r="J130325">
        <v>2023</v>
      </c>
      <c r="K130325">
        <v>34</v>
      </c>
      <c r="L130325">
        <v>2</v>
      </c>
    </row>
    <row r="130326" spans="1:12" x14ac:dyDescent="0.25">
      <c r="A130326" s="1" t="s">
        <v>873</v>
      </c>
      <c r="B130326">
        <v>2206100</v>
      </c>
      <c r="C130326">
        <v>220610</v>
      </c>
      <c r="D130326" s="1" t="s">
        <v>13</v>
      </c>
      <c r="E130326" s="1" t="s">
        <v>14</v>
      </c>
      <c r="F130326" s="1" t="s">
        <v>38</v>
      </c>
      <c r="G130326" s="1" t="s">
        <v>39</v>
      </c>
      <c r="H130326" t="b">
        <v>0</v>
      </c>
      <c r="I130326" s="1" t="s">
        <v>77</v>
      </c>
      <c r="J130326">
        <v>2023</v>
      </c>
      <c r="K130326">
        <v>71</v>
      </c>
      <c r="L130326">
        <v>11</v>
      </c>
    </row>
    <row r="130327" spans="1:12" x14ac:dyDescent="0.25">
      <c r="A130327" s="1" t="s">
        <v>874</v>
      </c>
      <c r="B130327">
        <v>2206209</v>
      </c>
      <c r="C130327">
        <v>220620</v>
      </c>
      <c r="D130327" s="1" t="s">
        <v>13</v>
      </c>
      <c r="E130327" s="1" t="s">
        <v>14</v>
      </c>
      <c r="F130327" s="1" t="s">
        <v>38</v>
      </c>
      <c r="G130327" s="1" t="s">
        <v>39</v>
      </c>
      <c r="H130327" t="b">
        <v>0</v>
      </c>
      <c r="I130327" s="1" t="s">
        <v>77</v>
      </c>
      <c r="J130327">
        <v>2023</v>
      </c>
      <c r="K130327">
        <v>107</v>
      </c>
      <c r="L130327">
        <v>53</v>
      </c>
    </row>
    <row r="130328" spans="1:12" x14ac:dyDescent="0.25">
      <c r="A130328" s="1" t="s">
        <v>875</v>
      </c>
      <c r="B130328">
        <v>2206308</v>
      </c>
      <c r="C130328">
        <v>220630</v>
      </c>
      <c r="D130328" s="1" t="s">
        <v>13</v>
      </c>
      <c r="E130328" s="1" t="s">
        <v>14</v>
      </c>
      <c r="F130328" s="1" t="s">
        <v>38</v>
      </c>
      <c r="G130328" s="1" t="s">
        <v>39</v>
      </c>
      <c r="H130328" t="b">
        <v>0</v>
      </c>
      <c r="I130328" s="1" t="s">
        <v>77</v>
      </c>
      <c r="J130328">
        <v>2023</v>
      </c>
      <c r="K130328">
        <v>263</v>
      </c>
      <c r="L130328">
        <v>5</v>
      </c>
    </row>
    <row r="130329" spans="1:12" x14ac:dyDescent="0.25">
      <c r="A130329" s="1" t="s">
        <v>876</v>
      </c>
      <c r="B130329">
        <v>2206357</v>
      </c>
      <c r="C130329">
        <v>220635</v>
      </c>
      <c r="D130329" s="1" t="s">
        <v>13</v>
      </c>
      <c r="E130329" s="1" t="s">
        <v>14</v>
      </c>
      <c r="F130329" s="1" t="s">
        <v>38</v>
      </c>
      <c r="G130329" s="1" t="s">
        <v>39</v>
      </c>
      <c r="H130329" t="b">
        <v>0</v>
      </c>
      <c r="I130329" s="1" t="s">
        <v>77</v>
      </c>
      <c r="J130329">
        <v>2023</v>
      </c>
      <c r="K130329">
        <v>71</v>
      </c>
      <c r="L130329">
        <v>4</v>
      </c>
    </row>
    <row r="130330" spans="1:12" x14ac:dyDescent="0.25">
      <c r="A130330" s="1" t="s">
        <v>877</v>
      </c>
      <c r="B130330">
        <v>2206407</v>
      </c>
      <c r="C130330">
        <v>220640</v>
      </c>
      <c r="D130330" s="1" t="s">
        <v>13</v>
      </c>
      <c r="E130330" s="1" t="s">
        <v>14</v>
      </c>
      <c r="F130330" s="1" t="s">
        <v>38</v>
      </c>
      <c r="G130330" s="1" t="s">
        <v>39</v>
      </c>
      <c r="H130330" t="b">
        <v>0</v>
      </c>
      <c r="I130330" s="1" t="s">
        <v>77</v>
      </c>
      <c r="J130330">
        <v>2023</v>
      </c>
      <c r="K130330">
        <v>129</v>
      </c>
      <c r="L130330">
        <v>15</v>
      </c>
    </row>
    <row r="130331" spans="1:12" x14ac:dyDescent="0.25">
      <c r="A130331" s="1" t="s">
        <v>878</v>
      </c>
      <c r="B130331">
        <v>2206506</v>
      </c>
      <c r="C130331">
        <v>220650</v>
      </c>
      <c r="D130331" s="1" t="s">
        <v>13</v>
      </c>
      <c r="E130331" s="1" t="s">
        <v>14</v>
      </c>
      <c r="F130331" s="1" t="s">
        <v>38</v>
      </c>
      <c r="G130331" s="1" t="s">
        <v>39</v>
      </c>
      <c r="H130331" t="b">
        <v>0</v>
      </c>
      <c r="I130331" s="1" t="s">
        <v>77</v>
      </c>
      <c r="J130331">
        <v>2023</v>
      </c>
      <c r="K130331">
        <v>19</v>
      </c>
      <c r="L130331">
        <v>2</v>
      </c>
    </row>
    <row r="130332" spans="1:12" x14ac:dyDescent="0.25">
      <c r="A130332" s="1" t="s">
        <v>879</v>
      </c>
      <c r="B130332">
        <v>2206605</v>
      </c>
      <c r="C130332">
        <v>220660</v>
      </c>
      <c r="D130332" s="1" t="s">
        <v>13</v>
      </c>
      <c r="E130332" s="1" t="s">
        <v>14</v>
      </c>
      <c r="F130332" s="1" t="s">
        <v>38</v>
      </c>
      <c r="G130332" s="1" t="s">
        <v>39</v>
      </c>
      <c r="H130332" t="b">
        <v>0</v>
      </c>
      <c r="I130332" s="1" t="s">
        <v>77</v>
      </c>
      <c r="J130332">
        <v>2023</v>
      </c>
      <c r="K130332">
        <v>67</v>
      </c>
      <c r="L130332">
        <v>11</v>
      </c>
    </row>
    <row r="130333" spans="1:12" x14ac:dyDescent="0.25">
      <c r="A130333" s="1" t="s">
        <v>880</v>
      </c>
      <c r="B130333">
        <v>2206654</v>
      </c>
      <c r="C130333">
        <v>220665</v>
      </c>
      <c r="D130333" s="1" t="s">
        <v>13</v>
      </c>
      <c r="E130333" s="1" t="s">
        <v>14</v>
      </c>
      <c r="F130333" s="1" t="s">
        <v>38</v>
      </c>
      <c r="G130333" s="1" t="s">
        <v>39</v>
      </c>
      <c r="H130333" t="b">
        <v>0</v>
      </c>
      <c r="I130333" s="1" t="s">
        <v>77</v>
      </c>
      <c r="J130333">
        <v>2023</v>
      </c>
      <c r="K130333">
        <v>45</v>
      </c>
      <c r="L130333">
        <v>3</v>
      </c>
    </row>
    <row r="130334" spans="1:12" x14ac:dyDescent="0.25">
      <c r="A130334" s="1" t="s">
        <v>881</v>
      </c>
      <c r="B130334">
        <v>2206670</v>
      </c>
      <c r="C130334">
        <v>220667</v>
      </c>
      <c r="D130334" s="1" t="s">
        <v>13</v>
      </c>
      <c r="E130334" s="1" t="s">
        <v>14</v>
      </c>
      <c r="F130334" s="1" t="s">
        <v>38</v>
      </c>
      <c r="G130334" s="1" t="s">
        <v>39</v>
      </c>
      <c r="H130334" t="b">
        <v>0</v>
      </c>
      <c r="I130334" s="1" t="s">
        <v>77</v>
      </c>
      <c r="J130334">
        <v>2023</v>
      </c>
      <c r="K130334">
        <v>47</v>
      </c>
      <c r="L130334">
        <v>4</v>
      </c>
    </row>
    <row r="130335" spans="1:12" x14ac:dyDescent="0.25">
      <c r="A130335" s="1" t="s">
        <v>882</v>
      </c>
      <c r="B130335">
        <v>2206696</v>
      </c>
      <c r="C130335">
        <v>220669</v>
      </c>
      <c r="D130335" s="1" t="s">
        <v>13</v>
      </c>
      <c r="E130335" s="1" t="s">
        <v>14</v>
      </c>
      <c r="F130335" s="1" t="s">
        <v>38</v>
      </c>
      <c r="G130335" s="1" t="s">
        <v>39</v>
      </c>
      <c r="H130335" t="b">
        <v>0</v>
      </c>
      <c r="I130335" s="1" t="s">
        <v>77</v>
      </c>
      <c r="J130335">
        <v>2023</v>
      </c>
      <c r="K130335">
        <v>92</v>
      </c>
      <c r="L130335">
        <v>9</v>
      </c>
    </row>
    <row r="130336" spans="1:12" x14ac:dyDescent="0.25">
      <c r="A130336" s="1" t="s">
        <v>883</v>
      </c>
      <c r="B130336">
        <v>2206704</v>
      </c>
      <c r="C130336">
        <v>220670</v>
      </c>
      <c r="D130336" s="1" t="s">
        <v>13</v>
      </c>
      <c r="E130336" s="1" t="s">
        <v>14</v>
      </c>
      <c r="F130336" s="1" t="s">
        <v>38</v>
      </c>
      <c r="G130336" s="1" t="s">
        <v>39</v>
      </c>
      <c r="H130336" t="b">
        <v>0</v>
      </c>
      <c r="I130336" s="1" t="s">
        <v>77</v>
      </c>
      <c r="J130336">
        <v>2023</v>
      </c>
      <c r="K130336">
        <v>49</v>
      </c>
      <c r="L130336">
        <v>4</v>
      </c>
    </row>
    <row r="130337" spans="1:12" x14ac:dyDescent="0.25">
      <c r="A130337" s="1" t="s">
        <v>884</v>
      </c>
      <c r="B130337">
        <v>2206720</v>
      </c>
      <c r="C130337">
        <v>220672</v>
      </c>
      <c r="D130337" s="1" t="s">
        <v>13</v>
      </c>
      <c r="E130337" s="1" t="s">
        <v>14</v>
      </c>
      <c r="F130337" s="1" t="s">
        <v>38</v>
      </c>
      <c r="G130337" s="1" t="s">
        <v>39</v>
      </c>
      <c r="H130337" t="b">
        <v>0</v>
      </c>
      <c r="I130337" s="1" t="s">
        <v>77</v>
      </c>
      <c r="J130337">
        <v>2023</v>
      </c>
      <c r="K130337">
        <v>91</v>
      </c>
      <c r="L130337">
        <v>11</v>
      </c>
    </row>
    <row r="130338" spans="1:12" x14ac:dyDescent="0.25">
      <c r="A130338" s="1" t="s">
        <v>885</v>
      </c>
      <c r="B130338">
        <v>2206753</v>
      </c>
      <c r="C130338">
        <v>220675</v>
      </c>
      <c r="D130338" s="1" t="s">
        <v>13</v>
      </c>
      <c r="E130338" s="1" t="s">
        <v>14</v>
      </c>
      <c r="F130338" s="1" t="s">
        <v>38</v>
      </c>
      <c r="G130338" s="1" t="s">
        <v>39</v>
      </c>
      <c r="H130338" t="b">
        <v>0</v>
      </c>
      <c r="I130338" s="1" t="s">
        <v>77</v>
      </c>
      <c r="J130338">
        <v>2023</v>
      </c>
      <c r="K130338">
        <v>85</v>
      </c>
      <c r="L130338">
        <v>4</v>
      </c>
    </row>
    <row r="130339" spans="1:12" x14ac:dyDescent="0.25">
      <c r="A130339" s="1" t="s">
        <v>886</v>
      </c>
      <c r="B130339">
        <v>2206803</v>
      </c>
      <c r="C130339">
        <v>220680</v>
      </c>
      <c r="D130339" s="1" t="s">
        <v>13</v>
      </c>
      <c r="E130339" s="1" t="s">
        <v>14</v>
      </c>
      <c r="F130339" s="1" t="s">
        <v>38</v>
      </c>
      <c r="G130339" s="1" t="s">
        <v>39</v>
      </c>
      <c r="H130339" t="b">
        <v>0</v>
      </c>
      <c r="I130339" s="1" t="s">
        <v>77</v>
      </c>
      <c r="J130339">
        <v>2023</v>
      </c>
      <c r="K130339">
        <v>80</v>
      </c>
      <c r="L130339">
        <v>12</v>
      </c>
    </row>
    <row r="130340" spans="1:12" x14ac:dyDescent="0.25">
      <c r="A130340" s="1" t="s">
        <v>887</v>
      </c>
      <c r="B130340">
        <v>2206902</v>
      </c>
      <c r="C130340">
        <v>220690</v>
      </c>
      <c r="D130340" s="1" t="s">
        <v>13</v>
      </c>
      <c r="E130340" s="1" t="s">
        <v>14</v>
      </c>
      <c r="F130340" s="1" t="s">
        <v>38</v>
      </c>
      <c r="G130340" s="1" t="s">
        <v>39</v>
      </c>
      <c r="H130340" t="b">
        <v>0</v>
      </c>
      <c r="I130340" s="1" t="s">
        <v>77</v>
      </c>
      <c r="J130340">
        <v>2023</v>
      </c>
      <c r="K130340">
        <v>29</v>
      </c>
      <c r="L130340">
        <v>2</v>
      </c>
    </row>
    <row r="130341" spans="1:12" x14ac:dyDescent="0.25">
      <c r="A130341" s="1" t="s">
        <v>888</v>
      </c>
      <c r="B130341">
        <v>2206951</v>
      </c>
      <c r="C130341">
        <v>220695</v>
      </c>
      <c r="D130341" s="1" t="s">
        <v>13</v>
      </c>
      <c r="E130341" s="1" t="s">
        <v>14</v>
      </c>
      <c r="F130341" s="1" t="s">
        <v>38</v>
      </c>
      <c r="G130341" s="1" t="s">
        <v>39</v>
      </c>
      <c r="H130341" t="b">
        <v>0</v>
      </c>
      <c r="I130341" s="1" t="s">
        <v>77</v>
      </c>
      <c r="J130341">
        <v>2023</v>
      </c>
      <c r="K130341">
        <v>83</v>
      </c>
      <c r="L130341">
        <v>2</v>
      </c>
    </row>
    <row r="130342" spans="1:12" x14ac:dyDescent="0.25">
      <c r="A130342" s="1" t="s">
        <v>889</v>
      </c>
      <c r="B130342">
        <v>2207009</v>
      </c>
      <c r="C130342">
        <v>220700</v>
      </c>
      <c r="D130342" s="1" t="s">
        <v>13</v>
      </c>
      <c r="E130342" s="1" t="s">
        <v>14</v>
      </c>
      <c r="F130342" s="1" t="s">
        <v>38</v>
      </c>
      <c r="G130342" s="1" t="s">
        <v>39</v>
      </c>
      <c r="H130342" t="b">
        <v>0</v>
      </c>
      <c r="I130342" s="1" t="s">
        <v>77</v>
      </c>
      <c r="J130342">
        <v>2023</v>
      </c>
      <c r="K130342">
        <v>88</v>
      </c>
      <c r="L130342">
        <v>43</v>
      </c>
    </row>
    <row r="130343" spans="1:12" x14ac:dyDescent="0.25">
      <c r="A130343" s="1" t="s">
        <v>890</v>
      </c>
      <c r="B130343">
        <v>2207108</v>
      </c>
      <c r="C130343">
        <v>220710</v>
      </c>
      <c r="D130343" s="1" t="s">
        <v>13</v>
      </c>
      <c r="E130343" s="1" t="s">
        <v>14</v>
      </c>
      <c r="F130343" s="1" t="s">
        <v>38</v>
      </c>
      <c r="G130343" s="1" t="s">
        <v>39</v>
      </c>
      <c r="H130343" t="b">
        <v>0</v>
      </c>
      <c r="I130343" s="1" t="s">
        <v>77</v>
      </c>
      <c r="J130343">
        <v>2023</v>
      </c>
      <c r="K130343">
        <v>65</v>
      </c>
      <c r="L130343">
        <v>2</v>
      </c>
    </row>
    <row r="130344" spans="1:12" x14ac:dyDescent="0.25">
      <c r="A130344" s="1" t="s">
        <v>891</v>
      </c>
      <c r="B130344">
        <v>2207207</v>
      </c>
      <c r="C130344">
        <v>220720</v>
      </c>
      <c r="D130344" s="1" t="s">
        <v>13</v>
      </c>
      <c r="E130344" s="1" t="s">
        <v>14</v>
      </c>
      <c r="F130344" s="1" t="s">
        <v>38</v>
      </c>
      <c r="G130344" s="1" t="s">
        <v>39</v>
      </c>
      <c r="H130344" t="b">
        <v>0</v>
      </c>
      <c r="I130344" s="1" t="s">
        <v>77</v>
      </c>
      <c r="J130344">
        <v>2023</v>
      </c>
      <c r="K130344">
        <v>55</v>
      </c>
      <c r="L130344">
        <v>4</v>
      </c>
    </row>
    <row r="130345" spans="1:12" x14ac:dyDescent="0.25">
      <c r="A130345" s="1" t="s">
        <v>892</v>
      </c>
      <c r="B130345">
        <v>2207306</v>
      </c>
      <c r="C130345">
        <v>220730</v>
      </c>
      <c r="D130345" s="1" t="s">
        <v>13</v>
      </c>
      <c r="E130345" s="1" t="s">
        <v>14</v>
      </c>
      <c r="F130345" s="1" t="s">
        <v>38</v>
      </c>
      <c r="G130345" s="1" t="s">
        <v>39</v>
      </c>
      <c r="H130345" t="b">
        <v>0</v>
      </c>
      <c r="I130345" s="1" t="s">
        <v>77</v>
      </c>
      <c r="J130345">
        <v>2023</v>
      </c>
      <c r="K130345">
        <v>22</v>
      </c>
      <c r="L130345">
        <v>1</v>
      </c>
    </row>
    <row r="130346" spans="1:12" x14ac:dyDescent="0.25">
      <c r="A130346" s="1" t="s">
        <v>893</v>
      </c>
      <c r="B130346">
        <v>2207355</v>
      </c>
      <c r="C130346">
        <v>220735</v>
      </c>
      <c r="D130346" s="1" t="s">
        <v>13</v>
      </c>
      <c r="E130346" s="1" t="s">
        <v>14</v>
      </c>
      <c r="F130346" s="1" t="s">
        <v>38</v>
      </c>
      <c r="G130346" s="1" t="s">
        <v>39</v>
      </c>
      <c r="H130346" t="b">
        <v>0</v>
      </c>
      <c r="I130346" s="1" t="s">
        <v>77</v>
      </c>
      <c r="J130346">
        <v>2023</v>
      </c>
      <c r="K130346">
        <v>0</v>
      </c>
      <c r="L130346">
        <v>0</v>
      </c>
    </row>
    <row r="130347" spans="1:12" x14ac:dyDescent="0.25">
      <c r="A130347" s="1" t="s">
        <v>894</v>
      </c>
      <c r="B130347">
        <v>2207405</v>
      </c>
      <c r="C130347">
        <v>220740</v>
      </c>
      <c r="D130347" s="1" t="s">
        <v>13</v>
      </c>
      <c r="E130347" s="1" t="s">
        <v>14</v>
      </c>
      <c r="F130347" s="1" t="s">
        <v>38</v>
      </c>
      <c r="G130347" s="1" t="s">
        <v>39</v>
      </c>
      <c r="H130347" t="b">
        <v>0</v>
      </c>
      <c r="I130347" s="1" t="s">
        <v>77</v>
      </c>
      <c r="J130347">
        <v>2023</v>
      </c>
      <c r="K130347">
        <v>29</v>
      </c>
      <c r="L130347">
        <v>2</v>
      </c>
    </row>
    <row r="130348" spans="1:12" x14ac:dyDescent="0.25">
      <c r="A130348" s="1" t="s">
        <v>895</v>
      </c>
      <c r="B130348">
        <v>2207504</v>
      </c>
      <c r="C130348">
        <v>220750</v>
      </c>
      <c r="D130348" s="1" t="s">
        <v>13</v>
      </c>
      <c r="E130348" s="1" t="s">
        <v>14</v>
      </c>
      <c r="F130348" s="1" t="s">
        <v>38</v>
      </c>
      <c r="G130348" s="1" t="s">
        <v>39</v>
      </c>
      <c r="H130348" t="b">
        <v>0</v>
      </c>
      <c r="I130348" s="1" t="s">
        <v>77</v>
      </c>
      <c r="J130348">
        <v>2023</v>
      </c>
      <c r="K130348">
        <v>90</v>
      </c>
      <c r="L130348">
        <v>14</v>
      </c>
    </row>
    <row r="130349" spans="1:12" x14ac:dyDescent="0.25">
      <c r="A130349" s="1" t="s">
        <v>896</v>
      </c>
      <c r="B130349">
        <v>2207553</v>
      </c>
      <c r="C130349">
        <v>220755</v>
      </c>
      <c r="D130349" s="1" t="s">
        <v>13</v>
      </c>
      <c r="E130349" s="1" t="s">
        <v>14</v>
      </c>
      <c r="F130349" s="1" t="s">
        <v>38</v>
      </c>
      <c r="G130349" s="1" t="s">
        <v>39</v>
      </c>
      <c r="H130349" t="b">
        <v>0</v>
      </c>
      <c r="I130349" s="1" t="s">
        <v>77</v>
      </c>
      <c r="J130349">
        <v>2023</v>
      </c>
      <c r="K130349">
        <v>105</v>
      </c>
      <c r="L130349">
        <v>4</v>
      </c>
    </row>
    <row r="130350" spans="1:12" x14ac:dyDescent="0.25">
      <c r="A130350" s="1" t="s">
        <v>897</v>
      </c>
      <c r="B130350">
        <v>2207603</v>
      </c>
      <c r="C130350">
        <v>220760</v>
      </c>
      <c r="D130350" s="1" t="s">
        <v>13</v>
      </c>
      <c r="E130350" s="1" t="s">
        <v>14</v>
      </c>
      <c r="F130350" s="1" t="s">
        <v>38</v>
      </c>
      <c r="G130350" s="1" t="s">
        <v>39</v>
      </c>
      <c r="H130350" t="b">
        <v>0</v>
      </c>
      <c r="I130350" s="1" t="s">
        <v>77</v>
      </c>
      <c r="J130350">
        <v>2023</v>
      </c>
      <c r="K130350">
        <v>78</v>
      </c>
      <c r="L130350">
        <v>10</v>
      </c>
    </row>
    <row r="130351" spans="1:12" x14ac:dyDescent="0.25">
      <c r="A130351" s="1" t="s">
        <v>898</v>
      </c>
      <c r="B130351">
        <v>2207702</v>
      </c>
      <c r="C130351">
        <v>220770</v>
      </c>
      <c r="D130351" s="1" t="s">
        <v>13</v>
      </c>
      <c r="E130351" s="1" t="s">
        <v>14</v>
      </c>
      <c r="F130351" s="1" t="s">
        <v>38</v>
      </c>
      <c r="G130351" s="1" t="s">
        <v>39</v>
      </c>
      <c r="H130351" t="b">
        <v>0</v>
      </c>
      <c r="I130351" s="1" t="s">
        <v>77</v>
      </c>
      <c r="J130351">
        <v>2023</v>
      </c>
      <c r="K130351">
        <v>81</v>
      </c>
      <c r="L130351">
        <v>175</v>
      </c>
    </row>
    <row r="130352" spans="1:12" x14ac:dyDescent="0.25">
      <c r="A130352" s="1" t="s">
        <v>899</v>
      </c>
      <c r="B130352">
        <v>2207751</v>
      </c>
      <c r="C130352">
        <v>220775</v>
      </c>
      <c r="D130352" s="1" t="s">
        <v>13</v>
      </c>
      <c r="E130352" s="1" t="s">
        <v>14</v>
      </c>
      <c r="F130352" s="1" t="s">
        <v>38</v>
      </c>
      <c r="G130352" s="1" t="s">
        <v>39</v>
      </c>
      <c r="H130352" t="b">
        <v>0</v>
      </c>
      <c r="I130352" s="1" t="s">
        <v>77</v>
      </c>
      <c r="J130352">
        <v>2023</v>
      </c>
      <c r="K130352">
        <v>64</v>
      </c>
      <c r="L130352">
        <v>3</v>
      </c>
    </row>
    <row r="130353" spans="1:12" x14ac:dyDescent="0.25">
      <c r="A130353" s="1" t="s">
        <v>900</v>
      </c>
      <c r="B130353">
        <v>2207777</v>
      </c>
      <c r="C130353">
        <v>220777</v>
      </c>
      <c r="D130353" s="1" t="s">
        <v>13</v>
      </c>
      <c r="E130353" s="1" t="s">
        <v>14</v>
      </c>
      <c r="F130353" s="1" t="s">
        <v>38</v>
      </c>
      <c r="G130353" s="1" t="s">
        <v>39</v>
      </c>
      <c r="H130353" t="b">
        <v>0</v>
      </c>
      <c r="I130353" s="1" t="s">
        <v>77</v>
      </c>
      <c r="J130353">
        <v>2023</v>
      </c>
      <c r="K130353">
        <v>136</v>
      </c>
      <c r="L130353">
        <v>6</v>
      </c>
    </row>
    <row r="130354" spans="1:12" x14ac:dyDescent="0.25">
      <c r="A130354" s="1" t="s">
        <v>901</v>
      </c>
      <c r="B130354">
        <v>2207793</v>
      </c>
      <c r="C130354">
        <v>220779</v>
      </c>
      <c r="D130354" s="1" t="s">
        <v>13</v>
      </c>
      <c r="E130354" s="1" t="s">
        <v>14</v>
      </c>
      <c r="F130354" s="1" t="s">
        <v>38</v>
      </c>
      <c r="G130354" s="1" t="s">
        <v>39</v>
      </c>
      <c r="H130354" t="b">
        <v>0</v>
      </c>
      <c r="I130354" s="1" t="s">
        <v>77</v>
      </c>
      <c r="J130354">
        <v>2023</v>
      </c>
      <c r="K130354">
        <v>105</v>
      </c>
      <c r="L130354">
        <v>6</v>
      </c>
    </row>
    <row r="130355" spans="1:12" x14ac:dyDescent="0.25">
      <c r="A130355" s="1" t="s">
        <v>902</v>
      </c>
      <c r="B130355">
        <v>2207801</v>
      </c>
      <c r="C130355">
        <v>220780</v>
      </c>
      <c r="D130355" s="1" t="s">
        <v>13</v>
      </c>
      <c r="E130355" s="1" t="s">
        <v>14</v>
      </c>
      <c r="F130355" s="1" t="s">
        <v>38</v>
      </c>
      <c r="G130355" s="1" t="s">
        <v>39</v>
      </c>
      <c r="H130355" t="b">
        <v>0</v>
      </c>
      <c r="I130355" s="1" t="s">
        <v>77</v>
      </c>
      <c r="J130355">
        <v>2023</v>
      </c>
      <c r="K130355">
        <v>84</v>
      </c>
      <c r="L130355">
        <v>34</v>
      </c>
    </row>
    <row r="130356" spans="1:12" x14ac:dyDescent="0.25">
      <c r="A130356" s="1" t="s">
        <v>903</v>
      </c>
      <c r="B130356">
        <v>2207850</v>
      </c>
      <c r="C130356">
        <v>220785</v>
      </c>
      <c r="D130356" s="1" t="s">
        <v>13</v>
      </c>
      <c r="E130356" s="1" t="s">
        <v>14</v>
      </c>
      <c r="F130356" s="1" t="s">
        <v>38</v>
      </c>
      <c r="G130356" s="1" t="s">
        <v>39</v>
      </c>
      <c r="H130356" t="b">
        <v>0</v>
      </c>
      <c r="I130356" s="1" t="s">
        <v>77</v>
      </c>
      <c r="J130356">
        <v>2023</v>
      </c>
      <c r="K130356">
        <v>108</v>
      </c>
      <c r="L130356">
        <v>4</v>
      </c>
    </row>
    <row r="130357" spans="1:12" x14ac:dyDescent="0.25">
      <c r="A130357" s="1" t="s">
        <v>904</v>
      </c>
      <c r="B130357">
        <v>2207900</v>
      </c>
      <c r="C130357">
        <v>220790</v>
      </c>
      <c r="D130357" s="1" t="s">
        <v>13</v>
      </c>
      <c r="E130357" s="1" t="s">
        <v>14</v>
      </c>
      <c r="F130357" s="1" t="s">
        <v>38</v>
      </c>
      <c r="G130357" s="1" t="s">
        <v>39</v>
      </c>
      <c r="H130357" t="b">
        <v>0</v>
      </c>
      <c r="I130357" s="1" t="s">
        <v>77</v>
      </c>
      <c r="J130357">
        <v>2023</v>
      </c>
      <c r="K130357">
        <v>81</v>
      </c>
      <c r="L130357">
        <v>38</v>
      </c>
    </row>
    <row r="130358" spans="1:12" x14ac:dyDescent="0.25">
      <c r="A130358" s="1" t="s">
        <v>905</v>
      </c>
      <c r="B130358">
        <v>2207934</v>
      </c>
      <c r="C130358">
        <v>220793</v>
      </c>
      <c r="D130358" s="1" t="s">
        <v>13</v>
      </c>
      <c r="E130358" s="1" t="s">
        <v>14</v>
      </c>
      <c r="F130358" s="1" t="s">
        <v>38</v>
      </c>
      <c r="G130358" s="1" t="s">
        <v>39</v>
      </c>
      <c r="H130358" t="b">
        <v>0</v>
      </c>
      <c r="I130358" s="1" t="s">
        <v>77</v>
      </c>
      <c r="J130358">
        <v>2023</v>
      </c>
      <c r="K130358">
        <v>36</v>
      </c>
      <c r="L130358">
        <v>1</v>
      </c>
    </row>
    <row r="130359" spans="1:12" x14ac:dyDescent="0.25">
      <c r="A130359" s="1" t="s">
        <v>906</v>
      </c>
      <c r="B130359">
        <v>2207959</v>
      </c>
      <c r="C130359">
        <v>220795</v>
      </c>
      <c r="D130359" s="1" t="s">
        <v>13</v>
      </c>
      <c r="E130359" s="1" t="s">
        <v>14</v>
      </c>
      <c r="F130359" s="1" t="s">
        <v>38</v>
      </c>
      <c r="G130359" s="1" t="s">
        <v>39</v>
      </c>
      <c r="H130359" t="b">
        <v>0</v>
      </c>
      <c r="I130359" s="1" t="s">
        <v>77</v>
      </c>
      <c r="J130359">
        <v>2023</v>
      </c>
      <c r="K130359">
        <v>49</v>
      </c>
      <c r="L130359">
        <v>2</v>
      </c>
    </row>
    <row r="130360" spans="1:12" x14ac:dyDescent="0.25">
      <c r="A130360" s="1" t="s">
        <v>907</v>
      </c>
      <c r="B130360">
        <v>2208007</v>
      </c>
      <c r="C130360">
        <v>220800</v>
      </c>
      <c r="D130360" s="1" t="s">
        <v>13</v>
      </c>
      <c r="E130360" s="1" t="s">
        <v>14</v>
      </c>
      <c r="F130360" s="1" t="s">
        <v>38</v>
      </c>
      <c r="G130360" s="1" t="s">
        <v>39</v>
      </c>
      <c r="H130360" t="b">
        <v>0</v>
      </c>
      <c r="I130360" s="1" t="s">
        <v>77</v>
      </c>
      <c r="J130360">
        <v>2023</v>
      </c>
      <c r="K130360">
        <v>93</v>
      </c>
      <c r="L130360">
        <v>92</v>
      </c>
    </row>
    <row r="130361" spans="1:12" x14ac:dyDescent="0.25">
      <c r="A130361" s="1" t="s">
        <v>908</v>
      </c>
      <c r="B130361">
        <v>2208106</v>
      </c>
      <c r="C130361">
        <v>220810</v>
      </c>
      <c r="D130361" s="1" t="s">
        <v>13</v>
      </c>
      <c r="E130361" s="1" t="s">
        <v>14</v>
      </c>
      <c r="F130361" s="1" t="s">
        <v>38</v>
      </c>
      <c r="G130361" s="1" t="s">
        <v>39</v>
      </c>
      <c r="H130361" t="b">
        <v>0</v>
      </c>
      <c r="I130361" s="1" t="s">
        <v>77</v>
      </c>
      <c r="J130361">
        <v>2023</v>
      </c>
      <c r="K130361">
        <v>118</v>
      </c>
      <c r="L130361">
        <v>12</v>
      </c>
    </row>
    <row r="130362" spans="1:12" x14ac:dyDescent="0.25">
      <c r="A130362" s="1" t="s">
        <v>909</v>
      </c>
      <c r="B130362">
        <v>2208205</v>
      </c>
      <c r="C130362">
        <v>220820</v>
      </c>
      <c r="D130362" s="1" t="s">
        <v>13</v>
      </c>
      <c r="E130362" s="1" t="s">
        <v>14</v>
      </c>
      <c r="F130362" s="1" t="s">
        <v>38</v>
      </c>
      <c r="G130362" s="1" t="s">
        <v>39</v>
      </c>
      <c r="H130362" t="b">
        <v>0</v>
      </c>
      <c r="I130362" s="1" t="s">
        <v>77</v>
      </c>
      <c r="J130362">
        <v>2023</v>
      </c>
      <c r="K130362">
        <v>107</v>
      </c>
      <c r="L130362">
        <v>22</v>
      </c>
    </row>
    <row r="130363" spans="1:12" x14ac:dyDescent="0.25">
      <c r="A130363" s="1" t="s">
        <v>910</v>
      </c>
      <c r="B130363">
        <v>2208304</v>
      </c>
      <c r="C130363">
        <v>220830</v>
      </c>
      <c r="D130363" s="1" t="s">
        <v>13</v>
      </c>
      <c r="E130363" s="1" t="s">
        <v>14</v>
      </c>
      <c r="F130363" s="1" t="s">
        <v>38</v>
      </c>
      <c r="G130363" s="1" t="s">
        <v>39</v>
      </c>
      <c r="H130363" t="b">
        <v>0</v>
      </c>
      <c r="I130363" s="1" t="s">
        <v>77</v>
      </c>
      <c r="J130363">
        <v>2023</v>
      </c>
      <c r="K130363">
        <v>91</v>
      </c>
      <c r="L130363">
        <v>32</v>
      </c>
    </row>
    <row r="130364" spans="1:12" x14ac:dyDescent="0.25">
      <c r="A130364" s="1" t="s">
        <v>911</v>
      </c>
      <c r="B130364">
        <v>2208403</v>
      </c>
      <c r="C130364">
        <v>220840</v>
      </c>
      <c r="D130364" s="1" t="s">
        <v>13</v>
      </c>
      <c r="E130364" s="1" t="s">
        <v>14</v>
      </c>
      <c r="F130364" s="1" t="s">
        <v>38</v>
      </c>
      <c r="G130364" s="1" t="s">
        <v>39</v>
      </c>
      <c r="H130364" t="b">
        <v>0</v>
      </c>
      <c r="I130364" s="1" t="s">
        <v>77</v>
      </c>
      <c r="J130364">
        <v>2023</v>
      </c>
      <c r="K130364">
        <v>90</v>
      </c>
      <c r="L130364">
        <v>71</v>
      </c>
    </row>
    <row r="130365" spans="1:12" x14ac:dyDescent="0.25">
      <c r="A130365" s="1" t="s">
        <v>912</v>
      </c>
      <c r="B130365">
        <v>2208502</v>
      </c>
      <c r="C130365">
        <v>220850</v>
      </c>
      <c r="D130365" s="1" t="s">
        <v>13</v>
      </c>
      <c r="E130365" s="1" t="s">
        <v>14</v>
      </c>
      <c r="F130365" s="1" t="s">
        <v>38</v>
      </c>
      <c r="G130365" s="1" t="s">
        <v>39</v>
      </c>
      <c r="H130365" t="b">
        <v>0</v>
      </c>
      <c r="I130365" s="1" t="s">
        <v>77</v>
      </c>
      <c r="J130365">
        <v>2023</v>
      </c>
      <c r="K130365">
        <v>75</v>
      </c>
      <c r="L130365">
        <v>14</v>
      </c>
    </row>
    <row r="130366" spans="1:12" x14ac:dyDescent="0.25">
      <c r="A130366" s="1" t="s">
        <v>913</v>
      </c>
      <c r="B130366">
        <v>2208551</v>
      </c>
      <c r="C130366">
        <v>220855</v>
      </c>
      <c r="D130366" s="1" t="s">
        <v>13</v>
      </c>
      <c r="E130366" s="1" t="s">
        <v>14</v>
      </c>
      <c r="F130366" s="1" t="s">
        <v>38</v>
      </c>
      <c r="G130366" s="1" t="s">
        <v>39</v>
      </c>
      <c r="H130366" t="b">
        <v>0</v>
      </c>
      <c r="I130366" s="1" t="s">
        <v>77</v>
      </c>
      <c r="J130366">
        <v>2023</v>
      </c>
      <c r="K130366">
        <v>42</v>
      </c>
      <c r="L130366">
        <v>1</v>
      </c>
    </row>
    <row r="130367" spans="1:12" x14ac:dyDescent="0.25">
      <c r="A130367" s="1" t="s">
        <v>914</v>
      </c>
      <c r="B130367">
        <v>2208601</v>
      </c>
      <c r="C130367">
        <v>220860</v>
      </c>
      <c r="D130367" s="1" t="s">
        <v>13</v>
      </c>
      <c r="E130367" s="1" t="s">
        <v>14</v>
      </c>
      <c r="F130367" s="1" t="s">
        <v>38</v>
      </c>
      <c r="G130367" s="1" t="s">
        <v>39</v>
      </c>
      <c r="H130367" t="b">
        <v>0</v>
      </c>
      <c r="I130367" s="1" t="s">
        <v>77</v>
      </c>
      <c r="J130367">
        <v>2023</v>
      </c>
      <c r="K130367">
        <v>108</v>
      </c>
      <c r="L130367">
        <v>4</v>
      </c>
    </row>
    <row r="130368" spans="1:12" x14ac:dyDescent="0.25">
      <c r="A130368" s="1" t="s">
        <v>915</v>
      </c>
      <c r="B130368">
        <v>2208650</v>
      </c>
      <c r="C130368">
        <v>220865</v>
      </c>
      <c r="D130368" s="1" t="s">
        <v>13</v>
      </c>
      <c r="E130368" s="1" t="s">
        <v>14</v>
      </c>
      <c r="F130368" s="1" t="s">
        <v>38</v>
      </c>
      <c r="G130368" s="1" t="s">
        <v>39</v>
      </c>
      <c r="H130368" t="b">
        <v>0</v>
      </c>
      <c r="I130368" s="1" t="s">
        <v>77</v>
      </c>
      <c r="J130368">
        <v>2023</v>
      </c>
      <c r="K130368">
        <v>71</v>
      </c>
      <c r="L130368">
        <v>7</v>
      </c>
    </row>
    <row r="130369" spans="1:12" x14ac:dyDescent="0.25">
      <c r="A130369" s="1" t="s">
        <v>916</v>
      </c>
      <c r="B130369">
        <v>2208700</v>
      </c>
      <c r="C130369">
        <v>220870</v>
      </c>
      <c r="D130369" s="1" t="s">
        <v>13</v>
      </c>
      <c r="E130369" s="1" t="s">
        <v>14</v>
      </c>
      <c r="F130369" s="1" t="s">
        <v>38</v>
      </c>
      <c r="G130369" s="1" t="s">
        <v>39</v>
      </c>
      <c r="H130369" t="b">
        <v>0</v>
      </c>
      <c r="I130369" s="1" t="s">
        <v>77</v>
      </c>
      <c r="J130369">
        <v>2023</v>
      </c>
      <c r="K130369">
        <v>69</v>
      </c>
      <c r="L130369">
        <v>9</v>
      </c>
    </row>
    <row r="130370" spans="1:12" x14ac:dyDescent="0.25">
      <c r="A130370" s="1" t="s">
        <v>917</v>
      </c>
      <c r="B130370">
        <v>2208809</v>
      </c>
      <c r="C130370">
        <v>220880</v>
      </c>
      <c r="D130370" s="1" t="s">
        <v>13</v>
      </c>
      <c r="E130370" s="1" t="s">
        <v>14</v>
      </c>
      <c r="F130370" s="1" t="s">
        <v>38</v>
      </c>
      <c r="G130370" s="1" t="s">
        <v>39</v>
      </c>
      <c r="H130370" t="b">
        <v>0</v>
      </c>
      <c r="I130370" s="1" t="s">
        <v>77</v>
      </c>
      <c r="J130370">
        <v>2023</v>
      </c>
      <c r="K130370">
        <v>155</v>
      </c>
      <c r="L130370">
        <v>39</v>
      </c>
    </row>
    <row r="130371" spans="1:12" x14ac:dyDescent="0.25">
      <c r="A130371" s="1" t="s">
        <v>918</v>
      </c>
      <c r="B130371">
        <v>2208858</v>
      </c>
      <c r="C130371">
        <v>220885</v>
      </c>
      <c r="D130371" s="1" t="s">
        <v>13</v>
      </c>
      <c r="E130371" s="1" t="s">
        <v>14</v>
      </c>
      <c r="F130371" s="1" t="s">
        <v>38</v>
      </c>
      <c r="G130371" s="1" t="s">
        <v>39</v>
      </c>
      <c r="H130371" t="b">
        <v>0</v>
      </c>
      <c r="I130371" s="1" t="s">
        <v>77</v>
      </c>
      <c r="J130371">
        <v>2023</v>
      </c>
      <c r="K130371">
        <v>96</v>
      </c>
      <c r="L130371">
        <v>5</v>
      </c>
    </row>
    <row r="130372" spans="1:12" x14ac:dyDescent="0.25">
      <c r="A130372" s="1" t="s">
        <v>919</v>
      </c>
      <c r="B130372">
        <v>2208874</v>
      </c>
      <c r="C130372">
        <v>220887</v>
      </c>
      <c r="D130372" s="1" t="s">
        <v>13</v>
      </c>
      <c r="E130372" s="1" t="s">
        <v>14</v>
      </c>
      <c r="F130372" s="1" t="s">
        <v>38</v>
      </c>
      <c r="G130372" s="1" t="s">
        <v>39</v>
      </c>
      <c r="H130372" t="b">
        <v>0</v>
      </c>
      <c r="I130372" s="1" t="s">
        <v>77</v>
      </c>
      <c r="J130372">
        <v>2023</v>
      </c>
      <c r="K130372">
        <v>79</v>
      </c>
      <c r="L130372">
        <v>3</v>
      </c>
    </row>
    <row r="130373" spans="1:12" x14ac:dyDescent="0.25">
      <c r="A130373" s="1" t="s">
        <v>920</v>
      </c>
      <c r="B130373">
        <v>2208908</v>
      </c>
      <c r="C130373">
        <v>220890</v>
      </c>
      <c r="D130373" s="1" t="s">
        <v>13</v>
      </c>
      <c r="E130373" s="1" t="s">
        <v>14</v>
      </c>
      <c r="F130373" s="1" t="s">
        <v>38</v>
      </c>
      <c r="G130373" s="1" t="s">
        <v>39</v>
      </c>
      <c r="H130373" t="b">
        <v>0</v>
      </c>
      <c r="I130373" s="1" t="s">
        <v>77</v>
      </c>
      <c r="J130373">
        <v>2023</v>
      </c>
      <c r="K130373">
        <v>67</v>
      </c>
      <c r="L130373">
        <v>6</v>
      </c>
    </row>
    <row r="130374" spans="1:12" x14ac:dyDescent="0.25">
      <c r="A130374" s="1" t="s">
        <v>921</v>
      </c>
      <c r="B130374">
        <v>2209005</v>
      </c>
      <c r="C130374">
        <v>220900</v>
      </c>
      <c r="D130374" s="1" t="s">
        <v>13</v>
      </c>
      <c r="E130374" s="1" t="s">
        <v>14</v>
      </c>
      <c r="F130374" s="1" t="s">
        <v>38</v>
      </c>
      <c r="G130374" s="1" t="s">
        <v>39</v>
      </c>
      <c r="H130374" t="b">
        <v>0</v>
      </c>
      <c r="I130374" s="1" t="s">
        <v>77</v>
      </c>
      <c r="J130374">
        <v>2023</v>
      </c>
      <c r="K130374">
        <v>28</v>
      </c>
      <c r="L130374">
        <v>2</v>
      </c>
    </row>
    <row r="130375" spans="1:12" x14ac:dyDescent="0.25">
      <c r="A130375" s="1" t="s">
        <v>922</v>
      </c>
      <c r="B130375">
        <v>2209104</v>
      </c>
      <c r="C130375">
        <v>220910</v>
      </c>
      <c r="D130375" s="1" t="s">
        <v>13</v>
      </c>
      <c r="E130375" s="1" t="s">
        <v>14</v>
      </c>
      <c r="F130375" s="1" t="s">
        <v>38</v>
      </c>
      <c r="G130375" s="1" t="s">
        <v>39</v>
      </c>
      <c r="H130375" t="b">
        <v>0</v>
      </c>
      <c r="I130375" s="1" t="s">
        <v>77</v>
      </c>
      <c r="J130375">
        <v>2023</v>
      </c>
      <c r="K130375">
        <v>37</v>
      </c>
      <c r="L130375">
        <v>2</v>
      </c>
    </row>
    <row r="130376" spans="1:12" x14ac:dyDescent="0.25">
      <c r="A130376" s="1" t="s">
        <v>923</v>
      </c>
      <c r="B130376">
        <v>2209153</v>
      </c>
      <c r="C130376">
        <v>220915</v>
      </c>
      <c r="D130376" s="1" t="s">
        <v>13</v>
      </c>
      <c r="E130376" s="1" t="s">
        <v>14</v>
      </c>
      <c r="F130376" s="1" t="s">
        <v>38</v>
      </c>
      <c r="G130376" s="1" t="s">
        <v>39</v>
      </c>
      <c r="H130376" t="b">
        <v>0</v>
      </c>
      <c r="I130376" s="1" t="s">
        <v>77</v>
      </c>
      <c r="J130376">
        <v>2023</v>
      </c>
      <c r="K130376">
        <v>37</v>
      </c>
      <c r="L130376">
        <v>1</v>
      </c>
    </row>
    <row r="130377" spans="1:12" x14ac:dyDescent="0.25">
      <c r="A130377" s="1" t="s">
        <v>924</v>
      </c>
      <c r="B130377">
        <v>2209203</v>
      </c>
      <c r="C130377">
        <v>220920</v>
      </c>
      <c r="D130377" s="1" t="s">
        <v>13</v>
      </c>
      <c r="E130377" s="1" t="s">
        <v>14</v>
      </c>
      <c r="F130377" s="1" t="s">
        <v>38</v>
      </c>
      <c r="G130377" s="1" t="s">
        <v>39</v>
      </c>
      <c r="H130377" t="b">
        <v>0</v>
      </c>
      <c r="I130377" s="1" t="s">
        <v>77</v>
      </c>
      <c r="J130377">
        <v>2023</v>
      </c>
      <c r="K130377">
        <v>56</v>
      </c>
      <c r="L130377">
        <v>5</v>
      </c>
    </row>
    <row r="130378" spans="1:12" x14ac:dyDescent="0.25">
      <c r="A130378" s="1" t="s">
        <v>925</v>
      </c>
      <c r="B130378">
        <v>2209302</v>
      </c>
      <c r="C130378">
        <v>220930</v>
      </c>
      <c r="D130378" s="1" t="s">
        <v>13</v>
      </c>
      <c r="E130378" s="1" t="s">
        <v>14</v>
      </c>
      <c r="F130378" s="1" t="s">
        <v>38</v>
      </c>
      <c r="G130378" s="1" t="s">
        <v>39</v>
      </c>
      <c r="H130378" t="b">
        <v>0</v>
      </c>
      <c r="I130378" s="1" t="s">
        <v>77</v>
      </c>
      <c r="J130378">
        <v>2023</v>
      </c>
      <c r="K130378">
        <v>133</v>
      </c>
      <c r="L130378">
        <v>8</v>
      </c>
    </row>
    <row r="130379" spans="1:12" x14ac:dyDescent="0.25">
      <c r="A130379" s="1" t="s">
        <v>926</v>
      </c>
      <c r="B130379">
        <v>2209351</v>
      </c>
      <c r="C130379">
        <v>220935</v>
      </c>
      <c r="D130379" s="1" t="s">
        <v>13</v>
      </c>
      <c r="E130379" s="1" t="s">
        <v>14</v>
      </c>
      <c r="F130379" s="1" t="s">
        <v>38</v>
      </c>
      <c r="G130379" s="1" t="s">
        <v>39</v>
      </c>
      <c r="H130379" t="b">
        <v>0</v>
      </c>
      <c r="I130379" s="1" t="s">
        <v>77</v>
      </c>
      <c r="J130379">
        <v>2023</v>
      </c>
      <c r="K130379">
        <v>25</v>
      </c>
      <c r="L130379">
        <v>1</v>
      </c>
    </row>
    <row r="130380" spans="1:12" x14ac:dyDescent="0.25">
      <c r="A130380" s="1" t="s">
        <v>927</v>
      </c>
      <c r="B130380">
        <v>2209377</v>
      </c>
      <c r="C130380">
        <v>220937</v>
      </c>
      <c r="D130380" s="1" t="s">
        <v>13</v>
      </c>
      <c r="E130380" s="1" t="s">
        <v>14</v>
      </c>
      <c r="F130380" s="1" t="s">
        <v>38</v>
      </c>
      <c r="G130380" s="1" t="s">
        <v>39</v>
      </c>
      <c r="H130380" t="b">
        <v>0</v>
      </c>
      <c r="I130380" s="1" t="s">
        <v>77</v>
      </c>
      <c r="J130380">
        <v>2023</v>
      </c>
      <c r="K130380">
        <v>121</v>
      </c>
      <c r="L130380">
        <v>7</v>
      </c>
    </row>
    <row r="130381" spans="1:12" x14ac:dyDescent="0.25">
      <c r="A130381" s="1" t="s">
        <v>928</v>
      </c>
      <c r="B130381">
        <v>2209401</v>
      </c>
      <c r="C130381">
        <v>220940</v>
      </c>
      <c r="D130381" s="1" t="s">
        <v>13</v>
      </c>
      <c r="E130381" s="1" t="s">
        <v>14</v>
      </c>
      <c r="F130381" s="1" t="s">
        <v>38</v>
      </c>
      <c r="G130381" s="1" t="s">
        <v>39</v>
      </c>
      <c r="H130381" t="b">
        <v>0</v>
      </c>
      <c r="I130381" s="1" t="s">
        <v>77</v>
      </c>
      <c r="J130381">
        <v>2023</v>
      </c>
      <c r="K130381">
        <v>91</v>
      </c>
      <c r="L130381">
        <v>7</v>
      </c>
    </row>
    <row r="130382" spans="1:12" x14ac:dyDescent="0.25">
      <c r="A130382" s="1" t="s">
        <v>929</v>
      </c>
      <c r="B130382">
        <v>2209450</v>
      </c>
      <c r="C130382">
        <v>220945</v>
      </c>
      <c r="D130382" s="1" t="s">
        <v>13</v>
      </c>
      <c r="E130382" s="1" t="s">
        <v>14</v>
      </c>
      <c r="F130382" s="1" t="s">
        <v>38</v>
      </c>
      <c r="G130382" s="1" t="s">
        <v>39</v>
      </c>
      <c r="H130382" t="b">
        <v>0</v>
      </c>
      <c r="I130382" s="1" t="s">
        <v>77</v>
      </c>
      <c r="J130382">
        <v>2023</v>
      </c>
      <c r="K130382">
        <v>121</v>
      </c>
      <c r="L130382">
        <v>4</v>
      </c>
    </row>
    <row r="130383" spans="1:12" x14ac:dyDescent="0.25">
      <c r="A130383" s="1" t="s">
        <v>930</v>
      </c>
      <c r="B130383">
        <v>2209500</v>
      </c>
      <c r="C130383">
        <v>220950</v>
      </c>
      <c r="D130383" s="1" t="s">
        <v>13</v>
      </c>
      <c r="E130383" s="1" t="s">
        <v>14</v>
      </c>
      <c r="F130383" s="1" t="s">
        <v>38</v>
      </c>
      <c r="G130383" s="1" t="s">
        <v>39</v>
      </c>
      <c r="H130383" t="b">
        <v>0</v>
      </c>
      <c r="I130383" s="1" t="s">
        <v>77</v>
      </c>
      <c r="J130383">
        <v>2023</v>
      </c>
      <c r="K130383">
        <v>56</v>
      </c>
      <c r="L130383">
        <v>2</v>
      </c>
    </row>
    <row r="130384" spans="1:12" x14ac:dyDescent="0.25">
      <c r="A130384" s="1" t="s">
        <v>931</v>
      </c>
      <c r="B130384">
        <v>2209559</v>
      </c>
      <c r="C130384">
        <v>220955</v>
      </c>
      <c r="D130384" s="1" t="s">
        <v>13</v>
      </c>
      <c r="E130384" s="1" t="s">
        <v>14</v>
      </c>
      <c r="F130384" s="1" t="s">
        <v>38</v>
      </c>
      <c r="G130384" s="1" t="s">
        <v>39</v>
      </c>
      <c r="H130384" t="b">
        <v>0</v>
      </c>
      <c r="I130384" s="1" t="s">
        <v>77</v>
      </c>
      <c r="J130384">
        <v>2023</v>
      </c>
      <c r="K130384">
        <v>79</v>
      </c>
      <c r="L130384">
        <v>5</v>
      </c>
    </row>
    <row r="130385" spans="1:12" x14ac:dyDescent="0.25">
      <c r="A130385" s="1" t="s">
        <v>932</v>
      </c>
      <c r="B130385">
        <v>2209609</v>
      </c>
      <c r="C130385">
        <v>220960</v>
      </c>
      <c r="D130385" s="1" t="s">
        <v>13</v>
      </c>
      <c r="E130385" s="1" t="s">
        <v>14</v>
      </c>
      <c r="F130385" s="1" t="s">
        <v>38</v>
      </c>
      <c r="G130385" s="1" t="s">
        <v>39</v>
      </c>
      <c r="H130385" t="b">
        <v>0</v>
      </c>
      <c r="I130385" s="1" t="s">
        <v>77</v>
      </c>
      <c r="J130385">
        <v>2023</v>
      </c>
      <c r="K130385">
        <v>45</v>
      </c>
      <c r="L130385">
        <v>1</v>
      </c>
    </row>
    <row r="130386" spans="1:12" x14ac:dyDescent="0.25">
      <c r="A130386" s="1" t="s">
        <v>933</v>
      </c>
      <c r="B130386">
        <v>2209658</v>
      </c>
      <c r="C130386">
        <v>220965</v>
      </c>
      <c r="D130386" s="1" t="s">
        <v>13</v>
      </c>
      <c r="E130386" s="1" t="s">
        <v>14</v>
      </c>
      <c r="F130386" s="1" t="s">
        <v>38</v>
      </c>
      <c r="G130386" s="1" t="s">
        <v>39</v>
      </c>
      <c r="H130386" t="b">
        <v>0</v>
      </c>
      <c r="I130386" s="1" t="s">
        <v>77</v>
      </c>
      <c r="J130386">
        <v>2023</v>
      </c>
      <c r="K130386">
        <v>148</v>
      </c>
      <c r="L130386">
        <v>8</v>
      </c>
    </row>
    <row r="130387" spans="1:12" x14ac:dyDescent="0.25">
      <c r="A130387" s="1" t="s">
        <v>934</v>
      </c>
      <c r="B130387">
        <v>2209708</v>
      </c>
      <c r="C130387">
        <v>220970</v>
      </c>
      <c r="D130387" s="1" t="s">
        <v>13</v>
      </c>
      <c r="E130387" s="1" t="s">
        <v>14</v>
      </c>
      <c r="F130387" s="1" t="s">
        <v>38</v>
      </c>
      <c r="G130387" s="1" t="s">
        <v>39</v>
      </c>
      <c r="H130387" t="b">
        <v>0</v>
      </c>
      <c r="I130387" s="1" t="s">
        <v>77</v>
      </c>
      <c r="J130387">
        <v>2023</v>
      </c>
      <c r="K130387">
        <v>60</v>
      </c>
      <c r="L130387">
        <v>3</v>
      </c>
    </row>
    <row r="130388" spans="1:12" x14ac:dyDescent="0.25">
      <c r="A130388" s="1" t="s">
        <v>935</v>
      </c>
      <c r="B130388">
        <v>2209757</v>
      </c>
      <c r="C130388">
        <v>220975</v>
      </c>
      <c r="D130388" s="1" t="s">
        <v>13</v>
      </c>
      <c r="E130388" s="1" t="s">
        <v>14</v>
      </c>
      <c r="F130388" s="1" t="s">
        <v>38</v>
      </c>
      <c r="G130388" s="1" t="s">
        <v>39</v>
      </c>
      <c r="H130388" t="b">
        <v>0</v>
      </c>
      <c r="I130388" s="1" t="s">
        <v>77</v>
      </c>
      <c r="J130388">
        <v>2023</v>
      </c>
      <c r="K130388">
        <v>140</v>
      </c>
      <c r="L130388">
        <v>7</v>
      </c>
    </row>
    <row r="130389" spans="1:12" x14ac:dyDescent="0.25">
      <c r="A130389" s="1" t="s">
        <v>936</v>
      </c>
      <c r="B130389">
        <v>2209807</v>
      </c>
      <c r="C130389">
        <v>220980</v>
      </c>
      <c r="D130389" s="1" t="s">
        <v>13</v>
      </c>
      <c r="E130389" s="1" t="s">
        <v>14</v>
      </c>
      <c r="F130389" s="1" t="s">
        <v>38</v>
      </c>
      <c r="G130389" s="1" t="s">
        <v>39</v>
      </c>
      <c r="H130389" t="b">
        <v>0</v>
      </c>
      <c r="I130389" s="1" t="s">
        <v>77</v>
      </c>
      <c r="J130389">
        <v>2023</v>
      </c>
      <c r="K130389">
        <v>167</v>
      </c>
      <c r="L130389">
        <v>8</v>
      </c>
    </row>
    <row r="130390" spans="1:12" x14ac:dyDescent="0.25">
      <c r="A130390" s="1" t="s">
        <v>937</v>
      </c>
      <c r="B130390">
        <v>2209856</v>
      </c>
      <c r="C130390">
        <v>220985</v>
      </c>
      <c r="D130390" s="1" t="s">
        <v>13</v>
      </c>
      <c r="E130390" s="1" t="s">
        <v>14</v>
      </c>
      <c r="F130390" s="1" t="s">
        <v>38</v>
      </c>
      <c r="G130390" s="1" t="s">
        <v>39</v>
      </c>
      <c r="H130390" t="b">
        <v>0</v>
      </c>
      <c r="I130390" s="1" t="s">
        <v>77</v>
      </c>
      <c r="J130390">
        <v>2023</v>
      </c>
      <c r="K130390">
        <v>66</v>
      </c>
      <c r="L130390">
        <v>4</v>
      </c>
    </row>
    <row r="130391" spans="1:12" x14ac:dyDescent="0.25">
      <c r="A130391" s="1" t="s">
        <v>938</v>
      </c>
      <c r="B130391">
        <v>2209872</v>
      </c>
      <c r="C130391">
        <v>220987</v>
      </c>
      <c r="D130391" s="1" t="s">
        <v>13</v>
      </c>
      <c r="E130391" s="1" t="s">
        <v>14</v>
      </c>
      <c r="F130391" s="1" t="s">
        <v>38</v>
      </c>
      <c r="G130391" s="1" t="s">
        <v>39</v>
      </c>
      <c r="H130391" t="b">
        <v>0</v>
      </c>
      <c r="I130391" s="1" t="s">
        <v>77</v>
      </c>
      <c r="J130391">
        <v>2023</v>
      </c>
      <c r="K130391">
        <v>123</v>
      </c>
      <c r="L130391">
        <v>8</v>
      </c>
    </row>
    <row r="130392" spans="1:12" x14ac:dyDescent="0.25">
      <c r="A130392" s="1" t="s">
        <v>939</v>
      </c>
      <c r="B130392">
        <v>2209906</v>
      </c>
      <c r="C130392">
        <v>220990</v>
      </c>
      <c r="D130392" s="1" t="s">
        <v>13</v>
      </c>
      <c r="E130392" s="1" t="s">
        <v>14</v>
      </c>
      <c r="F130392" s="1" t="s">
        <v>38</v>
      </c>
      <c r="G130392" s="1" t="s">
        <v>39</v>
      </c>
      <c r="H130392" t="b">
        <v>0</v>
      </c>
      <c r="I130392" s="1" t="s">
        <v>77</v>
      </c>
      <c r="J130392">
        <v>2023</v>
      </c>
      <c r="K130392">
        <v>86</v>
      </c>
      <c r="L130392">
        <v>5</v>
      </c>
    </row>
    <row r="130393" spans="1:12" x14ac:dyDescent="0.25">
      <c r="A130393" s="1" t="s">
        <v>940</v>
      </c>
      <c r="B130393">
        <v>2209955</v>
      </c>
      <c r="C130393">
        <v>220995</v>
      </c>
      <c r="D130393" s="1" t="s">
        <v>13</v>
      </c>
      <c r="E130393" s="1" t="s">
        <v>14</v>
      </c>
      <c r="F130393" s="1" t="s">
        <v>38</v>
      </c>
      <c r="G130393" s="1" t="s">
        <v>39</v>
      </c>
      <c r="H130393" t="b">
        <v>0</v>
      </c>
      <c r="I130393" s="1" t="s">
        <v>77</v>
      </c>
      <c r="J130393">
        <v>2023</v>
      </c>
      <c r="K130393">
        <v>82</v>
      </c>
      <c r="L130393">
        <v>4</v>
      </c>
    </row>
    <row r="130394" spans="1:12" x14ac:dyDescent="0.25">
      <c r="A130394" s="1" t="s">
        <v>941</v>
      </c>
      <c r="B130394">
        <v>2209971</v>
      </c>
      <c r="C130394">
        <v>220997</v>
      </c>
      <c r="D130394" s="1" t="s">
        <v>13</v>
      </c>
      <c r="E130394" s="1" t="s">
        <v>14</v>
      </c>
      <c r="F130394" s="1" t="s">
        <v>38</v>
      </c>
      <c r="G130394" s="1" t="s">
        <v>39</v>
      </c>
      <c r="H130394" t="b">
        <v>0</v>
      </c>
      <c r="I130394" s="1" t="s">
        <v>77</v>
      </c>
      <c r="J130394">
        <v>2023</v>
      </c>
      <c r="K130394">
        <v>87</v>
      </c>
      <c r="L130394">
        <v>11</v>
      </c>
    </row>
    <row r="130395" spans="1:12" x14ac:dyDescent="0.25">
      <c r="A130395" s="1" t="s">
        <v>942</v>
      </c>
      <c r="B130395">
        <v>2210003</v>
      </c>
      <c r="C130395">
        <v>221000</v>
      </c>
      <c r="D130395" s="1" t="s">
        <v>13</v>
      </c>
      <c r="E130395" s="1" t="s">
        <v>14</v>
      </c>
      <c r="F130395" s="1" t="s">
        <v>38</v>
      </c>
      <c r="G130395" s="1" t="s">
        <v>39</v>
      </c>
      <c r="H130395" t="b">
        <v>0</v>
      </c>
      <c r="I130395" s="1" t="s">
        <v>77</v>
      </c>
      <c r="J130395">
        <v>2023</v>
      </c>
      <c r="K130395">
        <v>98</v>
      </c>
      <c r="L130395">
        <v>33</v>
      </c>
    </row>
    <row r="130396" spans="1:12" x14ac:dyDescent="0.25">
      <c r="A130396" s="1" t="s">
        <v>943</v>
      </c>
      <c r="B130396">
        <v>2210052</v>
      </c>
      <c r="C130396">
        <v>221005</v>
      </c>
      <c r="D130396" s="1" t="s">
        <v>13</v>
      </c>
      <c r="E130396" s="1" t="s">
        <v>14</v>
      </c>
      <c r="F130396" s="1" t="s">
        <v>38</v>
      </c>
      <c r="G130396" s="1" t="s">
        <v>39</v>
      </c>
      <c r="H130396" t="b">
        <v>0</v>
      </c>
      <c r="I130396" s="1" t="s">
        <v>77</v>
      </c>
      <c r="J130396">
        <v>2023</v>
      </c>
      <c r="K130396">
        <v>32</v>
      </c>
      <c r="L130396">
        <v>2</v>
      </c>
    </row>
    <row r="130397" spans="1:12" x14ac:dyDescent="0.25">
      <c r="A130397" s="1" t="s">
        <v>944</v>
      </c>
      <c r="B130397">
        <v>2210102</v>
      </c>
      <c r="C130397">
        <v>221010</v>
      </c>
      <c r="D130397" s="1" t="s">
        <v>13</v>
      </c>
      <c r="E130397" s="1" t="s">
        <v>14</v>
      </c>
      <c r="F130397" s="1" t="s">
        <v>38</v>
      </c>
      <c r="G130397" s="1" t="s">
        <v>39</v>
      </c>
      <c r="H130397" t="b">
        <v>0</v>
      </c>
      <c r="I130397" s="1" t="s">
        <v>77</v>
      </c>
      <c r="J130397">
        <v>2023</v>
      </c>
      <c r="K130397">
        <v>86</v>
      </c>
      <c r="L130397">
        <v>3</v>
      </c>
    </row>
    <row r="130398" spans="1:12" x14ac:dyDescent="0.25">
      <c r="A130398" s="1" t="s">
        <v>945</v>
      </c>
      <c r="B130398">
        <v>2210201</v>
      </c>
      <c r="C130398">
        <v>221020</v>
      </c>
      <c r="D130398" s="1" t="s">
        <v>13</v>
      </c>
      <c r="E130398" s="1" t="s">
        <v>14</v>
      </c>
      <c r="F130398" s="1" t="s">
        <v>38</v>
      </c>
      <c r="G130398" s="1" t="s">
        <v>39</v>
      </c>
      <c r="H130398" t="b">
        <v>0</v>
      </c>
      <c r="I130398" s="1" t="s">
        <v>77</v>
      </c>
      <c r="J130398">
        <v>2023</v>
      </c>
      <c r="K130398">
        <v>29</v>
      </c>
      <c r="L130398">
        <v>2</v>
      </c>
    </row>
    <row r="130399" spans="1:12" x14ac:dyDescent="0.25">
      <c r="A130399" s="1" t="s">
        <v>946</v>
      </c>
      <c r="B130399">
        <v>2210300</v>
      </c>
      <c r="C130399">
        <v>221030</v>
      </c>
      <c r="D130399" s="1" t="s">
        <v>13</v>
      </c>
      <c r="E130399" s="1" t="s">
        <v>14</v>
      </c>
      <c r="F130399" s="1" t="s">
        <v>38</v>
      </c>
      <c r="G130399" s="1" t="s">
        <v>39</v>
      </c>
      <c r="H130399" t="b">
        <v>0</v>
      </c>
      <c r="I130399" s="1" t="s">
        <v>77</v>
      </c>
      <c r="J130399">
        <v>2023</v>
      </c>
      <c r="K130399">
        <v>53</v>
      </c>
      <c r="L130399">
        <v>3</v>
      </c>
    </row>
    <row r="130400" spans="1:12" x14ac:dyDescent="0.25">
      <c r="A130400" s="1" t="s">
        <v>947</v>
      </c>
      <c r="B130400">
        <v>2210359</v>
      </c>
      <c r="C130400">
        <v>221035</v>
      </c>
      <c r="D130400" s="1" t="s">
        <v>13</v>
      </c>
      <c r="E130400" s="1" t="s">
        <v>14</v>
      </c>
      <c r="F130400" s="1" t="s">
        <v>38</v>
      </c>
      <c r="G130400" s="1" t="s">
        <v>39</v>
      </c>
      <c r="H130400" t="b">
        <v>0</v>
      </c>
      <c r="I130400" s="1" t="s">
        <v>77</v>
      </c>
      <c r="J130400">
        <v>2023</v>
      </c>
      <c r="K130400">
        <v>93</v>
      </c>
      <c r="L130400">
        <v>4</v>
      </c>
    </row>
    <row r="130401" spans="1:12" x14ac:dyDescent="0.25">
      <c r="A130401" s="1" t="s">
        <v>948</v>
      </c>
      <c r="B130401">
        <v>2210375</v>
      </c>
      <c r="C130401">
        <v>221037</v>
      </c>
      <c r="D130401" s="1" t="s">
        <v>13</v>
      </c>
      <c r="E130401" s="1" t="s">
        <v>14</v>
      </c>
      <c r="F130401" s="1" t="s">
        <v>38</v>
      </c>
      <c r="G130401" s="1" t="s">
        <v>39</v>
      </c>
      <c r="H130401" t="b">
        <v>0</v>
      </c>
      <c r="I130401" s="1" t="s">
        <v>77</v>
      </c>
      <c r="J130401">
        <v>2023</v>
      </c>
      <c r="K130401">
        <v>0</v>
      </c>
      <c r="L130401">
        <v>0</v>
      </c>
    </row>
    <row r="130402" spans="1:12" x14ac:dyDescent="0.25">
      <c r="A130402" s="1" t="s">
        <v>949</v>
      </c>
      <c r="B130402">
        <v>2210383</v>
      </c>
      <c r="C130402">
        <v>221038</v>
      </c>
      <c r="D130402" s="1" t="s">
        <v>13</v>
      </c>
      <c r="E130402" s="1" t="s">
        <v>14</v>
      </c>
      <c r="F130402" s="1" t="s">
        <v>38</v>
      </c>
      <c r="G130402" s="1" t="s">
        <v>39</v>
      </c>
      <c r="H130402" t="b">
        <v>0</v>
      </c>
      <c r="I130402" s="1" t="s">
        <v>77</v>
      </c>
      <c r="J130402">
        <v>2023</v>
      </c>
      <c r="K130402">
        <v>53</v>
      </c>
      <c r="L130402">
        <v>1</v>
      </c>
    </row>
    <row r="130403" spans="1:12" x14ac:dyDescent="0.25">
      <c r="A130403" s="1" t="s">
        <v>950</v>
      </c>
      <c r="B130403">
        <v>2210391</v>
      </c>
      <c r="C130403">
        <v>221039</v>
      </c>
      <c r="D130403" s="1" t="s">
        <v>13</v>
      </c>
      <c r="E130403" s="1" t="s">
        <v>14</v>
      </c>
      <c r="F130403" s="1" t="s">
        <v>38</v>
      </c>
      <c r="G130403" s="1" t="s">
        <v>39</v>
      </c>
      <c r="H130403" t="b">
        <v>0</v>
      </c>
      <c r="I130403" s="1" t="s">
        <v>77</v>
      </c>
      <c r="J130403">
        <v>2023</v>
      </c>
      <c r="K130403">
        <v>57</v>
      </c>
      <c r="L130403">
        <v>2</v>
      </c>
    </row>
    <row r="130404" spans="1:12" x14ac:dyDescent="0.25">
      <c r="A130404" s="1" t="s">
        <v>951</v>
      </c>
      <c r="B130404">
        <v>2210409</v>
      </c>
      <c r="C130404">
        <v>221040</v>
      </c>
      <c r="D130404" s="1" t="s">
        <v>13</v>
      </c>
      <c r="E130404" s="1" t="s">
        <v>14</v>
      </c>
      <c r="F130404" s="1" t="s">
        <v>38</v>
      </c>
      <c r="G130404" s="1" t="s">
        <v>39</v>
      </c>
      <c r="H130404" t="b">
        <v>0</v>
      </c>
      <c r="I130404" s="1" t="s">
        <v>77</v>
      </c>
      <c r="J130404">
        <v>2023</v>
      </c>
      <c r="K130404">
        <v>73</v>
      </c>
      <c r="L130404">
        <v>11</v>
      </c>
    </row>
    <row r="130405" spans="1:12" x14ac:dyDescent="0.25">
      <c r="A130405" s="1" t="s">
        <v>952</v>
      </c>
      <c r="B130405">
        <v>2210508</v>
      </c>
      <c r="C130405">
        <v>221050</v>
      </c>
      <c r="D130405" s="1" t="s">
        <v>13</v>
      </c>
      <c r="E130405" s="1" t="s">
        <v>14</v>
      </c>
      <c r="F130405" s="1" t="s">
        <v>38</v>
      </c>
      <c r="G130405" s="1" t="s">
        <v>39</v>
      </c>
      <c r="H130405" t="b">
        <v>0</v>
      </c>
      <c r="I130405" s="1" t="s">
        <v>77</v>
      </c>
      <c r="J130405">
        <v>2023</v>
      </c>
      <c r="K130405">
        <v>119</v>
      </c>
      <c r="L130405">
        <v>20</v>
      </c>
    </row>
    <row r="130406" spans="1:12" x14ac:dyDescent="0.25">
      <c r="A130406" s="1" t="s">
        <v>953</v>
      </c>
      <c r="B130406">
        <v>2210607</v>
      </c>
      <c r="C130406">
        <v>221060</v>
      </c>
      <c r="D130406" s="1" t="s">
        <v>13</v>
      </c>
      <c r="E130406" s="1" t="s">
        <v>14</v>
      </c>
      <c r="F130406" s="1" t="s">
        <v>38</v>
      </c>
      <c r="G130406" s="1" t="s">
        <v>39</v>
      </c>
      <c r="H130406" t="b">
        <v>0</v>
      </c>
      <c r="I130406" s="1" t="s">
        <v>77</v>
      </c>
      <c r="J130406">
        <v>2023</v>
      </c>
      <c r="K130406">
        <v>64</v>
      </c>
      <c r="L130406">
        <v>36</v>
      </c>
    </row>
    <row r="130407" spans="1:12" x14ac:dyDescent="0.25">
      <c r="A130407" s="1" t="s">
        <v>954</v>
      </c>
      <c r="B130407">
        <v>2210623</v>
      </c>
      <c r="C130407">
        <v>221062</v>
      </c>
      <c r="D130407" s="1" t="s">
        <v>13</v>
      </c>
      <c r="E130407" s="1" t="s">
        <v>14</v>
      </c>
      <c r="F130407" s="1" t="s">
        <v>38</v>
      </c>
      <c r="G130407" s="1" t="s">
        <v>39</v>
      </c>
      <c r="H130407" t="b">
        <v>0</v>
      </c>
      <c r="I130407" s="1" t="s">
        <v>77</v>
      </c>
      <c r="J130407">
        <v>2023</v>
      </c>
      <c r="K130407">
        <v>28</v>
      </c>
      <c r="L130407">
        <v>1</v>
      </c>
    </row>
    <row r="130408" spans="1:12" x14ac:dyDescent="0.25">
      <c r="A130408" s="1" t="s">
        <v>955</v>
      </c>
      <c r="B130408">
        <v>2210631</v>
      </c>
      <c r="C130408">
        <v>221063</v>
      </c>
      <c r="D130408" s="1" t="s">
        <v>13</v>
      </c>
      <c r="E130408" s="1" t="s">
        <v>14</v>
      </c>
      <c r="F130408" s="1" t="s">
        <v>38</v>
      </c>
      <c r="G130408" s="1" t="s">
        <v>39</v>
      </c>
      <c r="H130408" t="b">
        <v>0</v>
      </c>
      <c r="I130408" s="1" t="s">
        <v>77</v>
      </c>
      <c r="J130408">
        <v>2023</v>
      </c>
      <c r="K130408">
        <v>94</v>
      </c>
      <c r="L130408">
        <v>6</v>
      </c>
    </row>
    <row r="130409" spans="1:12" x14ac:dyDescent="0.25">
      <c r="A130409" s="1" t="s">
        <v>956</v>
      </c>
      <c r="B130409">
        <v>2210656</v>
      </c>
      <c r="C130409">
        <v>221065</v>
      </c>
      <c r="D130409" s="1" t="s">
        <v>13</v>
      </c>
      <c r="E130409" s="1" t="s">
        <v>14</v>
      </c>
      <c r="F130409" s="1" t="s">
        <v>38</v>
      </c>
      <c r="G130409" s="1" t="s">
        <v>39</v>
      </c>
      <c r="H130409" t="b">
        <v>0</v>
      </c>
      <c r="I130409" s="1" t="s">
        <v>77</v>
      </c>
      <c r="J130409">
        <v>2023</v>
      </c>
      <c r="K130409">
        <v>93</v>
      </c>
      <c r="L130409">
        <v>8</v>
      </c>
    </row>
    <row r="130410" spans="1:12" x14ac:dyDescent="0.25">
      <c r="A130410" s="1" t="s">
        <v>957</v>
      </c>
      <c r="B130410">
        <v>2210706</v>
      </c>
      <c r="C130410">
        <v>221070</v>
      </c>
      <c r="D130410" s="1" t="s">
        <v>13</v>
      </c>
      <c r="E130410" s="1" t="s">
        <v>14</v>
      </c>
      <c r="F130410" s="1" t="s">
        <v>38</v>
      </c>
      <c r="G130410" s="1" t="s">
        <v>39</v>
      </c>
      <c r="H130410" t="b">
        <v>0</v>
      </c>
      <c r="I130410" s="1" t="s">
        <v>77</v>
      </c>
      <c r="J130410">
        <v>2023</v>
      </c>
      <c r="K130410">
        <v>53</v>
      </c>
      <c r="L130410">
        <v>11</v>
      </c>
    </row>
    <row r="130411" spans="1:12" x14ac:dyDescent="0.25">
      <c r="A130411" s="1" t="s">
        <v>958</v>
      </c>
      <c r="B130411">
        <v>2210805</v>
      </c>
      <c r="C130411">
        <v>221080</v>
      </c>
      <c r="D130411" s="1" t="s">
        <v>13</v>
      </c>
      <c r="E130411" s="1" t="s">
        <v>14</v>
      </c>
      <c r="F130411" s="1" t="s">
        <v>38</v>
      </c>
      <c r="G130411" s="1" t="s">
        <v>39</v>
      </c>
      <c r="H130411" t="b">
        <v>0</v>
      </c>
      <c r="I130411" s="1" t="s">
        <v>77</v>
      </c>
      <c r="J130411">
        <v>2023</v>
      </c>
      <c r="K130411">
        <v>140</v>
      </c>
      <c r="L130411">
        <v>25</v>
      </c>
    </row>
    <row r="130412" spans="1:12" x14ac:dyDescent="0.25">
      <c r="A130412" s="1" t="s">
        <v>959</v>
      </c>
      <c r="B130412">
        <v>2210904</v>
      </c>
      <c r="C130412">
        <v>221090</v>
      </c>
      <c r="D130412" s="1" t="s">
        <v>13</v>
      </c>
      <c r="E130412" s="1" t="s">
        <v>14</v>
      </c>
      <c r="F130412" s="1" t="s">
        <v>38</v>
      </c>
      <c r="G130412" s="1" t="s">
        <v>39</v>
      </c>
      <c r="H130412" t="b">
        <v>0</v>
      </c>
      <c r="I130412" s="1" t="s">
        <v>77</v>
      </c>
      <c r="J130412">
        <v>2023</v>
      </c>
      <c r="K130412">
        <v>143</v>
      </c>
      <c r="L130412">
        <v>6</v>
      </c>
    </row>
    <row r="130413" spans="1:12" x14ac:dyDescent="0.25">
      <c r="A130413" s="1" t="s">
        <v>960</v>
      </c>
      <c r="B130413">
        <v>2210938</v>
      </c>
      <c r="C130413">
        <v>221093</v>
      </c>
      <c r="D130413" s="1" t="s">
        <v>13</v>
      </c>
      <c r="E130413" s="1" t="s">
        <v>14</v>
      </c>
      <c r="F130413" s="1" t="s">
        <v>38</v>
      </c>
      <c r="G130413" s="1" t="s">
        <v>39</v>
      </c>
      <c r="H130413" t="b">
        <v>0</v>
      </c>
      <c r="I130413" s="1" t="s">
        <v>77</v>
      </c>
      <c r="J130413">
        <v>2023</v>
      </c>
      <c r="K130413">
        <v>107</v>
      </c>
      <c r="L130413">
        <v>11</v>
      </c>
    </row>
    <row r="130414" spans="1:12" x14ac:dyDescent="0.25">
      <c r="A130414" s="1" t="s">
        <v>961</v>
      </c>
      <c r="B130414">
        <v>2210953</v>
      </c>
      <c r="C130414">
        <v>221095</v>
      </c>
      <c r="D130414" s="1" t="s">
        <v>13</v>
      </c>
      <c r="E130414" s="1" t="s">
        <v>14</v>
      </c>
      <c r="F130414" s="1" t="s">
        <v>38</v>
      </c>
      <c r="G130414" s="1" t="s">
        <v>39</v>
      </c>
      <c r="H130414" t="b">
        <v>0</v>
      </c>
      <c r="I130414" s="1" t="s">
        <v>77</v>
      </c>
      <c r="J130414">
        <v>2023</v>
      </c>
      <c r="K130414">
        <v>94</v>
      </c>
      <c r="L130414">
        <v>3</v>
      </c>
    </row>
    <row r="130415" spans="1:12" x14ac:dyDescent="0.25">
      <c r="A130415" s="1" t="s">
        <v>962</v>
      </c>
      <c r="B130415">
        <v>2210979</v>
      </c>
      <c r="C130415">
        <v>221097</v>
      </c>
      <c r="D130415" s="1" t="s">
        <v>13</v>
      </c>
      <c r="E130415" s="1" t="s">
        <v>14</v>
      </c>
      <c r="F130415" s="1" t="s">
        <v>38</v>
      </c>
      <c r="G130415" s="1" t="s">
        <v>39</v>
      </c>
      <c r="H130415" t="b">
        <v>0</v>
      </c>
      <c r="I130415" s="1" t="s">
        <v>77</v>
      </c>
      <c r="J130415">
        <v>2023</v>
      </c>
      <c r="K130415">
        <v>34</v>
      </c>
      <c r="L130415">
        <v>1</v>
      </c>
    </row>
    <row r="130416" spans="1:12" x14ac:dyDescent="0.25">
      <c r="A130416" s="1" t="s">
        <v>963</v>
      </c>
      <c r="B130416">
        <v>2211001</v>
      </c>
      <c r="C130416">
        <v>221100</v>
      </c>
      <c r="D130416" s="1" t="s">
        <v>13</v>
      </c>
      <c r="E130416" s="1" t="s">
        <v>14</v>
      </c>
      <c r="F130416" s="1" t="s">
        <v>38</v>
      </c>
      <c r="G130416" s="1" t="s">
        <v>39</v>
      </c>
      <c r="H130416" t="b">
        <v>1</v>
      </c>
      <c r="I130416" s="1" t="s">
        <v>77</v>
      </c>
      <c r="J130416">
        <v>2023</v>
      </c>
      <c r="K130416">
        <v>103</v>
      </c>
      <c r="L130416">
        <v>1174</v>
      </c>
    </row>
    <row r="130417" spans="1:12" x14ac:dyDescent="0.25">
      <c r="A130417" s="1" t="s">
        <v>964</v>
      </c>
      <c r="B130417">
        <v>2211100</v>
      </c>
      <c r="C130417">
        <v>221110</v>
      </c>
      <c r="D130417" s="1" t="s">
        <v>13</v>
      </c>
      <c r="E130417" s="1" t="s">
        <v>14</v>
      </c>
      <c r="F130417" s="1" t="s">
        <v>38</v>
      </c>
      <c r="G130417" s="1" t="s">
        <v>39</v>
      </c>
      <c r="H130417" t="b">
        <v>0</v>
      </c>
      <c r="I130417" s="1" t="s">
        <v>77</v>
      </c>
      <c r="J130417">
        <v>2023</v>
      </c>
      <c r="K130417">
        <v>111</v>
      </c>
      <c r="L130417">
        <v>70</v>
      </c>
    </row>
    <row r="130418" spans="1:12" x14ac:dyDescent="0.25">
      <c r="A130418" s="1" t="s">
        <v>965</v>
      </c>
      <c r="B130418">
        <v>2211209</v>
      </c>
      <c r="C130418">
        <v>221120</v>
      </c>
      <c r="D130418" s="1" t="s">
        <v>13</v>
      </c>
      <c r="E130418" s="1" t="s">
        <v>14</v>
      </c>
      <c r="F130418" s="1" t="s">
        <v>38</v>
      </c>
      <c r="G130418" s="1" t="s">
        <v>39</v>
      </c>
      <c r="H130418" t="b">
        <v>0</v>
      </c>
      <c r="I130418" s="1" t="s">
        <v>77</v>
      </c>
      <c r="J130418">
        <v>2023</v>
      </c>
      <c r="K130418">
        <v>61</v>
      </c>
      <c r="L130418">
        <v>27</v>
      </c>
    </row>
    <row r="130419" spans="1:12" x14ac:dyDescent="0.25">
      <c r="A130419" s="1" t="s">
        <v>966</v>
      </c>
      <c r="B130419">
        <v>2211308</v>
      </c>
      <c r="C130419">
        <v>221130</v>
      </c>
      <c r="D130419" s="1" t="s">
        <v>13</v>
      </c>
      <c r="E130419" s="1" t="s">
        <v>14</v>
      </c>
      <c r="F130419" s="1" t="s">
        <v>38</v>
      </c>
      <c r="G130419" s="1" t="s">
        <v>39</v>
      </c>
      <c r="H130419" t="b">
        <v>0</v>
      </c>
      <c r="I130419" s="1" t="s">
        <v>77</v>
      </c>
      <c r="J130419">
        <v>2023</v>
      </c>
      <c r="K130419">
        <v>100</v>
      </c>
      <c r="L130419">
        <v>24</v>
      </c>
    </row>
    <row r="130420" spans="1:12" x14ac:dyDescent="0.25">
      <c r="A130420" s="1" t="s">
        <v>967</v>
      </c>
      <c r="B130420">
        <v>2211357</v>
      </c>
      <c r="C130420">
        <v>221135</v>
      </c>
      <c r="D130420" s="1" t="s">
        <v>13</v>
      </c>
      <c r="E130420" s="1" t="s">
        <v>14</v>
      </c>
      <c r="F130420" s="1" t="s">
        <v>38</v>
      </c>
      <c r="G130420" s="1" t="s">
        <v>39</v>
      </c>
      <c r="H130420" t="b">
        <v>0</v>
      </c>
      <c r="I130420" s="1" t="s">
        <v>77</v>
      </c>
      <c r="J130420">
        <v>2023</v>
      </c>
      <c r="K130420">
        <v>60</v>
      </c>
      <c r="L130420">
        <v>4</v>
      </c>
    </row>
    <row r="130421" spans="1:12" x14ac:dyDescent="0.25">
      <c r="A130421" s="1" t="s">
        <v>968</v>
      </c>
      <c r="B130421">
        <v>2211407</v>
      </c>
      <c r="C130421">
        <v>221140</v>
      </c>
      <c r="D130421" s="1" t="s">
        <v>13</v>
      </c>
      <c r="E130421" s="1" t="s">
        <v>14</v>
      </c>
      <c r="F130421" s="1" t="s">
        <v>38</v>
      </c>
      <c r="G130421" s="1" t="s">
        <v>39</v>
      </c>
      <c r="H130421" t="b">
        <v>0</v>
      </c>
      <c r="I130421" s="1" t="s">
        <v>77</v>
      </c>
      <c r="J130421">
        <v>2023</v>
      </c>
      <c r="K130421">
        <v>111</v>
      </c>
      <c r="L130421">
        <v>6</v>
      </c>
    </row>
    <row r="130422" spans="1:12" x14ac:dyDescent="0.25">
      <c r="A130422" s="1" t="s">
        <v>969</v>
      </c>
      <c r="B130422">
        <v>2211506</v>
      </c>
      <c r="C130422">
        <v>221150</v>
      </c>
      <c r="D130422" s="1" t="s">
        <v>13</v>
      </c>
      <c r="E130422" s="1" t="s">
        <v>14</v>
      </c>
      <c r="F130422" s="1" t="s">
        <v>38</v>
      </c>
      <c r="G130422" s="1" t="s">
        <v>39</v>
      </c>
      <c r="H130422" t="b">
        <v>0</v>
      </c>
      <c r="I130422" s="1" t="s">
        <v>77</v>
      </c>
      <c r="J130422">
        <v>2023</v>
      </c>
      <c r="K130422">
        <v>87</v>
      </c>
      <c r="L130422">
        <v>4</v>
      </c>
    </row>
    <row r="130423" spans="1:12" x14ac:dyDescent="0.25">
      <c r="A130423" s="1" t="s">
        <v>970</v>
      </c>
      <c r="B130423">
        <v>2211605</v>
      </c>
      <c r="C130423">
        <v>221160</v>
      </c>
      <c r="D130423" s="1" t="s">
        <v>13</v>
      </c>
      <c r="E130423" s="1" t="s">
        <v>14</v>
      </c>
      <c r="F130423" s="1" t="s">
        <v>38</v>
      </c>
      <c r="G130423" s="1" t="s">
        <v>39</v>
      </c>
      <c r="H130423" t="b">
        <v>0</v>
      </c>
      <c r="I130423" s="1" t="s">
        <v>77</v>
      </c>
      <c r="J130423">
        <v>2023</v>
      </c>
      <c r="K130423">
        <v>136</v>
      </c>
      <c r="L130423">
        <v>3</v>
      </c>
    </row>
    <row r="130424" spans="1:12" x14ac:dyDescent="0.25">
      <c r="A130424" s="1" t="s">
        <v>971</v>
      </c>
      <c r="B130424">
        <v>2211704</v>
      </c>
      <c r="C130424">
        <v>221170</v>
      </c>
      <c r="D130424" s="1" t="s">
        <v>13</v>
      </c>
      <c r="E130424" s="1" t="s">
        <v>14</v>
      </c>
      <c r="F130424" s="1" t="s">
        <v>38</v>
      </c>
      <c r="G130424" s="1" t="s">
        <v>39</v>
      </c>
      <c r="H130424" t="b">
        <v>0</v>
      </c>
      <c r="I130424" s="1" t="s">
        <v>77</v>
      </c>
      <c r="J130424">
        <v>2023</v>
      </c>
      <c r="K130424">
        <v>56</v>
      </c>
      <c r="L130424">
        <v>2</v>
      </c>
    </row>
    <row r="130425" spans="1:12" x14ac:dyDescent="0.25">
      <c r="A130425" s="1" t="s">
        <v>972</v>
      </c>
      <c r="B130425">
        <v>2300000</v>
      </c>
      <c r="C130425">
        <v>230000</v>
      </c>
      <c r="D130425" s="1" t="s">
        <v>13</v>
      </c>
      <c r="E130425" s="1" t="s">
        <v>14</v>
      </c>
      <c r="F130425" s="1" t="s">
        <v>14</v>
      </c>
      <c r="G130425" s="1" t="s">
        <v>14</v>
      </c>
      <c r="H130425" t="b">
        <v>0</v>
      </c>
      <c r="I130425" s="1" t="s">
        <v>77</v>
      </c>
      <c r="J130425">
        <v>2023</v>
      </c>
    </row>
    <row r="130426" spans="1:12" x14ac:dyDescent="0.25">
      <c r="A130426" s="1" t="s">
        <v>973</v>
      </c>
      <c r="B130426">
        <v>2300101</v>
      </c>
      <c r="C130426">
        <v>230010</v>
      </c>
      <c r="D130426" s="1" t="s">
        <v>13</v>
      </c>
      <c r="E130426" s="1" t="s">
        <v>14</v>
      </c>
      <c r="F130426" s="1" t="s">
        <v>40</v>
      </c>
      <c r="G130426" s="1" t="s">
        <v>41</v>
      </c>
      <c r="H130426" t="b">
        <v>0</v>
      </c>
      <c r="I130426" s="1" t="s">
        <v>77</v>
      </c>
      <c r="J130426">
        <v>2023</v>
      </c>
      <c r="K130426">
        <v>112</v>
      </c>
      <c r="L130426">
        <v>14</v>
      </c>
    </row>
    <row r="130427" spans="1:12" x14ac:dyDescent="0.25">
      <c r="A130427" s="1" t="s">
        <v>974</v>
      </c>
      <c r="B130427">
        <v>2300150</v>
      </c>
      <c r="C130427">
        <v>230015</v>
      </c>
      <c r="D130427" s="1" t="s">
        <v>13</v>
      </c>
      <c r="E130427" s="1" t="s">
        <v>14</v>
      </c>
      <c r="F130427" s="1" t="s">
        <v>40</v>
      </c>
      <c r="G130427" s="1" t="s">
        <v>41</v>
      </c>
      <c r="H130427" t="b">
        <v>0</v>
      </c>
      <c r="I130427" s="1" t="s">
        <v>77</v>
      </c>
      <c r="J130427">
        <v>2023</v>
      </c>
      <c r="K130427">
        <v>147</v>
      </c>
      <c r="L130427">
        <v>32</v>
      </c>
    </row>
    <row r="130428" spans="1:12" x14ac:dyDescent="0.25">
      <c r="A130428" s="1" t="s">
        <v>975</v>
      </c>
      <c r="B130428">
        <v>2300200</v>
      </c>
      <c r="C130428">
        <v>230020</v>
      </c>
      <c r="D130428" s="1" t="s">
        <v>13</v>
      </c>
      <c r="E130428" s="1" t="s">
        <v>14</v>
      </c>
      <c r="F130428" s="1" t="s">
        <v>40</v>
      </c>
      <c r="G130428" s="1" t="s">
        <v>41</v>
      </c>
      <c r="H130428" t="b">
        <v>0</v>
      </c>
      <c r="I130428" s="1" t="s">
        <v>77</v>
      </c>
      <c r="J130428">
        <v>2023</v>
      </c>
      <c r="K130428">
        <v>70</v>
      </c>
      <c r="L130428">
        <v>63</v>
      </c>
    </row>
    <row r="130429" spans="1:12" x14ac:dyDescent="0.25">
      <c r="A130429" s="1" t="s">
        <v>976</v>
      </c>
      <c r="B130429">
        <v>2300309</v>
      </c>
      <c r="C130429">
        <v>230030</v>
      </c>
      <c r="D130429" s="1" t="s">
        <v>13</v>
      </c>
      <c r="E130429" s="1" t="s">
        <v>14</v>
      </c>
      <c r="F130429" s="1" t="s">
        <v>40</v>
      </c>
      <c r="G130429" s="1" t="s">
        <v>41</v>
      </c>
      <c r="H130429" t="b">
        <v>0</v>
      </c>
      <c r="I130429" s="1" t="s">
        <v>77</v>
      </c>
      <c r="J130429">
        <v>2023</v>
      </c>
      <c r="K130429">
        <v>104</v>
      </c>
      <c r="L130429">
        <v>47</v>
      </c>
    </row>
    <row r="130430" spans="1:12" x14ac:dyDescent="0.25">
      <c r="A130430" s="1" t="s">
        <v>977</v>
      </c>
      <c r="B130430">
        <v>2300408</v>
      </c>
      <c r="C130430">
        <v>230040</v>
      </c>
      <c r="D130430" s="1" t="s">
        <v>13</v>
      </c>
      <c r="E130430" s="1" t="s">
        <v>14</v>
      </c>
      <c r="F130430" s="1" t="s">
        <v>40</v>
      </c>
      <c r="G130430" s="1" t="s">
        <v>41</v>
      </c>
      <c r="H130430" t="b">
        <v>0</v>
      </c>
      <c r="I130430" s="1" t="s">
        <v>77</v>
      </c>
      <c r="J130430">
        <v>2023</v>
      </c>
      <c r="K130430">
        <v>57</v>
      </c>
      <c r="L130430">
        <v>7</v>
      </c>
    </row>
    <row r="130431" spans="1:12" x14ac:dyDescent="0.25">
      <c r="A130431" s="1" t="s">
        <v>978</v>
      </c>
      <c r="B130431">
        <v>2300507</v>
      </c>
      <c r="C130431">
        <v>230050</v>
      </c>
      <c r="D130431" s="1" t="s">
        <v>13</v>
      </c>
      <c r="E130431" s="1" t="s">
        <v>14</v>
      </c>
      <c r="F130431" s="1" t="s">
        <v>40</v>
      </c>
      <c r="G130431" s="1" t="s">
        <v>41</v>
      </c>
      <c r="H130431" t="b">
        <v>0</v>
      </c>
      <c r="I130431" s="1" t="s">
        <v>77</v>
      </c>
      <c r="J130431">
        <v>2023</v>
      </c>
      <c r="K130431">
        <v>81</v>
      </c>
      <c r="L130431">
        <v>11</v>
      </c>
    </row>
    <row r="130432" spans="1:12" x14ac:dyDescent="0.25">
      <c r="A130432" s="1" t="s">
        <v>979</v>
      </c>
      <c r="B130432">
        <v>2300606</v>
      </c>
      <c r="C130432">
        <v>230060</v>
      </c>
      <c r="D130432" s="1" t="s">
        <v>13</v>
      </c>
      <c r="E130432" s="1" t="s">
        <v>14</v>
      </c>
      <c r="F130432" s="1" t="s">
        <v>40</v>
      </c>
      <c r="G130432" s="1" t="s">
        <v>41</v>
      </c>
      <c r="H130432" t="b">
        <v>0</v>
      </c>
      <c r="I130432" s="1" t="s">
        <v>77</v>
      </c>
      <c r="J130432">
        <v>2023</v>
      </c>
      <c r="K130432">
        <v>111</v>
      </c>
      <c r="L130432">
        <v>9</v>
      </c>
    </row>
    <row r="130433" spans="1:12" x14ac:dyDescent="0.25">
      <c r="A130433" s="1" t="s">
        <v>980</v>
      </c>
      <c r="B130433">
        <v>2300705</v>
      </c>
      <c r="C130433">
        <v>230070</v>
      </c>
      <c r="D130433" s="1" t="s">
        <v>13</v>
      </c>
      <c r="E130433" s="1" t="s">
        <v>14</v>
      </c>
      <c r="F130433" s="1" t="s">
        <v>40</v>
      </c>
      <c r="G130433" s="1" t="s">
        <v>41</v>
      </c>
      <c r="H130433" t="b">
        <v>0</v>
      </c>
      <c r="I130433" s="1" t="s">
        <v>77</v>
      </c>
      <c r="J130433">
        <v>2023</v>
      </c>
      <c r="K130433">
        <v>89</v>
      </c>
      <c r="L130433">
        <v>12</v>
      </c>
    </row>
    <row r="130434" spans="1:12" x14ac:dyDescent="0.25">
      <c r="A130434" s="1" t="s">
        <v>981</v>
      </c>
      <c r="B130434">
        <v>2300754</v>
      </c>
      <c r="C130434">
        <v>230075</v>
      </c>
      <c r="D130434" s="1" t="s">
        <v>13</v>
      </c>
      <c r="E130434" s="1" t="s">
        <v>14</v>
      </c>
      <c r="F130434" s="1" t="s">
        <v>40</v>
      </c>
      <c r="G130434" s="1" t="s">
        <v>41</v>
      </c>
      <c r="H130434" t="b">
        <v>0</v>
      </c>
      <c r="I130434" s="1" t="s">
        <v>77</v>
      </c>
      <c r="J130434">
        <v>2023</v>
      </c>
      <c r="K130434">
        <v>70</v>
      </c>
      <c r="L130434">
        <v>48</v>
      </c>
    </row>
    <row r="130435" spans="1:12" x14ac:dyDescent="0.25">
      <c r="A130435" s="1" t="s">
        <v>982</v>
      </c>
      <c r="B130435">
        <v>2300804</v>
      </c>
      <c r="C130435">
        <v>230080</v>
      </c>
      <c r="D130435" s="1" t="s">
        <v>13</v>
      </c>
      <c r="E130435" s="1" t="s">
        <v>14</v>
      </c>
      <c r="F130435" s="1" t="s">
        <v>40</v>
      </c>
      <c r="G130435" s="1" t="s">
        <v>41</v>
      </c>
      <c r="H130435" t="b">
        <v>0</v>
      </c>
      <c r="I130435" s="1" t="s">
        <v>77</v>
      </c>
      <c r="J130435">
        <v>2023</v>
      </c>
      <c r="K130435">
        <v>65</v>
      </c>
      <c r="L130435">
        <v>5</v>
      </c>
    </row>
    <row r="130436" spans="1:12" x14ac:dyDescent="0.25">
      <c r="A130436" s="1" t="s">
        <v>983</v>
      </c>
      <c r="B130436">
        <v>2300903</v>
      </c>
      <c r="C130436">
        <v>230090</v>
      </c>
      <c r="D130436" s="1" t="s">
        <v>13</v>
      </c>
      <c r="E130436" s="1" t="s">
        <v>14</v>
      </c>
      <c r="F130436" s="1" t="s">
        <v>40</v>
      </c>
      <c r="G130436" s="1" t="s">
        <v>41</v>
      </c>
      <c r="H130436" t="b">
        <v>0</v>
      </c>
      <c r="I130436" s="1" t="s">
        <v>77</v>
      </c>
      <c r="J130436">
        <v>2023</v>
      </c>
      <c r="K130436">
        <v>60</v>
      </c>
      <c r="L130436">
        <v>8</v>
      </c>
    </row>
    <row r="130437" spans="1:12" x14ac:dyDescent="0.25">
      <c r="A130437" s="1" t="s">
        <v>984</v>
      </c>
      <c r="B130437">
        <v>2301000</v>
      </c>
      <c r="C130437">
        <v>230100</v>
      </c>
      <c r="D130437" s="1" t="s">
        <v>13</v>
      </c>
      <c r="E130437" s="1" t="s">
        <v>14</v>
      </c>
      <c r="F130437" s="1" t="s">
        <v>40</v>
      </c>
      <c r="G130437" s="1" t="s">
        <v>41</v>
      </c>
      <c r="H130437" t="b">
        <v>0</v>
      </c>
      <c r="I130437" s="1" t="s">
        <v>77</v>
      </c>
      <c r="J130437">
        <v>2023</v>
      </c>
      <c r="K130437">
        <v>78</v>
      </c>
      <c r="L130437">
        <v>91</v>
      </c>
    </row>
    <row r="130438" spans="1:12" x14ac:dyDescent="0.25">
      <c r="A130438" s="1" t="s">
        <v>985</v>
      </c>
      <c r="B130438">
        <v>2301109</v>
      </c>
      <c r="C130438">
        <v>230110</v>
      </c>
      <c r="D130438" s="1" t="s">
        <v>13</v>
      </c>
      <c r="E130438" s="1" t="s">
        <v>14</v>
      </c>
      <c r="F130438" s="1" t="s">
        <v>40</v>
      </c>
      <c r="G130438" s="1" t="s">
        <v>41</v>
      </c>
      <c r="H130438" t="b">
        <v>0</v>
      </c>
      <c r="I130438" s="1" t="s">
        <v>77</v>
      </c>
      <c r="J130438">
        <v>2023</v>
      </c>
      <c r="K130438">
        <v>93</v>
      </c>
      <c r="L130438">
        <v>76</v>
      </c>
    </row>
    <row r="130439" spans="1:12" x14ac:dyDescent="0.25">
      <c r="A130439" s="1" t="s">
        <v>986</v>
      </c>
      <c r="B130439">
        <v>2301208</v>
      </c>
      <c r="C130439">
        <v>230120</v>
      </c>
      <c r="D130439" s="1" t="s">
        <v>13</v>
      </c>
      <c r="E130439" s="1" t="s">
        <v>14</v>
      </c>
      <c r="F130439" s="1" t="s">
        <v>40</v>
      </c>
      <c r="G130439" s="1" t="s">
        <v>41</v>
      </c>
      <c r="H130439" t="b">
        <v>0</v>
      </c>
      <c r="I130439" s="1" t="s">
        <v>77</v>
      </c>
      <c r="J130439">
        <v>2023</v>
      </c>
      <c r="K130439">
        <v>69</v>
      </c>
      <c r="L130439">
        <v>21</v>
      </c>
    </row>
    <row r="130440" spans="1:12" x14ac:dyDescent="0.25">
      <c r="A130440" s="1" t="s">
        <v>987</v>
      </c>
      <c r="B130440">
        <v>2301257</v>
      </c>
      <c r="C130440">
        <v>230125</v>
      </c>
      <c r="D130440" s="1" t="s">
        <v>13</v>
      </c>
      <c r="E130440" s="1" t="s">
        <v>14</v>
      </c>
      <c r="F130440" s="1" t="s">
        <v>40</v>
      </c>
      <c r="G130440" s="1" t="s">
        <v>41</v>
      </c>
      <c r="H130440" t="b">
        <v>0</v>
      </c>
      <c r="I130440" s="1" t="s">
        <v>77</v>
      </c>
      <c r="J130440">
        <v>2023</v>
      </c>
      <c r="K130440">
        <v>53</v>
      </c>
      <c r="L130440">
        <v>9</v>
      </c>
    </row>
    <row r="130441" spans="1:12" x14ac:dyDescent="0.25">
      <c r="A130441" s="1" t="s">
        <v>988</v>
      </c>
      <c r="B130441">
        <v>2301307</v>
      </c>
      <c r="C130441">
        <v>230130</v>
      </c>
      <c r="D130441" s="1" t="s">
        <v>13</v>
      </c>
      <c r="E130441" s="1" t="s">
        <v>14</v>
      </c>
      <c r="F130441" s="1" t="s">
        <v>40</v>
      </c>
      <c r="G130441" s="1" t="s">
        <v>41</v>
      </c>
      <c r="H130441" t="b">
        <v>0</v>
      </c>
      <c r="I130441" s="1" t="s">
        <v>77</v>
      </c>
      <c r="J130441">
        <v>2023</v>
      </c>
      <c r="K130441">
        <v>146</v>
      </c>
      <c r="L130441">
        <v>46</v>
      </c>
    </row>
    <row r="130442" spans="1:12" x14ac:dyDescent="0.25">
      <c r="A130442" s="1" t="s">
        <v>989</v>
      </c>
      <c r="B130442">
        <v>2301406</v>
      </c>
      <c r="C130442">
        <v>230140</v>
      </c>
      <c r="D130442" s="1" t="s">
        <v>13</v>
      </c>
      <c r="E130442" s="1" t="s">
        <v>14</v>
      </c>
      <c r="F130442" s="1" t="s">
        <v>40</v>
      </c>
      <c r="G130442" s="1" t="s">
        <v>41</v>
      </c>
      <c r="H130442" t="b">
        <v>0</v>
      </c>
      <c r="I130442" s="1" t="s">
        <v>77</v>
      </c>
      <c r="J130442">
        <v>2023</v>
      </c>
      <c r="K130442">
        <v>43</v>
      </c>
      <c r="L130442">
        <v>5</v>
      </c>
    </row>
    <row r="130443" spans="1:12" x14ac:dyDescent="0.25">
      <c r="A130443" s="1" t="s">
        <v>990</v>
      </c>
      <c r="B130443">
        <v>2301505</v>
      </c>
      <c r="C130443">
        <v>230150</v>
      </c>
      <c r="D130443" s="1" t="s">
        <v>13</v>
      </c>
      <c r="E130443" s="1" t="s">
        <v>14</v>
      </c>
      <c r="F130443" s="1" t="s">
        <v>40</v>
      </c>
      <c r="G130443" s="1" t="s">
        <v>41</v>
      </c>
      <c r="H130443" t="b">
        <v>0</v>
      </c>
      <c r="I130443" s="1" t="s">
        <v>77</v>
      </c>
      <c r="J130443">
        <v>2023</v>
      </c>
      <c r="K130443">
        <v>143</v>
      </c>
      <c r="L130443">
        <v>11</v>
      </c>
    </row>
    <row r="130444" spans="1:12" x14ac:dyDescent="0.25">
      <c r="A130444" s="1" t="s">
        <v>991</v>
      </c>
      <c r="B130444">
        <v>2301604</v>
      </c>
      <c r="C130444">
        <v>230160</v>
      </c>
      <c r="D130444" s="1" t="s">
        <v>13</v>
      </c>
      <c r="E130444" s="1" t="s">
        <v>14</v>
      </c>
      <c r="F130444" s="1" t="s">
        <v>40</v>
      </c>
      <c r="G130444" s="1" t="s">
        <v>41</v>
      </c>
      <c r="H130444" t="b">
        <v>0</v>
      </c>
      <c r="I130444" s="1" t="s">
        <v>77</v>
      </c>
      <c r="J130444">
        <v>2023</v>
      </c>
      <c r="K130444">
        <v>111</v>
      </c>
      <c r="L130444">
        <v>28</v>
      </c>
    </row>
    <row r="130445" spans="1:12" x14ac:dyDescent="0.25">
      <c r="A130445" s="1" t="s">
        <v>992</v>
      </c>
      <c r="B130445">
        <v>2301703</v>
      </c>
      <c r="C130445">
        <v>230170</v>
      </c>
      <c r="D130445" s="1" t="s">
        <v>13</v>
      </c>
      <c r="E130445" s="1" t="s">
        <v>14</v>
      </c>
      <c r="F130445" s="1" t="s">
        <v>40</v>
      </c>
      <c r="G130445" s="1" t="s">
        <v>41</v>
      </c>
      <c r="H130445" t="b">
        <v>0</v>
      </c>
      <c r="I130445" s="1" t="s">
        <v>77</v>
      </c>
      <c r="J130445">
        <v>2023</v>
      </c>
      <c r="K130445">
        <v>90</v>
      </c>
      <c r="L130445">
        <v>22</v>
      </c>
    </row>
    <row r="130446" spans="1:12" x14ac:dyDescent="0.25">
      <c r="A130446" s="1" t="s">
        <v>993</v>
      </c>
      <c r="B130446">
        <v>2301802</v>
      </c>
      <c r="C130446">
        <v>230180</v>
      </c>
      <c r="D130446" s="1" t="s">
        <v>13</v>
      </c>
      <c r="E130446" s="1" t="s">
        <v>14</v>
      </c>
      <c r="F130446" s="1" t="s">
        <v>40</v>
      </c>
      <c r="G130446" s="1" t="s">
        <v>41</v>
      </c>
      <c r="H130446" t="b">
        <v>0</v>
      </c>
      <c r="I130446" s="1" t="s">
        <v>77</v>
      </c>
      <c r="J130446">
        <v>2023</v>
      </c>
      <c r="K130446">
        <v>100</v>
      </c>
      <c r="L130446">
        <v>5</v>
      </c>
    </row>
    <row r="130447" spans="1:12" x14ac:dyDescent="0.25">
      <c r="A130447" s="1" t="s">
        <v>994</v>
      </c>
      <c r="B130447">
        <v>2301851</v>
      </c>
      <c r="C130447">
        <v>230185</v>
      </c>
      <c r="D130447" s="1" t="s">
        <v>13</v>
      </c>
      <c r="E130447" s="1" t="s">
        <v>14</v>
      </c>
      <c r="F130447" s="1" t="s">
        <v>40</v>
      </c>
      <c r="G130447" s="1" t="s">
        <v>41</v>
      </c>
      <c r="H130447" t="b">
        <v>0</v>
      </c>
      <c r="I130447" s="1" t="s">
        <v>77</v>
      </c>
      <c r="J130447">
        <v>2023</v>
      </c>
      <c r="K130447">
        <v>81</v>
      </c>
      <c r="L130447">
        <v>21</v>
      </c>
    </row>
    <row r="130448" spans="1:12" x14ac:dyDescent="0.25">
      <c r="A130448" s="1" t="s">
        <v>995</v>
      </c>
      <c r="B130448">
        <v>2301901</v>
      </c>
      <c r="C130448">
        <v>230190</v>
      </c>
      <c r="D130448" s="1" t="s">
        <v>13</v>
      </c>
      <c r="E130448" s="1" t="s">
        <v>14</v>
      </c>
      <c r="F130448" s="1" t="s">
        <v>40</v>
      </c>
      <c r="G130448" s="1" t="s">
        <v>41</v>
      </c>
      <c r="H130448" t="b">
        <v>0</v>
      </c>
      <c r="I130448" s="1" t="s">
        <v>77</v>
      </c>
      <c r="J130448">
        <v>2023</v>
      </c>
      <c r="K130448">
        <v>127</v>
      </c>
      <c r="L130448">
        <v>134</v>
      </c>
    </row>
    <row r="130449" spans="1:12" x14ac:dyDescent="0.25">
      <c r="A130449" s="1" t="s">
        <v>996</v>
      </c>
      <c r="B130449">
        <v>2301950</v>
      </c>
      <c r="C130449">
        <v>230195</v>
      </c>
      <c r="D130449" s="1" t="s">
        <v>13</v>
      </c>
      <c r="E130449" s="1" t="s">
        <v>14</v>
      </c>
      <c r="F130449" s="1" t="s">
        <v>40</v>
      </c>
      <c r="G130449" s="1" t="s">
        <v>41</v>
      </c>
      <c r="H130449" t="b">
        <v>0</v>
      </c>
      <c r="I130449" s="1" t="s">
        <v>77</v>
      </c>
      <c r="J130449">
        <v>2023</v>
      </c>
      <c r="K130449">
        <v>83</v>
      </c>
      <c r="L130449">
        <v>23</v>
      </c>
    </row>
    <row r="130450" spans="1:12" x14ac:dyDescent="0.25">
      <c r="A130450" s="1" t="s">
        <v>997</v>
      </c>
      <c r="B130450">
        <v>2302008</v>
      </c>
      <c r="C130450">
        <v>230200</v>
      </c>
      <c r="D130450" s="1" t="s">
        <v>13</v>
      </c>
      <c r="E130450" s="1" t="s">
        <v>14</v>
      </c>
      <c r="F130450" s="1" t="s">
        <v>40</v>
      </c>
      <c r="G130450" s="1" t="s">
        <v>41</v>
      </c>
      <c r="H130450" t="b">
        <v>0</v>
      </c>
      <c r="I130450" s="1" t="s">
        <v>77</v>
      </c>
      <c r="J130450">
        <v>2023</v>
      </c>
      <c r="K130450">
        <v>93</v>
      </c>
      <c r="L130450">
        <v>18</v>
      </c>
    </row>
    <row r="130451" spans="1:12" x14ac:dyDescent="0.25">
      <c r="A130451" s="1" t="s">
        <v>998</v>
      </c>
      <c r="B130451">
        <v>2302057</v>
      </c>
      <c r="C130451">
        <v>230205</v>
      </c>
      <c r="D130451" s="1" t="s">
        <v>13</v>
      </c>
      <c r="E130451" s="1" t="s">
        <v>14</v>
      </c>
      <c r="F130451" s="1" t="s">
        <v>40</v>
      </c>
      <c r="G130451" s="1" t="s">
        <v>41</v>
      </c>
      <c r="H130451" t="b">
        <v>0</v>
      </c>
      <c r="I130451" s="1" t="s">
        <v>77</v>
      </c>
      <c r="J130451">
        <v>2023</v>
      </c>
      <c r="K130451">
        <v>97</v>
      </c>
      <c r="L130451">
        <v>21</v>
      </c>
    </row>
    <row r="130452" spans="1:12" x14ac:dyDescent="0.25">
      <c r="A130452" s="1" t="s">
        <v>999</v>
      </c>
      <c r="B130452">
        <v>2302107</v>
      </c>
      <c r="C130452">
        <v>230210</v>
      </c>
      <c r="D130452" s="1" t="s">
        <v>13</v>
      </c>
      <c r="E130452" s="1" t="s">
        <v>14</v>
      </c>
      <c r="F130452" s="1" t="s">
        <v>40</v>
      </c>
      <c r="G130452" s="1" t="s">
        <v>41</v>
      </c>
      <c r="H130452" t="b">
        <v>0</v>
      </c>
      <c r="I130452" s="1" t="s">
        <v>77</v>
      </c>
      <c r="J130452">
        <v>2023</v>
      </c>
      <c r="K130452">
        <v>73</v>
      </c>
      <c r="L130452">
        <v>33</v>
      </c>
    </row>
    <row r="130453" spans="1:12" x14ac:dyDescent="0.25">
      <c r="A130453" s="1" t="s">
        <v>1000</v>
      </c>
      <c r="B130453">
        <v>2302206</v>
      </c>
      <c r="C130453">
        <v>230220</v>
      </c>
      <c r="D130453" s="1" t="s">
        <v>13</v>
      </c>
      <c r="E130453" s="1" t="s">
        <v>14</v>
      </c>
      <c r="F130453" s="1" t="s">
        <v>40</v>
      </c>
      <c r="G130453" s="1" t="s">
        <v>41</v>
      </c>
      <c r="H130453" t="b">
        <v>0</v>
      </c>
      <c r="I130453" s="1" t="s">
        <v>77</v>
      </c>
      <c r="J130453">
        <v>2023</v>
      </c>
      <c r="K130453">
        <v>94</v>
      </c>
      <c r="L130453">
        <v>55</v>
      </c>
    </row>
    <row r="130454" spans="1:12" x14ac:dyDescent="0.25">
      <c r="A130454" s="1" t="s">
        <v>1001</v>
      </c>
      <c r="B130454">
        <v>2302305</v>
      </c>
      <c r="C130454">
        <v>230230</v>
      </c>
      <c r="D130454" s="1" t="s">
        <v>13</v>
      </c>
      <c r="E130454" s="1" t="s">
        <v>14</v>
      </c>
      <c r="F130454" s="1" t="s">
        <v>40</v>
      </c>
      <c r="G130454" s="1" t="s">
        <v>41</v>
      </c>
      <c r="H130454" t="b">
        <v>0</v>
      </c>
      <c r="I130454" s="1" t="s">
        <v>77</v>
      </c>
      <c r="J130454">
        <v>2023</v>
      </c>
      <c r="K130454">
        <v>94</v>
      </c>
      <c r="L130454">
        <v>32</v>
      </c>
    </row>
    <row r="130455" spans="1:12" x14ac:dyDescent="0.25">
      <c r="A130455" s="1" t="s">
        <v>1002</v>
      </c>
      <c r="B130455">
        <v>2302404</v>
      </c>
      <c r="C130455">
        <v>230240</v>
      </c>
      <c r="D130455" s="1" t="s">
        <v>13</v>
      </c>
      <c r="E130455" s="1" t="s">
        <v>14</v>
      </c>
      <c r="F130455" s="1" t="s">
        <v>40</v>
      </c>
      <c r="G130455" s="1" t="s">
        <v>41</v>
      </c>
      <c r="H130455" t="b">
        <v>0</v>
      </c>
      <c r="I130455" s="1" t="s">
        <v>77</v>
      </c>
      <c r="J130455">
        <v>2023</v>
      </c>
      <c r="K130455">
        <v>79</v>
      </c>
      <c r="L130455">
        <v>46</v>
      </c>
    </row>
    <row r="130456" spans="1:12" x14ac:dyDescent="0.25">
      <c r="A130456" s="1" t="s">
        <v>1003</v>
      </c>
      <c r="B130456">
        <v>2302503</v>
      </c>
      <c r="C130456">
        <v>230250</v>
      </c>
      <c r="D130456" s="1" t="s">
        <v>13</v>
      </c>
      <c r="E130456" s="1" t="s">
        <v>14</v>
      </c>
      <c r="F130456" s="1" t="s">
        <v>40</v>
      </c>
      <c r="G130456" s="1" t="s">
        <v>41</v>
      </c>
      <c r="H130456" t="b">
        <v>0</v>
      </c>
      <c r="I130456" s="1" t="s">
        <v>77</v>
      </c>
      <c r="J130456">
        <v>2023</v>
      </c>
      <c r="K130456">
        <v>109</v>
      </c>
      <c r="L130456">
        <v>78</v>
      </c>
    </row>
    <row r="130457" spans="1:12" x14ac:dyDescent="0.25">
      <c r="A130457" s="1" t="s">
        <v>1004</v>
      </c>
      <c r="B130457">
        <v>2302602</v>
      </c>
      <c r="C130457">
        <v>230260</v>
      </c>
      <c r="D130457" s="1" t="s">
        <v>13</v>
      </c>
      <c r="E130457" s="1" t="s">
        <v>14</v>
      </c>
      <c r="F130457" s="1" t="s">
        <v>40</v>
      </c>
      <c r="G130457" s="1" t="s">
        <v>41</v>
      </c>
      <c r="H130457" t="b">
        <v>0</v>
      </c>
      <c r="I130457" s="1" t="s">
        <v>77</v>
      </c>
      <c r="J130457">
        <v>2023</v>
      </c>
      <c r="K130457">
        <v>77</v>
      </c>
      <c r="L130457">
        <v>75</v>
      </c>
    </row>
    <row r="130458" spans="1:12" x14ac:dyDescent="0.25">
      <c r="A130458" s="1" t="s">
        <v>1005</v>
      </c>
      <c r="B130458">
        <v>2302701</v>
      </c>
      <c r="C130458">
        <v>230270</v>
      </c>
      <c r="D130458" s="1" t="s">
        <v>13</v>
      </c>
      <c r="E130458" s="1" t="s">
        <v>14</v>
      </c>
      <c r="F130458" s="1" t="s">
        <v>40</v>
      </c>
      <c r="G130458" s="1" t="s">
        <v>41</v>
      </c>
      <c r="H130458" t="b">
        <v>0</v>
      </c>
      <c r="I130458" s="1" t="s">
        <v>77</v>
      </c>
      <c r="J130458">
        <v>2023</v>
      </c>
      <c r="K130458">
        <v>83</v>
      </c>
      <c r="L130458">
        <v>28</v>
      </c>
    </row>
    <row r="130459" spans="1:12" x14ac:dyDescent="0.25">
      <c r="A130459" s="1" t="s">
        <v>1006</v>
      </c>
      <c r="B130459">
        <v>2302800</v>
      </c>
      <c r="C130459">
        <v>230280</v>
      </c>
      <c r="D130459" s="1" t="s">
        <v>13</v>
      </c>
      <c r="E130459" s="1" t="s">
        <v>14</v>
      </c>
      <c r="F130459" s="1" t="s">
        <v>40</v>
      </c>
      <c r="G130459" s="1" t="s">
        <v>41</v>
      </c>
      <c r="H130459" t="b">
        <v>0</v>
      </c>
      <c r="I130459" s="1" t="s">
        <v>77</v>
      </c>
      <c r="J130459">
        <v>2023</v>
      </c>
      <c r="K130459">
        <v>90</v>
      </c>
      <c r="L130459">
        <v>93</v>
      </c>
    </row>
    <row r="130460" spans="1:12" x14ac:dyDescent="0.25">
      <c r="A130460" s="1" t="s">
        <v>1007</v>
      </c>
      <c r="B130460">
        <v>2302909</v>
      </c>
      <c r="C130460">
        <v>230290</v>
      </c>
      <c r="D130460" s="1" t="s">
        <v>13</v>
      </c>
      <c r="E130460" s="1" t="s">
        <v>14</v>
      </c>
      <c r="F130460" s="1" t="s">
        <v>40</v>
      </c>
      <c r="G130460" s="1" t="s">
        <v>41</v>
      </c>
      <c r="H130460" t="b">
        <v>0</v>
      </c>
      <c r="I130460" s="1" t="s">
        <v>77</v>
      </c>
      <c r="J130460">
        <v>2023</v>
      </c>
      <c r="K130460">
        <v>116</v>
      </c>
      <c r="L130460">
        <v>23</v>
      </c>
    </row>
    <row r="130461" spans="1:12" x14ac:dyDescent="0.25">
      <c r="A130461" s="1" t="s">
        <v>1008</v>
      </c>
      <c r="B130461">
        <v>2303006</v>
      </c>
      <c r="C130461">
        <v>230300</v>
      </c>
      <c r="D130461" s="1" t="s">
        <v>13</v>
      </c>
      <c r="E130461" s="1" t="s">
        <v>14</v>
      </c>
      <c r="F130461" s="1" t="s">
        <v>40</v>
      </c>
      <c r="G130461" s="1" t="s">
        <v>41</v>
      </c>
      <c r="H130461" t="b">
        <v>0</v>
      </c>
      <c r="I130461" s="1" t="s">
        <v>77</v>
      </c>
      <c r="J130461">
        <v>2023</v>
      </c>
      <c r="K130461">
        <v>67</v>
      </c>
      <c r="L130461">
        <v>13</v>
      </c>
    </row>
    <row r="130462" spans="1:12" x14ac:dyDescent="0.25">
      <c r="A130462" s="1" t="s">
        <v>1009</v>
      </c>
      <c r="B130462">
        <v>2303105</v>
      </c>
      <c r="C130462">
        <v>230310</v>
      </c>
      <c r="D130462" s="1" t="s">
        <v>13</v>
      </c>
      <c r="E130462" s="1" t="s">
        <v>14</v>
      </c>
      <c r="F130462" s="1" t="s">
        <v>40</v>
      </c>
      <c r="G130462" s="1" t="s">
        <v>41</v>
      </c>
      <c r="H130462" t="b">
        <v>0</v>
      </c>
      <c r="I130462" s="1" t="s">
        <v>77</v>
      </c>
      <c r="J130462">
        <v>2023</v>
      </c>
      <c r="K130462">
        <v>140</v>
      </c>
      <c r="L130462">
        <v>27</v>
      </c>
    </row>
    <row r="130463" spans="1:12" x14ac:dyDescent="0.25">
      <c r="A130463" s="1" t="s">
        <v>1010</v>
      </c>
      <c r="B130463">
        <v>2303204</v>
      </c>
      <c r="C130463">
        <v>230320</v>
      </c>
      <c r="D130463" s="1" t="s">
        <v>13</v>
      </c>
      <c r="E130463" s="1" t="s">
        <v>14</v>
      </c>
      <c r="F130463" s="1" t="s">
        <v>40</v>
      </c>
      <c r="G130463" s="1" t="s">
        <v>41</v>
      </c>
      <c r="H130463" t="b">
        <v>0</v>
      </c>
      <c r="I130463" s="1" t="s">
        <v>77</v>
      </c>
      <c r="J130463">
        <v>2023</v>
      </c>
      <c r="K130463">
        <v>137</v>
      </c>
      <c r="L130463">
        <v>52</v>
      </c>
    </row>
    <row r="130464" spans="1:12" x14ac:dyDescent="0.25">
      <c r="A130464" s="1" t="s">
        <v>1011</v>
      </c>
      <c r="B130464">
        <v>2303303</v>
      </c>
      <c r="C130464">
        <v>230330</v>
      </c>
      <c r="D130464" s="1" t="s">
        <v>13</v>
      </c>
      <c r="E130464" s="1" t="s">
        <v>14</v>
      </c>
      <c r="F130464" s="1" t="s">
        <v>40</v>
      </c>
      <c r="G130464" s="1" t="s">
        <v>41</v>
      </c>
      <c r="H130464" t="b">
        <v>0</v>
      </c>
      <c r="I130464" s="1" t="s">
        <v>77</v>
      </c>
      <c r="J130464">
        <v>2023</v>
      </c>
      <c r="K130464">
        <v>32</v>
      </c>
      <c r="L130464">
        <v>5</v>
      </c>
    </row>
    <row r="130465" spans="1:12" x14ac:dyDescent="0.25">
      <c r="A130465" s="1" t="s">
        <v>1012</v>
      </c>
      <c r="B130465">
        <v>2303402</v>
      </c>
      <c r="C130465">
        <v>230340</v>
      </c>
      <c r="D130465" s="1" t="s">
        <v>13</v>
      </c>
      <c r="E130465" s="1" t="s">
        <v>14</v>
      </c>
      <c r="F130465" s="1" t="s">
        <v>40</v>
      </c>
      <c r="G130465" s="1" t="s">
        <v>41</v>
      </c>
      <c r="H130465" t="b">
        <v>0</v>
      </c>
      <c r="I130465" s="1" t="s">
        <v>77</v>
      </c>
      <c r="J130465">
        <v>2023</v>
      </c>
      <c r="K130465">
        <v>86</v>
      </c>
      <c r="L130465">
        <v>20</v>
      </c>
    </row>
    <row r="130466" spans="1:12" x14ac:dyDescent="0.25">
      <c r="A130466" s="1" t="s">
        <v>1013</v>
      </c>
      <c r="B130466">
        <v>2303501</v>
      </c>
      <c r="C130466">
        <v>230350</v>
      </c>
      <c r="D130466" s="1" t="s">
        <v>13</v>
      </c>
      <c r="E130466" s="1" t="s">
        <v>14</v>
      </c>
      <c r="F130466" s="1" t="s">
        <v>40</v>
      </c>
      <c r="G130466" s="1" t="s">
        <v>41</v>
      </c>
      <c r="H130466" t="b">
        <v>0</v>
      </c>
      <c r="I130466" s="1" t="s">
        <v>77</v>
      </c>
      <c r="J130466">
        <v>2023</v>
      </c>
      <c r="K130466">
        <v>98</v>
      </c>
      <c r="L130466">
        <v>88</v>
      </c>
    </row>
    <row r="130467" spans="1:12" x14ac:dyDescent="0.25">
      <c r="A130467" s="1" t="s">
        <v>1014</v>
      </c>
      <c r="B130467">
        <v>2303600</v>
      </c>
      <c r="C130467">
        <v>230360</v>
      </c>
      <c r="D130467" s="1" t="s">
        <v>13</v>
      </c>
      <c r="E130467" s="1" t="s">
        <v>14</v>
      </c>
      <c r="F130467" s="1" t="s">
        <v>40</v>
      </c>
      <c r="G130467" s="1" t="s">
        <v>41</v>
      </c>
      <c r="H130467" t="b">
        <v>0</v>
      </c>
      <c r="I130467" s="1" t="s">
        <v>77</v>
      </c>
      <c r="J130467">
        <v>2023</v>
      </c>
      <c r="K130467">
        <v>45</v>
      </c>
      <c r="L130467">
        <v>5</v>
      </c>
    </row>
    <row r="130468" spans="1:12" x14ac:dyDescent="0.25">
      <c r="A130468" s="1" t="s">
        <v>1015</v>
      </c>
      <c r="B130468">
        <v>2303659</v>
      </c>
      <c r="C130468">
        <v>230365</v>
      </c>
      <c r="D130468" s="1" t="s">
        <v>13</v>
      </c>
      <c r="E130468" s="1" t="s">
        <v>14</v>
      </c>
      <c r="F130468" s="1" t="s">
        <v>40</v>
      </c>
      <c r="G130468" s="1" t="s">
        <v>41</v>
      </c>
      <c r="H130468" t="b">
        <v>0</v>
      </c>
      <c r="I130468" s="1" t="s">
        <v>77</v>
      </c>
      <c r="J130468">
        <v>2023</v>
      </c>
      <c r="K130468">
        <v>120</v>
      </c>
      <c r="L130468">
        <v>10</v>
      </c>
    </row>
    <row r="130469" spans="1:12" x14ac:dyDescent="0.25">
      <c r="A130469" s="1" t="s">
        <v>1016</v>
      </c>
      <c r="B130469">
        <v>2303709</v>
      </c>
      <c r="C130469">
        <v>230370</v>
      </c>
      <c r="D130469" s="1" t="s">
        <v>13</v>
      </c>
      <c r="E130469" s="1" t="s">
        <v>14</v>
      </c>
      <c r="F130469" s="1" t="s">
        <v>40</v>
      </c>
      <c r="G130469" s="1" t="s">
        <v>41</v>
      </c>
      <c r="H130469" t="b">
        <v>0</v>
      </c>
      <c r="I130469" s="1" t="s">
        <v>77</v>
      </c>
      <c r="J130469">
        <v>2023</v>
      </c>
      <c r="K130469">
        <v>92</v>
      </c>
      <c r="L130469">
        <v>421</v>
      </c>
    </row>
    <row r="130470" spans="1:12" x14ac:dyDescent="0.25">
      <c r="A130470" s="1" t="s">
        <v>1017</v>
      </c>
      <c r="B130470">
        <v>2303808</v>
      </c>
      <c r="C130470">
        <v>230380</v>
      </c>
      <c r="D130470" s="1" t="s">
        <v>13</v>
      </c>
      <c r="E130470" s="1" t="s">
        <v>14</v>
      </c>
      <c r="F130470" s="1" t="s">
        <v>40</v>
      </c>
      <c r="G130470" s="1" t="s">
        <v>41</v>
      </c>
      <c r="H130470" t="b">
        <v>0</v>
      </c>
      <c r="I130470" s="1" t="s">
        <v>77</v>
      </c>
      <c r="J130470">
        <v>2023</v>
      </c>
      <c r="K130470">
        <v>72</v>
      </c>
      <c r="L130470">
        <v>18</v>
      </c>
    </row>
    <row r="130471" spans="1:12" x14ac:dyDescent="0.25">
      <c r="A130471" s="1" t="s">
        <v>1018</v>
      </c>
      <c r="B130471">
        <v>2303907</v>
      </c>
      <c r="C130471">
        <v>230390</v>
      </c>
      <c r="D130471" s="1" t="s">
        <v>13</v>
      </c>
      <c r="E130471" s="1" t="s">
        <v>14</v>
      </c>
      <c r="F130471" s="1" t="s">
        <v>40</v>
      </c>
      <c r="G130471" s="1" t="s">
        <v>41</v>
      </c>
      <c r="H130471" t="b">
        <v>0</v>
      </c>
      <c r="I130471" s="1" t="s">
        <v>77</v>
      </c>
      <c r="J130471">
        <v>2023</v>
      </c>
      <c r="K130471">
        <v>75</v>
      </c>
      <c r="L130471">
        <v>10</v>
      </c>
    </row>
    <row r="130472" spans="1:12" x14ac:dyDescent="0.25">
      <c r="A130472" s="1" t="s">
        <v>1019</v>
      </c>
      <c r="B130472">
        <v>2303931</v>
      </c>
      <c r="C130472">
        <v>230393</v>
      </c>
      <c r="D130472" s="1" t="s">
        <v>13</v>
      </c>
      <c r="E130472" s="1" t="s">
        <v>14</v>
      </c>
      <c r="F130472" s="1" t="s">
        <v>40</v>
      </c>
      <c r="G130472" s="1" t="s">
        <v>41</v>
      </c>
      <c r="H130472" t="b">
        <v>0</v>
      </c>
      <c r="I130472" s="1" t="s">
        <v>77</v>
      </c>
      <c r="J130472">
        <v>2023</v>
      </c>
      <c r="K130472">
        <v>73</v>
      </c>
      <c r="L130472">
        <v>10</v>
      </c>
    </row>
    <row r="130473" spans="1:12" x14ac:dyDescent="0.25">
      <c r="A130473" s="1" t="s">
        <v>1020</v>
      </c>
      <c r="B130473">
        <v>2303956</v>
      </c>
      <c r="C130473">
        <v>230395</v>
      </c>
      <c r="D130473" s="1" t="s">
        <v>13</v>
      </c>
      <c r="E130473" s="1" t="s">
        <v>14</v>
      </c>
      <c r="F130473" s="1" t="s">
        <v>40</v>
      </c>
      <c r="G130473" s="1" t="s">
        <v>41</v>
      </c>
      <c r="H130473" t="b">
        <v>0</v>
      </c>
      <c r="I130473" s="1" t="s">
        <v>77</v>
      </c>
      <c r="J130473">
        <v>2023</v>
      </c>
      <c r="K130473">
        <v>86</v>
      </c>
      <c r="L130473">
        <v>19</v>
      </c>
    </row>
    <row r="130474" spans="1:12" x14ac:dyDescent="0.25">
      <c r="A130474" s="1" t="s">
        <v>1021</v>
      </c>
      <c r="B130474">
        <v>2304004</v>
      </c>
      <c r="C130474">
        <v>230400</v>
      </c>
      <c r="D130474" s="1" t="s">
        <v>13</v>
      </c>
      <c r="E130474" s="1" t="s">
        <v>14</v>
      </c>
      <c r="F130474" s="1" t="s">
        <v>40</v>
      </c>
      <c r="G130474" s="1" t="s">
        <v>41</v>
      </c>
      <c r="H130474" t="b">
        <v>0</v>
      </c>
      <c r="I130474" s="1" t="s">
        <v>77</v>
      </c>
      <c r="J130474">
        <v>2023</v>
      </c>
      <c r="K130474">
        <v>71</v>
      </c>
      <c r="L130474">
        <v>19</v>
      </c>
    </row>
    <row r="130475" spans="1:12" x14ac:dyDescent="0.25">
      <c r="A130475" s="1" t="s">
        <v>1022</v>
      </c>
      <c r="B130475">
        <v>2304103</v>
      </c>
      <c r="C130475">
        <v>230410</v>
      </c>
      <c r="D130475" s="1" t="s">
        <v>13</v>
      </c>
      <c r="E130475" s="1" t="s">
        <v>14</v>
      </c>
      <c r="F130475" s="1" t="s">
        <v>40</v>
      </c>
      <c r="G130475" s="1" t="s">
        <v>41</v>
      </c>
      <c r="H130475" t="b">
        <v>0</v>
      </c>
      <c r="I130475" s="1" t="s">
        <v>77</v>
      </c>
      <c r="J130475">
        <v>2023</v>
      </c>
      <c r="K130475">
        <v>94</v>
      </c>
      <c r="L130475">
        <v>85</v>
      </c>
    </row>
    <row r="130476" spans="1:12" x14ac:dyDescent="0.25">
      <c r="A130476" s="1" t="s">
        <v>1023</v>
      </c>
      <c r="B130476">
        <v>2304202</v>
      </c>
      <c r="C130476">
        <v>230420</v>
      </c>
      <c r="D130476" s="1" t="s">
        <v>13</v>
      </c>
      <c r="E130476" s="1" t="s">
        <v>14</v>
      </c>
      <c r="F130476" s="1" t="s">
        <v>40</v>
      </c>
      <c r="G130476" s="1" t="s">
        <v>41</v>
      </c>
      <c r="H130476" t="b">
        <v>0</v>
      </c>
      <c r="I130476" s="1" t="s">
        <v>77</v>
      </c>
      <c r="J130476">
        <v>2023</v>
      </c>
      <c r="K130476">
        <v>135</v>
      </c>
      <c r="L130476">
        <v>253</v>
      </c>
    </row>
    <row r="130477" spans="1:12" x14ac:dyDescent="0.25">
      <c r="A130477" s="1" t="s">
        <v>1024</v>
      </c>
      <c r="B130477">
        <v>2304236</v>
      </c>
      <c r="C130477">
        <v>230423</v>
      </c>
      <c r="D130477" s="1" t="s">
        <v>13</v>
      </c>
      <c r="E130477" s="1" t="s">
        <v>14</v>
      </c>
      <c r="F130477" s="1" t="s">
        <v>40</v>
      </c>
      <c r="G130477" s="1" t="s">
        <v>41</v>
      </c>
      <c r="H130477" t="b">
        <v>0</v>
      </c>
      <c r="I130477" s="1" t="s">
        <v>77</v>
      </c>
      <c r="J130477">
        <v>2023</v>
      </c>
      <c r="K130477">
        <v>60</v>
      </c>
      <c r="L130477">
        <v>13</v>
      </c>
    </row>
    <row r="130478" spans="1:12" x14ac:dyDescent="0.25">
      <c r="A130478" s="1" t="s">
        <v>1025</v>
      </c>
      <c r="B130478">
        <v>2304251</v>
      </c>
      <c r="C130478">
        <v>230425</v>
      </c>
      <c r="D130478" s="1" t="s">
        <v>13</v>
      </c>
      <c r="E130478" s="1" t="s">
        <v>14</v>
      </c>
      <c r="F130478" s="1" t="s">
        <v>40</v>
      </c>
      <c r="G130478" s="1" t="s">
        <v>41</v>
      </c>
      <c r="H130478" t="b">
        <v>0</v>
      </c>
      <c r="I130478" s="1" t="s">
        <v>77</v>
      </c>
      <c r="J130478">
        <v>2023</v>
      </c>
      <c r="K130478">
        <v>73</v>
      </c>
      <c r="L130478">
        <v>35</v>
      </c>
    </row>
    <row r="130479" spans="1:12" x14ac:dyDescent="0.25">
      <c r="A130479" s="1" t="s">
        <v>1026</v>
      </c>
      <c r="B130479">
        <v>2304269</v>
      </c>
      <c r="C130479">
        <v>230426</v>
      </c>
      <c r="D130479" s="1" t="s">
        <v>13</v>
      </c>
      <c r="E130479" s="1" t="s">
        <v>14</v>
      </c>
      <c r="F130479" s="1" t="s">
        <v>40</v>
      </c>
      <c r="G130479" s="1" t="s">
        <v>41</v>
      </c>
      <c r="H130479" t="b">
        <v>0</v>
      </c>
      <c r="I130479" s="1" t="s">
        <v>77</v>
      </c>
      <c r="J130479">
        <v>2023</v>
      </c>
      <c r="K130479">
        <v>111</v>
      </c>
      <c r="L130479">
        <v>9</v>
      </c>
    </row>
    <row r="130480" spans="1:12" x14ac:dyDescent="0.25">
      <c r="A130480" s="1" t="s">
        <v>1027</v>
      </c>
      <c r="B130480">
        <v>2304277</v>
      </c>
      <c r="C130480">
        <v>230427</v>
      </c>
      <c r="D130480" s="1" t="s">
        <v>13</v>
      </c>
      <c r="E130480" s="1" t="s">
        <v>14</v>
      </c>
      <c r="F130480" s="1" t="s">
        <v>40</v>
      </c>
      <c r="G130480" s="1" t="s">
        <v>41</v>
      </c>
      <c r="H130480" t="b">
        <v>0</v>
      </c>
      <c r="I130480" s="1" t="s">
        <v>77</v>
      </c>
      <c r="J130480">
        <v>2023</v>
      </c>
      <c r="K130480">
        <v>238</v>
      </c>
      <c r="L130480">
        <v>5</v>
      </c>
    </row>
    <row r="130481" spans="1:12" x14ac:dyDescent="0.25">
      <c r="A130481" s="1" t="s">
        <v>1028</v>
      </c>
      <c r="B130481">
        <v>2304285</v>
      </c>
      <c r="C130481">
        <v>230428</v>
      </c>
      <c r="D130481" s="1" t="s">
        <v>13</v>
      </c>
      <c r="E130481" s="1" t="s">
        <v>14</v>
      </c>
      <c r="F130481" s="1" t="s">
        <v>40</v>
      </c>
      <c r="G130481" s="1" t="s">
        <v>41</v>
      </c>
      <c r="H130481" t="b">
        <v>0</v>
      </c>
      <c r="I130481" s="1" t="s">
        <v>77</v>
      </c>
      <c r="J130481">
        <v>2023</v>
      </c>
      <c r="K130481">
        <v>86</v>
      </c>
      <c r="L130481">
        <v>103</v>
      </c>
    </row>
    <row r="130482" spans="1:12" x14ac:dyDescent="0.25">
      <c r="A130482" s="1" t="s">
        <v>1029</v>
      </c>
      <c r="B130482">
        <v>2304301</v>
      </c>
      <c r="C130482">
        <v>230430</v>
      </c>
      <c r="D130482" s="1" t="s">
        <v>13</v>
      </c>
      <c r="E130482" s="1" t="s">
        <v>14</v>
      </c>
      <c r="F130482" s="1" t="s">
        <v>40</v>
      </c>
      <c r="G130482" s="1" t="s">
        <v>41</v>
      </c>
      <c r="H130482" t="b">
        <v>0</v>
      </c>
      <c r="I130482" s="1" t="s">
        <v>77</v>
      </c>
      <c r="J130482">
        <v>2023</v>
      </c>
      <c r="K130482">
        <v>161</v>
      </c>
      <c r="L130482">
        <v>34</v>
      </c>
    </row>
    <row r="130483" spans="1:12" x14ac:dyDescent="0.25">
      <c r="A130483" s="1" t="s">
        <v>1030</v>
      </c>
      <c r="B130483">
        <v>2304350</v>
      </c>
      <c r="C130483">
        <v>230435</v>
      </c>
      <c r="D130483" s="1" t="s">
        <v>13</v>
      </c>
      <c r="E130483" s="1" t="s">
        <v>14</v>
      </c>
      <c r="F130483" s="1" t="s">
        <v>40</v>
      </c>
      <c r="G130483" s="1" t="s">
        <v>41</v>
      </c>
      <c r="H130483" t="b">
        <v>0</v>
      </c>
      <c r="I130483" s="1" t="s">
        <v>77</v>
      </c>
      <c r="J130483">
        <v>2023</v>
      </c>
      <c r="K130483">
        <v>78</v>
      </c>
      <c r="L130483">
        <v>20</v>
      </c>
    </row>
    <row r="130484" spans="1:12" x14ac:dyDescent="0.25">
      <c r="A130484" s="1" t="s">
        <v>1031</v>
      </c>
      <c r="B130484">
        <v>2304400</v>
      </c>
      <c r="C130484">
        <v>230440</v>
      </c>
      <c r="D130484" s="1" t="s">
        <v>13</v>
      </c>
      <c r="E130484" s="1" t="s">
        <v>14</v>
      </c>
      <c r="F130484" s="1" t="s">
        <v>40</v>
      </c>
      <c r="G130484" s="1" t="s">
        <v>41</v>
      </c>
      <c r="H130484" t="b">
        <v>1</v>
      </c>
      <c r="I130484" s="1" t="s">
        <v>77</v>
      </c>
      <c r="J130484">
        <v>2023</v>
      </c>
      <c r="K130484">
        <v>94</v>
      </c>
      <c r="L130484">
        <v>2753</v>
      </c>
    </row>
    <row r="130485" spans="1:12" x14ac:dyDescent="0.25">
      <c r="A130485" s="1" t="s">
        <v>1032</v>
      </c>
      <c r="B130485">
        <v>2304459</v>
      </c>
      <c r="C130485">
        <v>230445</v>
      </c>
      <c r="D130485" s="1" t="s">
        <v>13</v>
      </c>
      <c r="E130485" s="1" t="s">
        <v>14</v>
      </c>
      <c r="F130485" s="1" t="s">
        <v>40</v>
      </c>
      <c r="G130485" s="1" t="s">
        <v>41</v>
      </c>
      <c r="H130485" t="b">
        <v>0</v>
      </c>
      <c r="I130485" s="1" t="s">
        <v>77</v>
      </c>
      <c r="J130485">
        <v>2023</v>
      </c>
      <c r="K130485">
        <v>83</v>
      </c>
      <c r="L130485">
        <v>17</v>
      </c>
    </row>
    <row r="130486" spans="1:12" x14ac:dyDescent="0.25">
      <c r="A130486" s="1" t="s">
        <v>1033</v>
      </c>
      <c r="B130486">
        <v>2304509</v>
      </c>
      <c r="C130486">
        <v>230450</v>
      </c>
      <c r="D130486" s="1" t="s">
        <v>13</v>
      </c>
      <c r="E130486" s="1" t="s">
        <v>14</v>
      </c>
      <c r="F130486" s="1" t="s">
        <v>40</v>
      </c>
      <c r="G130486" s="1" t="s">
        <v>41</v>
      </c>
      <c r="H130486" t="b">
        <v>0</v>
      </c>
      <c r="I130486" s="1" t="s">
        <v>77</v>
      </c>
      <c r="J130486">
        <v>2023</v>
      </c>
      <c r="K130486">
        <v>90</v>
      </c>
      <c r="L130486">
        <v>22</v>
      </c>
    </row>
    <row r="130487" spans="1:12" x14ac:dyDescent="0.25">
      <c r="A130487" s="1" t="s">
        <v>1034</v>
      </c>
      <c r="B130487">
        <v>2304608</v>
      </c>
      <c r="C130487">
        <v>230460</v>
      </c>
      <c r="D130487" s="1" t="s">
        <v>13</v>
      </c>
      <c r="E130487" s="1" t="s">
        <v>14</v>
      </c>
      <c r="F130487" s="1" t="s">
        <v>40</v>
      </c>
      <c r="G130487" s="1" t="s">
        <v>41</v>
      </c>
      <c r="H130487" t="b">
        <v>0</v>
      </c>
      <c r="I130487" s="1" t="s">
        <v>77</v>
      </c>
      <c r="J130487">
        <v>2023</v>
      </c>
      <c r="K130487">
        <v>135</v>
      </c>
      <c r="L130487">
        <v>13</v>
      </c>
    </row>
    <row r="130488" spans="1:12" x14ac:dyDescent="0.25">
      <c r="A130488" s="1" t="s">
        <v>1035</v>
      </c>
      <c r="B130488">
        <v>2304657</v>
      </c>
      <c r="C130488">
        <v>230465</v>
      </c>
      <c r="D130488" s="1" t="s">
        <v>13</v>
      </c>
      <c r="E130488" s="1" t="s">
        <v>14</v>
      </c>
      <c r="F130488" s="1" t="s">
        <v>40</v>
      </c>
      <c r="G130488" s="1" t="s">
        <v>41</v>
      </c>
      <c r="H130488" t="b">
        <v>0</v>
      </c>
      <c r="I130488" s="1" t="s">
        <v>77</v>
      </c>
      <c r="J130488">
        <v>2023</v>
      </c>
      <c r="K130488">
        <v>96</v>
      </c>
      <c r="L130488">
        <v>15</v>
      </c>
    </row>
    <row r="130489" spans="1:12" x14ac:dyDescent="0.25">
      <c r="A130489" s="1" t="s">
        <v>1036</v>
      </c>
      <c r="B130489">
        <v>2304707</v>
      </c>
      <c r="C130489">
        <v>230470</v>
      </c>
      <c r="D130489" s="1" t="s">
        <v>13</v>
      </c>
      <c r="E130489" s="1" t="s">
        <v>14</v>
      </c>
      <c r="F130489" s="1" t="s">
        <v>40</v>
      </c>
      <c r="G130489" s="1" t="s">
        <v>41</v>
      </c>
      <c r="H130489" t="b">
        <v>0</v>
      </c>
      <c r="I130489" s="1" t="s">
        <v>77</v>
      </c>
      <c r="J130489">
        <v>2023</v>
      </c>
      <c r="K130489">
        <v>87</v>
      </c>
      <c r="L130489">
        <v>63</v>
      </c>
    </row>
    <row r="130490" spans="1:12" x14ac:dyDescent="0.25">
      <c r="A130490" s="1" t="s">
        <v>1037</v>
      </c>
      <c r="B130490">
        <v>2304806</v>
      </c>
      <c r="C130490">
        <v>230480</v>
      </c>
      <c r="D130490" s="1" t="s">
        <v>13</v>
      </c>
      <c r="E130490" s="1" t="s">
        <v>14</v>
      </c>
      <c r="F130490" s="1" t="s">
        <v>40</v>
      </c>
      <c r="G130490" s="1" t="s">
        <v>41</v>
      </c>
      <c r="H130490" t="b">
        <v>0</v>
      </c>
      <c r="I130490" s="1" t="s">
        <v>77</v>
      </c>
      <c r="J130490">
        <v>2023</v>
      </c>
      <c r="K130490">
        <v>75</v>
      </c>
      <c r="L130490">
        <v>5</v>
      </c>
    </row>
    <row r="130491" spans="1:12" x14ac:dyDescent="0.25">
      <c r="A130491" s="1" t="s">
        <v>1038</v>
      </c>
      <c r="B130491">
        <v>2304905</v>
      </c>
      <c r="C130491">
        <v>230490</v>
      </c>
      <c r="D130491" s="1" t="s">
        <v>13</v>
      </c>
      <c r="E130491" s="1" t="s">
        <v>14</v>
      </c>
      <c r="F130491" s="1" t="s">
        <v>40</v>
      </c>
      <c r="G130491" s="1" t="s">
        <v>41</v>
      </c>
      <c r="H130491" t="b">
        <v>0</v>
      </c>
      <c r="I130491" s="1" t="s">
        <v>77</v>
      </c>
      <c r="J130491">
        <v>2023</v>
      </c>
      <c r="K130491">
        <v>150</v>
      </c>
      <c r="L130491">
        <v>16</v>
      </c>
    </row>
    <row r="130492" spans="1:12" x14ac:dyDescent="0.25">
      <c r="A130492" s="1" t="s">
        <v>1039</v>
      </c>
      <c r="B130492">
        <v>2304954</v>
      </c>
      <c r="C130492">
        <v>230495</v>
      </c>
      <c r="D130492" s="1" t="s">
        <v>13</v>
      </c>
      <c r="E130492" s="1" t="s">
        <v>14</v>
      </c>
      <c r="F130492" s="1" t="s">
        <v>40</v>
      </c>
      <c r="G130492" s="1" t="s">
        <v>41</v>
      </c>
      <c r="H130492" t="b">
        <v>0</v>
      </c>
      <c r="I130492" s="1" t="s">
        <v>77</v>
      </c>
      <c r="J130492">
        <v>2023</v>
      </c>
      <c r="K130492">
        <v>113</v>
      </c>
      <c r="L130492">
        <v>27</v>
      </c>
    </row>
    <row r="130493" spans="1:12" x14ac:dyDescent="0.25">
      <c r="A130493" s="1" t="s">
        <v>1040</v>
      </c>
      <c r="B130493">
        <v>2305001</v>
      </c>
      <c r="C130493">
        <v>230500</v>
      </c>
      <c r="D130493" s="1" t="s">
        <v>13</v>
      </c>
      <c r="E130493" s="1" t="s">
        <v>14</v>
      </c>
      <c r="F130493" s="1" t="s">
        <v>40</v>
      </c>
      <c r="G130493" s="1" t="s">
        <v>41</v>
      </c>
      <c r="H130493" t="b">
        <v>0</v>
      </c>
      <c r="I130493" s="1" t="s">
        <v>77</v>
      </c>
      <c r="J130493">
        <v>2023</v>
      </c>
      <c r="K130493">
        <v>82</v>
      </c>
      <c r="L130493">
        <v>47</v>
      </c>
    </row>
    <row r="130494" spans="1:12" x14ac:dyDescent="0.25">
      <c r="A130494" s="1" t="s">
        <v>1041</v>
      </c>
      <c r="B130494">
        <v>2305100</v>
      </c>
      <c r="C130494">
        <v>230510</v>
      </c>
      <c r="D130494" s="1" t="s">
        <v>13</v>
      </c>
      <c r="E130494" s="1" t="s">
        <v>14</v>
      </c>
      <c r="F130494" s="1" t="s">
        <v>40</v>
      </c>
      <c r="G130494" s="1" t="s">
        <v>41</v>
      </c>
      <c r="H130494" t="b">
        <v>0</v>
      </c>
      <c r="I130494" s="1" t="s">
        <v>77</v>
      </c>
      <c r="J130494">
        <v>2023</v>
      </c>
      <c r="K130494">
        <v>31</v>
      </c>
      <c r="L130494">
        <v>2</v>
      </c>
    </row>
    <row r="130495" spans="1:12" x14ac:dyDescent="0.25">
      <c r="A130495" s="1" t="s">
        <v>1042</v>
      </c>
      <c r="B130495">
        <v>2305209</v>
      </c>
      <c r="C130495">
        <v>230520</v>
      </c>
      <c r="D130495" s="1" t="s">
        <v>13</v>
      </c>
      <c r="E130495" s="1" t="s">
        <v>14</v>
      </c>
      <c r="F130495" s="1" t="s">
        <v>40</v>
      </c>
      <c r="G130495" s="1" t="s">
        <v>41</v>
      </c>
      <c r="H130495" t="b">
        <v>0</v>
      </c>
      <c r="I130495" s="1" t="s">
        <v>77</v>
      </c>
      <c r="J130495">
        <v>2023</v>
      </c>
      <c r="K130495">
        <v>55</v>
      </c>
      <c r="L130495">
        <v>10</v>
      </c>
    </row>
    <row r="130496" spans="1:12" x14ac:dyDescent="0.25">
      <c r="A130496" s="1" t="s">
        <v>1043</v>
      </c>
      <c r="B130496">
        <v>2305233</v>
      </c>
      <c r="C130496">
        <v>230523</v>
      </c>
      <c r="D130496" s="1" t="s">
        <v>13</v>
      </c>
      <c r="E130496" s="1" t="s">
        <v>14</v>
      </c>
      <c r="F130496" s="1" t="s">
        <v>40</v>
      </c>
      <c r="G130496" s="1" t="s">
        <v>41</v>
      </c>
      <c r="H130496" t="b">
        <v>0</v>
      </c>
      <c r="I130496" s="1" t="s">
        <v>77</v>
      </c>
      <c r="J130496">
        <v>2023</v>
      </c>
      <c r="K130496">
        <v>77</v>
      </c>
      <c r="L130496">
        <v>80</v>
      </c>
    </row>
    <row r="130497" spans="1:12" x14ac:dyDescent="0.25">
      <c r="A130497" s="1" t="s">
        <v>1044</v>
      </c>
      <c r="B130497">
        <v>2305266</v>
      </c>
      <c r="C130497">
        <v>230526</v>
      </c>
      <c r="D130497" s="1" t="s">
        <v>13</v>
      </c>
      <c r="E130497" s="1" t="s">
        <v>14</v>
      </c>
      <c r="F130497" s="1" t="s">
        <v>40</v>
      </c>
      <c r="G130497" s="1" t="s">
        <v>41</v>
      </c>
      <c r="H130497" t="b">
        <v>0</v>
      </c>
      <c r="I130497" s="1" t="s">
        <v>77</v>
      </c>
      <c r="J130497">
        <v>2023</v>
      </c>
      <c r="K130497">
        <v>63</v>
      </c>
      <c r="L130497">
        <v>9</v>
      </c>
    </row>
    <row r="130498" spans="1:12" x14ac:dyDescent="0.25">
      <c r="A130498" s="1" t="s">
        <v>1045</v>
      </c>
      <c r="B130498">
        <v>2305308</v>
      </c>
      <c r="C130498">
        <v>230530</v>
      </c>
      <c r="D130498" s="1" t="s">
        <v>13</v>
      </c>
      <c r="E130498" s="1" t="s">
        <v>14</v>
      </c>
      <c r="F130498" s="1" t="s">
        <v>40</v>
      </c>
      <c r="G130498" s="1" t="s">
        <v>41</v>
      </c>
      <c r="H130498" t="b">
        <v>0</v>
      </c>
      <c r="I130498" s="1" t="s">
        <v>77</v>
      </c>
      <c r="J130498">
        <v>2023</v>
      </c>
      <c r="K130498">
        <v>94</v>
      </c>
      <c r="L130498">
        <v>32</v>
      </c>
    </row>
    <row r="130499" spans="1:12" x14ac:dyDescent="0.25">
      <c r="A130499" s="1" t="s">
        <v>1046</v>
      </c>
      <c r="B130499">
        <v>2305332</v>
      </c>
      <c r="C130499">
        <v>230533</v>
      </c>
      <c r="D130499" s="1" t="s">
        <v>13</v>
      </c>
      <c r="E130499" s="1" t="s">
        <v>14</v>
      </c>
      <c r="F130499" s="1" t="s">
        <v>40</v>
      </c>
      <c r="G130499" s="1" t="s">
        <v>41</v>
      </c>
      <c r="H130499" t="b">
        <v>0</v>
      </c>
      <c r="I130499" s="1" t="s">
        <v>77</v>
      </c>
      <c r="J130499">
        <v>2023</v>
      </c>
      <c r="K130499">
        <v>45</v>
      </c>
      <c r="L130499">
        <v>5</v>
      </c>
    </row>
    <row r="130500" spans="1:12" x14ac:dyDescent="0.25">
      <c r="A130500" s="1" t="s">
        <v>1047</v>
      </c>
      <c r="B130500">
        <v>2305357</v>
      </c>
      <c r="C130500">
        <v>230535</v>
      </c>
      <c r="D130500" s="1" t="s">
        <v>13</v>
      </c>
      <c r="E130500" s="1" t="s">
        <v>14</v>
      </c>
      <c r="F130500" s="1" t="s">
        <v>40</v>
      </c>
      <c r="G130500" s="1" t="s">
        <v>41</v>
      </c>
      <c r="H130500" t="b">
        <v>0</v>
      </c>
      <c r="I130500" s="1" t="s">
        <v>77</v>
      </c>
      <c r="J130500">
        <v>2023</v>
      </c>
      <c r="K130500">
        <v>51</v>
      </c>
      <c r="L130500">
        <v>8</v>
      </c>
    </row>
    <row r="130501" spans="1:12" x14ac:dyDescent="0.25">
      <c r="A130501" s="1" t="s">
        <v>1048</v>
      </c>
      <c r="B130501">
        <v>2305407</v>
      </c>
      <c r="C130501">
        <v>230540</v>
      </c>
      <c r="D130501" s="1" t="s">
        <v>13</v>
      </c>
      <c r="E130501" s="1" t="s">
        <v>14</v>
      </c>
      <c r="F130501" s="1" t="s">
        <v>40</v>
      </c>
      <c r="G130501" s="1" t="s">
        <v>41</v>
      </c>
      <c r="H130501" t="b">
        <v>0</v>
      </c>
      <c r="I130501" s="1" t="s">
        <v>77</v>
      </c>
      <c r="J130501">
        <v>2023</v>
      </c>
      <c r="K130501">
        <v>77</v>
      </c>
      <c r="L130501">
        <v>54</v>
      </c>
    </row>
    <row r="130502" spans="1:12" x14ac:dyDescent="0.25">
      <c r="A130502" s="1" t="s">
        <v>1049</v>
      </c>
      <c r="B130502">
        <v>2305506</v>
      </c>
      <c r="C130502">
        <v>230550</v>
      </c>
      <c r="D130502" s="1" t="s">
        <v>13</v>
      </c>
      <c r="E130502" s="1" t="s">
        <v>14</v>
      </c>
      <c r="F130502" s="1" t="s">
        <v>40</v>
      </c>
      <c r="G130502" s="1" t="s">
        <v>41</v>
      </c>
      <c r="H130502" t="b">
        <v>0</v>
      </c>
      <c r="I130502" s="1" t="s">
        <v>77</v>
      </c>
      <c r="J130502">
        <v>2023</v>
      </c>
      <c r="K130502">
        <v>93</v>
      </c>
      <c r="L130502">
        <v>105</v>
      </c>
    </row>
    <row r="130503" spans="1:12" x14ac:dyDescent="0.25">
      <c r="A130503" s="1" t="s">
        <v>1050</v>
      </c>
      <c r="B130503">
        <v>2305605</v>
      </c>
      <c r="C130503">
        <v>230560</v>
      </c>
      <c r="D130503" s="1" t="s">
        <v>13</v>
      </c>
      <c r="E130503" s="1" t="s">
        <v>14</v>
      </c>
      <c r="F130503" s="1" t="s">
        <v>40</v>
      </c>
      <c r="G130503" s="1" t="s">
        <v>41</v>
      </c>
      <c r="H130503" t="b">
        <v>0</v>
      </c>
      <c r="I130503" s="1" t="s">
        <v>77</v>
      </c>
      <c r="J130503">
        <v>2023</v>
      </c>
      <c r="K130503">
        <v>54</v>
      </c>
      <c r="L130503">
        <v>12</v>
      </c>
    </row>
    <row r="130504" spans="1:12" x14ac:dyDescent="0.25">
      <c r="A130504" s="1" t="s">
        <v>1051</v>
      </c>
      <c r="B130504">
        <v>2305654</v>
      </c>
      <c r="C130504">
        <v>230565</v>
      </c>
      <c r="D130504" s="1" t="s">
        <v>13</v>
      </c>
      <c r="E130504" s="1" t="s">
        <v>14</v>
      </c>
      <c r="F130504" s="1" t="s">
        <v>40</v>
      </c>
      <c r="G130504" s="1" t="s">
        <v>41</v>
      </c>
      <c r="H130504" t="b">
        <v>0</v>
      </c>
      <c r="I130504" s="1" t="s">
        <v>77</v>
      </c>
      <c r="J130504">
        <v>2023</v>
      </c>
      <c r="K130504">
        <v>77</v>
      </c>
      <c r="L130504">
        <v>11</v>
      </c>
    </row>
    <row r="130505" spans="1:12" x14ac:dyDescent="0.25">
      <c r="A130505" s="1" t="s">
        <v>1052</v>
      </c>
      <c r="B130505">
        <v>2305704</v>
      </c>
      <c r="C130505">
        <v>230570</v>
      </c>
      <c r="D130505" s="1" t="s">
        <v>13</v>
      </c>
      <c r="E130505" s="1" t="s">
        <v>14</v>
      </c>
      <c r="F130505" s="1" t="s">
        <v>40</v>
      </c>
      <c r="G130505" s="1" t="s">
        <v>41</v>
      </c>
      <c r="H130505" t="b">
        <v>0</v>
      </c>
      <c r="I130505" s="1" t="s">
        <v>77</v>
      </c>
      <c r="J130505">
        <v>2023</v>
      </c>
      <c r="K130505">
        <v>62</v>
      </c>
      <c r="L130505">
        <v>8</v>
      </c>
    </row>
    <row r="130506" spans="1:12" x14ac:dyDescent="0.25">
      <c r="A130506" s="1" t="s">
        <v>1053</v>
      </c>
      <c r="B130506">
        <v>2305803</v>
      </c>
      <c r="C130506">
        <v>230580</v>
      </c>
      <c r="D130506" s="1" t="s">
        <v>13</v>
      </c>
      <c r="E130506" s="1" t="s">
        <v>14</v>
      </c>
      <c r="F130506" s="1" t="s">
        <v>40</v>
      </c>
      <c r="G130506" s="1" t="s">
        <v>41</v>
      </c>
      <c r="H130506" t="b">
        <v>0</v>
      </c>
      <c r="I130506" s="1" t="s">
        <v>77</v>
      </c>
      <c r="J130506">
        <v>2023</v>
      </c>
      <c r="K130506">
        <v>74</v>
      </c>
      <c r="L130506">
        <v>41</v>
      </c>
    </row>
    <row r="130507" spans="1:12" x14ac:dyDescent="0.25">
      <c r="A130507" s="1" t="s">
        <v>451</v>
      </c>
      <c r="B130507">
        <v>2305902</v>
      </c>
      <c r="C130507">
        <v>230590</v>
      </c>
      <c r="D130507" s="1" t="s">
        <v>13</v>
      </c>
      <c r="E130507" s="1" t="s">
        <v>14</v>
      </c>
      <c r="F130507" s="1" t="s">
        <v>40</v>
      </c>
      <c r="G130507" s="1" t="s">
        <v>41</v>
      </c>
      <c r="H130507" t="b">
        <v>0</v>
      </c>
      <c r="I130507" s="1" t="s">
        <v>77</v>
      </c>
      <c r="J130507">
        <v>2023</v>
      </c>
      <c r="K130507">
        <v>86</v>
      </c>
      <c r="L130507">
        <v>38</v>
      </c>
    </row>
    <row r="130508" spans="1:12" x14ac:dyDescent="0.25">
      <c r="A130508" s="1" t="s">
        <v>224</v>
      </c>
      <c r="B130508">
        <v>2306009</v>
      </c>
      <c r="C130508">
        <v>230600</v>
      </c>
      <c r="D130508" s="1" t="s">
        <v>13</v>
      </c>
      <c r="E130508" s="1" t="s">
        <v>14</v>
      </c>
      <c r="F130508" s="1" t="s">
        <v>40</v>
      </c>
      <c r="G130508" s="1" t="s">
        <v>41</v>
      </c>
      <c r="H130508" t="b">
        <v>0</v>
      </c>
      <c r="I130508" s="1" t="s">
        <v>77</v>
      </c>
      <c r="J130508">
        <v>2023</v>
      </c>
      <c r="K130508">
        <v>69</v>
      </c>
      <c r="L130508">
        <v>10</v>
      </c>
    </row>
    <row r="130509" spans="1:12" x14ac:dyDescent="0.25">
      <c r="A130509" s="1" t="s">
        <v>1054</v>
      </c>
      <c r="B130509">
        <v>2306108</v>
      </c>
      <c r="C130509">
        <v>230610</v>
      </c>
      <c r="D130509" s="1" t="s">
        <v>13</v>
      </c>
      <c r="E130509" s="1" t="s">
        <v>14</v>
      </c>
      <c r="F130509" s="1" t="s">
        <v>40</v>
      </c>
      <c r="G130509" s="1" t="s">
        <v>41</v>
      </c>
      <c r="H130509" t="b">
        <v>0</v>
      </c>
      <c r="I130509" s="1" t="s">
        <v>77</v>
      </c>
      <c r="J130509">
        <v>2023</v>
      </c>
      <c r="K130509">
        <v>92</v>
      </c>
      <c r="L130509">
        <v>35</v>
      </c>
    </row>
    <row r="130510" spans="1:12" x14ac:dyDescent="0.25">
      <c r="A130510" s="1" t="s">
        <v>1055</v>
      </c>
      <c r="B130510">
        <v>2306207</v>
      </c>
      <c r="C130510">
        <v>230620</v>
      </c>
      <c r="D130510" s="1" t="s">
        <v>13</v>
      </c>
      <c r="E130510" s="1" t="s">
        <v>14</v>
      </c>
      <c r="F130510" s="1" t="s">
        <v>40</v>
      </c>
      <c r="G130510" s="1" t="s">
        <v>41</v>
      </c>
      <c r="H130510" t="b">
        <v>0</v>
      </c>
      <c r="I130510" s="1" t="s">
        <v>77</v>
      </c>
      <c r="J130510">
        <v>2023</v>
      </c>
      <c r="K130510">
        <v>48</v>
      </c>
      <c r="L130510">
        <v>3</v>
      </c>
    </row>
    <row r="130511" spans="1:12" x14ac:dyDescent="0.25">
      <c r="A130511" s="1" t="s">
        <v>1056</v>
      </c>
      <c r="B130511">
        <v>2306256</v>
      </c>
      <c r="C130511">
        <v>230625</v>
      </c>
      <c r="D130511" s="1" t="s">
        <v>13</v>
      </c>
      <c r="E130511" s="1" t="s">
        <v>14</v>
      </c>
      <c r="F130511" s="1" t="s">
        <v>40</v>
      </c>
      <c r="G130511" s="1" t="s">
        <v>41</v>
      </c>
      <c r="H130511" t="b">
        <v>0</v>
      </c>
      <c r="I130511" s="1" t="s">
        <v>77</v>
      </c>
      <c r="J130511">
        <v>2023</v>
      </c>
      <c r="K130511">
        <v>74</v>
      </c>
      <c r="L130511">
        <v>59</v>
      </c>
    </row>
    <row r="130512" spans="1:12" x14ac:dyDescent="0.25">
      <c r="A130512" s="1" t="s">
        <v>1057</v>
      </c>
      <c r="B130512">
        <v>2306306</v>
      </c>
      <c r="C130512">
        <v>230630</v>
      </c>
      <c r="D130512" s="1" t="s">
        <v>13</v>
      </c>
      <c r="E130512" s="1" t="s">
        <v>14</v>
      </c>
      <c r="F130512" s="1" t="s">
        <v>40</v>
      </c>
      <c r="G130512" s="1" t="s">
        <v>41</v>
      </c>
      <c r="H130512" t="b">
        <v>0</v>
      </c>
      <c r="I130512" s="1" t="s">
        <v>77</v>
      </c>
      <c r="J130512">
        <v>2023</v>
      </c>
      <c r="K130512">
        <v>88</v>
      </c>
      <c r="L130512">
        <v>46</v>
      </c>
    </row>
    <row r="130513" spans="1:12" x14ac:dyDescent="0.25">
      <c r="A130513" s="1" t="s">
        <v>1058</v>
      </c>
      <c r="B130513">
        <v>2306405</v>
      </c>
      <c r="C130513">
        <v>230640</v>
      </c>
      <c r="D130513" s="1" t="s">
        <v>13</v>
      </c>
      <c r="E130513" s="1" t="s">
        <v>14</v>
      </c>
      <c r="F130513" s="1" t="s">
        <v>40</v>
      </c>
      <c r="G130513" s="1" t="s">
        <v>41</v>
      </c>
      <c r="H130513" t="b">
        <v>0</v>
      </c>
      <c r="I130513" s="1" t="s">
        <v>77</v>
      </c>
      <c r="J130513">
        <v>2023</v>
      </c>
      <c r="K130513">
        <v>71</v>
      </c>
      <c r="L130513">
        <v>148</v>
      </c>
    </row>
    <row r="130514" spans="1:12" x14ac:dyDescent="0.25">
      <c r="A130514" s="1" t="s">
        <v>1059</v>
      </c>
      <c r="B130514">
        <v>2306504</v>
      </c>
      <c r="C130514">
        <v>230650</v>
      </c>
      <c r="D130514" s="1" t="s">
        <v>13</v>
      </c>
      <c r="E130514" s="1" t="s">
        <v>14</v>
      </c>
      <c r="F130514" s="1" t="s">
        <v>40</v>
      </c>
      <c r="G130514" s="1" t="s">
        <v>41</v>
      </c>
      <c r="H130514" t="b">
        <v>0</v>
      </c>
      <c r="I130514" s="1" t="s">
        <v>77</v>
      </c>
      <c r="J130514">
        <v>2023</v>
      </c>
      <c r="K130514">
        <v>58</v>
      </c>
      <c r="L130514">
        <v>10</v>
      </c>
    </row>
    <row r="130515" spans="1:12" x14ac:dyDescent="0.25">
      <c r="A130515" s="1" t="s">
        <v>1060</v>
      </c>
      <c r="B130515">
        <v>2306553</v>
      </c>
      <c r="C130515">
        <v>230655</v>
      </c>
      <c r="D130515" s="1" t="s">
        <v>13</v>
      </c>
      <c r="E130515" s="1" t="s">
        <v>14</v>
      </c>
      <c r="F130515" s="1" t="s">
        <v>40</v>
      </c>
      <c r="G130515" s="1" t="s">
        <v>41</v>
      </c>
      <c r="H130515" t="b">
        <v>0</v>
      </c>
      <c r="I130515" s="1" t="s">
        <v>77</v>
      </c>
      <c r="J130515">
        <v>2023</v>
      </c>
      <c r="K130515">
        <v>79</v>
      </c>
      <c r="L130515">
        <v>51</v>
      </c>
    </row>
    <row r="130516" spans="1:12" x14ac:dyDescent="0.25">
      <c r="A130516" s="1" t="s">
        <v>1061</v>
      </c>
      <c r="B130516">
        <v>2306603</v>
      </c>
      <c r="C130516">
        <v>230660</v>
      </c>
      <c r="D130516" s="1" t="s">
        <v>13</v>
      </c>
      <c r="E130516" s="1" t="s">
        <v>14</v>
      </c>
      <c r="F130516" s="1" t="s">
        <v>40</v>
      </c>
      <c r="G130516" s="1" t="s">
        <v>41</v>
      </c>
      <c r="H130516" t="b">
        <v>0</v>
      </c>
      <c r="I130516" s="1" t="s">
        <v>77</v>
      </c>
      <c r="J130516">
        <v>2023</v>
      </c>
      <c r="K130516">
        <v>84</v>
      </c>
      <c r="L130516">
        <v>21</v>
      </c>
    </row>
    <row r="130517" spans="1:12" x14ac:dyDescent="0.25">
      <c r="A130517" s="1" t="s">
        <v>1062</v>
      </c>
      <c r="B130517">
        <v>2306702</v>
      </c>
      <c r="C130517">
        <v>230670</v>
      </c>
      <c r="D130517" s="1" t="s">
        <v>13</v>
      </c>
      <c r="E130517" s="1" t="s">
        <v>14</v>
      </c>
      <c r="F130517" s="1" t="s">
        <v>40</v>
      </c>
      <c r="G130517" s="1" t="s">
        <v>41</v>
      </c>
      <c r="H130517" t="b">
        <v>0</v>
      </c>
      <c r="I130517" s="1" t="s">
        <v>77</v>
      </c>
      <c r="J130517">
        <v>2023</v>
      </c>
      <c r="K130517">
        <v>77</v>
      </c>
      <c r="L130517">
        <v>15</v>
      </c>
    </row>
    <row r="130518" spans="1:12" x14ac:dyDescent="0.25">
      <c r="A130518" s="1" t="s">
        <v>1063</v>
      </c>
      <c r="B130518">
        <v>2306801</v>
      </c>
      <c r="C130518">
        <v>230680</v>
      </c>
      <c r="D130518" s="1" t="s">
        <v>13</v>
      </c>
      <c r="E130518" s="1" t="s">
        <v>14</v>
      </c>
      <c r="F130518" s="1" t="s">
        <v>40</v>
      </c>
      <c r="G130518" s="1" t="s">
        <v>41</v>
      </c>
      <c r="H130518" t="b">
        <v>0</v>
      </c>
      <c r="I130518" s="1" t="s">
        <v>77</v>
      </c>
      <c r="J130518">
        <v>2023</v>
      </c>
      <c r="K130518">
        <v>45</v>
      </c>
      <c r="L130518">
        <v>5</v>
      </c>
    </row>
    <row r="130519" spans="1:12" x14ac:dyDescent="0.25">
      <c r="A130519" s="1" t="s">
        <v>1064</v>
      </c>
      <c r="B130519">
        <v>2306900</v>
      </c>
      <c r="C130519">
        <v>230690</v>
      </c>
      <c r="D130519" s="1" t="s">
        <v>13</v>
      </c>
      <c r="E130519" s="1" t="s">
        <v>14</v>
      </c>
      <c r="F130519" s="1" t="s">
        <v>40</v>
      </c>
      <c r="G130519" s="1" t="s">
        <v>41</v>
      </c>
      <c r="H130519" t="b">
        <v>0</v>
      </c>
      <c r="I130519" s="1" t="s">
        <v>77</v>
      </c>
      <c r="J130519">
        <v>2023</v>
      </c>
      <c r="K130519">
        <v>70</v>
      </c>
      <c r="L130519">
        <v>25</v>
      </c>
    </row>
    <row r="130520" spans="1:12" x14ac:dyDescent="0.25">
      <c r="A130520" s="1" t="s">
        <v>1065</v>
      </c>
      <c r="B130520">
        <v>2307007</v>
      </c>
      <c r="C130520">
        <v>230700</v>
      </c>
      <c r="D130520" s="1" t="s">
        <v>13</v>
      </c>
      <c r="E130520" s="1" t="s">
        <v>14</v>
      </c>
      <c r="F130520" s="1" t="s">
        <v>40</v>
      </c>
      <c r="G130520" s="1" t="s">
        <v>41</v>
      </c>
      <c r="H130520" t="b">
        <v>0</v>
      </c>
      <c r="I130520" s="1" t="s">
        <v>77</v>
      </c>
      <c r="J130520">
        <v>2023</v>
      </c>
      <c r="K130520">
        <v>65</v>
      </c>
      <c r="L130520">
        <v>22</v>
      </c>
    </row>
    <row r="130521" spans="1:12" x14ac:dyDescent="0.25">
      <c r="A130521" s="1" t="s">
        <v>1066</v>
      </c>
      <c r="B130521">
        <v>2307106</v>
      </c>
      <c r="C130521">
        <v>230710</v>
      </c>
      <c r="D130521" s="1" t="s">
        <v>13</v>
      </c>
      <c r="E130521" s="1" t="s">
        <v>14</v>
      </c>
      <c r="F130521" s="1" t="s">
        <v>40</v>
      </c>
      <c r="G130521" s="1" t="s">
        <v>41</v>
      </c>
      <c r="H130521" t="b">
        <v>0</v>
      </c>
      <c r="I130521" s="1" t="s">
        <v>77</v>
      </c>
      <c r="J130521">
        <v>2023</v>
      </c>
      <c r="K130521">
        <v>95</v>
      </c>
      <c r="L130521">
        <v>39</v>
      </c>
    </row>
    <row r="130522" spans="1:12" x14ac:dyDescent="0.25">
      <c r="A130522" s="1" t="s">
        <v>1067</v>
      </c>
      <c r="B130522">
        <v>2307205</v>
      </c>
      <c r="C130522">
        <v>230720</v>
      </c>
      <c r="D130522" s="1" t="s">
        <v>13</v>
      </c>
      <c r="E130522" s="1" t="s">
        <v>14</v>
      </c>
      <c r="F130522" s="1" t="s">
        <v>40</v>
      </c>
      <c r="G130522" s="1" t="s">
        <v>41</v>
      </c>
      <c r="H130522" t="b">
        <v>0</v>
      </c>
      <c r="I130522" s="1" t="s">
        <v>77</v>
      </c>
      <c r="J130522">
        <v>2023</v>
      </c>
      <c r="K130522">
        <v>121</v>
      </c>
      <c r="L130522">
        <v>12</v>
      </c>
    </row>
    <row r="130523" spans="1:12" x14ac:dyDescent="0.25">
      <c r="A130523" s="1" t="s">
        <v>1068</v>
      </c>
      <c r="B130523">
        <v>2307254</v>
      </c>
      <c r="C130523">
        <v>230725</v>
      </c>
      <c r="D130523" s="1" t="s">
        <v>13</v>
      </c>
      <c r="E130523" s="1" t="s">
        <v>14</v>
      </c>
      <c r="F130523" s="1" t="s">
        <v>40</v>
      </c>
      <c r="G130523" s="1" t="s">
        <v>41</v>
      </c>
      <c r="H130523" t="b">
        <v>0</v>
      </c>
      <c r="I130523" s="1" t="s">
        <v>77</v>
      </c>
      <c r="J130523">
        <v>2023</v>
      </c>
      <c r="K130523">
        <v>69</v>
      </c>
      <c r="L130523">
        <v>29</v>
      </c>
    </row>
    <row r="130524" spans="1:12" x14ac:dyDescent="0.25">
      <c r="A130524" s="1" t="s">
        <v>1069</v>
      </c>
      <c r="B130524">
        <v>2307304</v>
      </c>
      <c r="C130524">
        <v>230730</v>
      </c>
      <c r="D130524" s="1" t="s">
        <v>13</v>
      </c>
      <c r="E130524" s="1" t="s">
        <v>14</v>
      </c>
      <c r="F130524" s="1" t="s">
        <v>40</v>
      </c>
      <c r="G130524" s="1" t="s">
        <v>41</v>
      </c>
      <c r="H130524" t="b">
        <v>0</v>
      </c>
      <c r="I130524" s="1" t="s">
        <v>77</v>
      </c>
      <c r="J130524">
        <v>2023</v>
      </c>
      <c r="K130524">
        <v>117</v>
      </c>
      <c r="L130524">
        <v>442</v>
      </c>
    </row>
    <row r="130525" spans="1:12" x14ac:dyDescent="0.25">
      <c r="A130525" s="1" t="s">
        <v>1070</v>
      </c>
      <c r="B130525">
        <v>2307403</v>
      </c>
      <c r="C130525">
        <v>230740</v>
      </c>
      <c r="D130525" s="1" t="s">
        <v>13</v>
      </c>
      <c r="E130525" s="1" t="s">
        <v>14</v>
      </c>
      <c r="F130525" s="1" t="s">
        <v>40</v>
      </c>
      <c r="G130525" s="1" t="s">
        <v>41</v>
      </c>
      <c r="H130525" t="b">
        <v>0</v>
      </c>
      <c r="I130525" s="1" t="s">
        <v>77</v>
      </c>
      <c r="J130525">
        <v>2023</v>
      </c>
      <c r="K130525">
        <v>84</v>
      </c>
      <c r="L130525">
        <v>26</v>
      </c>
    </row>
    <row r="130526" spans="1:12" x14ac:dyDescent="0.25">
      <c r="A130526" s="1" t="s">
        <v>1071</v>
      </c>
      <c r="B130526">
        <v>2307502</v>
      </c>
      <c r="C130526">
        <v>230750</v>
      </c>
      <c r="D130526" s="1" t="s">
        <v>13</v>
      </c>
      <c r="E130526" s="1" t="s">
        <v>14</v>
      </c>
      <c r="F130526" s="1" t="s">
        <v>40</v>
      </c>
      <c r="G130526" s="1" t="s">
        <v>41</v>
      </c>
      <c r="H130526" t="b">
        <v>0</v>
      </c>
      <c r="I130526" s="1" t="s">
        <v>77</v>
      </c>
      <c r="J130526">
        <v>2023</v>
      </c>
      <c r="K130526">
        <v>66</v>
      </c>
      <c r="L130526">
        <v>19</v>
      </c>
    </row>
    <row r="130527" spans="1:12" x14ac:dyDescent="0.25">
      <c r="A130527" s="1" t="s">
        <v>1072</v>
      </c>
      <c r="B130527">
        <v>2307601</v>
      </c>
      <c r="C130527">
        <v>230760</v>
      </c>
      <c r="D130527" s="1" t="s">
        <v>13</v>
      </c>
      <c r="E130527" s="1" t="s">
        <v>14</v>
      </c>
      <c r="F130527" s="1" t="s">
        <v>40</v>
      </c>
      <c r="G130527" s="1" t="s">
        <v>41</v>
      </c>
      <c r="H130527" t="b">
        <v>0</v>
      </c>
      <c r="I130527" s="1" t="s">
        <v>77</v>
      </c>
      <c r="J130527">
        <v>2023</v>
      </c>
      <c r="K130527">
        <v>73</v>
      </c>
      <c r="L130527">
        <v>51</v>
      </c>
    </row>
    <row r="130528" spans="1:12" x14ac:dyDescent="0.25">
      <c r="A130528" s="1" t="s">
        <v>1073</v>
      </c>
      <c r="B130528">
        <v>2307635</v>
      </c>
      <c r="C130528">
        <v>230763</v>
      </c>
      <c r="D130528" s="1" t="s">
        <v>13</v>
      </c>
      <c r="E130528" s="1" t="s">
        <v>14</v>
      </c>
      <c r="F130528" s="1" t="s">
        <v>40</v>
      </c>
      <c r="G130528" s="1" t="s">
        <v>41</v>
      </c>
      <c r="H130528" t="b">
        <v>0</v>
      </c>
      <c r="I130528" s="1" t="s">
        <v>77</v>
      </c>
      <c r="J130528">
        <v>2023</v>
      </c>
      <c r="K130528">
        <v>68</v>
      </c>
      <c r="L130528">
        <v>14</v>
      </c>
    </row>
    <row r="130529" spans="1:12" x14ac:dyDescent="0.25">
      <c r="A130529" s="1" t="s">
        <v>1074</v>
      </c>
      <c r="B130529">
        <v>2307650</v>
      </c>
      <c r="C130529">
        <v>230765</v>
      </c>
      <c r="D130529" s="1" t="s">
        <v>13</v>
      </c>
      <c r="E130529" s="1" t="s">
        <v>14</v>
      </c>
      <c r="F130529" s="1" t="s">
        <v>40</v>
      </c>
      <c r="G130529" s="1" t="s">
        <v>41</v>
      </c>
      <c r="H130529" t="b">
        <v>0</v>
      </c>
      <c r="I130529" s="1" t="s">
        <v>77</v>
      </c>
      <c r="J130529">
        <v>2023</v>
      </c>
      <c r="K130529">
        <v>83</v>
      </c>
      <c r="L130529">
        <v>300</v>
      </c>
    </row>
    <row r="130530" spans="1:12" x14ac:dyDescent="0.25">
      <c r="A130530" s="1" t="s">
        <v>1075</v>
      </c>
      <c r="B130530">
        <v>2307700</v>
      </c>
      <c r="C130530">
        <v>230770</v>
      </c>
      <c r="D130530" s="1" t="s">
        <v>13</v>
      </c>
      <c r="E130530" s="1" t="s">
        <v>14</v>
      </c>
      <c r="F130530" s="1" t="s">
        <v>40</v>
      </c>
      <c r="G130530" s="1" t="s">
        <v>41</v>
      </c>
      <c r="H130530" t="b">
        <v>0</v>
      </c>
      <c r="I130530" s="1" t="s">
        <v>77</v>
      </c>
      <c r="J130530">
        <v>2023</v>
      </c>
      <c r="K130530">
        <v>89</v>
      </c>
      <c r="L130530">
        <v>110</v>
      </c>
    </row>
    <row r="130531" spans="1:12" x14ac:dyDescent="0.25">
      <c r="A130531" s="1" t="s">
        <v>1076</v>
      </c>
      <c r="B130531">
        <v>2307809</v>
      </c>
      <c r="C130531">
        <v>230780</v>
      </c>
      <c r="D130531" s="1" t="s">
        <v>13</v>
      </c>
      <c r="E130531" s="1" t="s">
        <v>14</v>
      </c>
      <c r="F130531" s="1" t="s">
        <v>40</v>
      </c>
      <c r="G130531" s="1" t="s">
        <v>41</v>
      </c>
      <c r="H130531" t="b">
        <v>0</v>
      </c>
      <c r="I130531" s="1" t="s">
        <v>77</v>
      </c>
      <c r="J130531">
        <v>2023</v>
      </c>
      <c r="K130531">
        <v>67</v>
      </c>
      <c r="L130531">
        <v>36</v>
      </c>
    </row>
    <row r="130532" spans="1:12" x14ac:dyDescent="0.25">
      <c r="A130532" s="1" t="s">
        <v>1077</v>
      </c>
      <c r="B130532">
        <v>2307908</v>
      </c>
      <c r="C130532">
        <v>230790</v>
      </c>
      <c r="D130532" s="1" t="s">
        <v>13</v>
      </c>
      <c r="E130532" s="1" t="s">
        <v>14</v>
      </c>
      <c r="F130532" s="1" t="s">
        <v>40</v>
      </c>
      <c r="G130532" s="1" t="s">
        <v>41</v>
      </c>
      <c r="H130532" t="b">
        <v>0</v>
      </c>
      <c r="I130532" s="1" t="s">
        <v>77</v>
      </c>
      <c r="J130532">
        <v>2023</v>
      </c>
      <c r="K130532">
        <v>93</v>
      </c>
      <c r="L130532">
        <v>15</v>
      </c>
    </row>
    <row r="130533" spans="1:12" x14ac:dyDescent="0.25">
      <c r="A130533" s="1" t="s">
        <v>1078</v>
      </c>
      <c r="B130533">
        <v>2308005</v>
      </c>
      <c r="C130533">
        <v>230800</v>
      </c>
      <c r="D130533" s="1" t="s">
        <v>13</v>
      </c>
      <c r="E130533" s="1" t="s">
        <v>14</v>
      </c>
      <c r="F130533" s="1" t="s">
        <v>40</v>
      </c>
      <c r="G130533" s="1" t="s">
        <v>41</v>
      </c>
      <c r="H130533" t="b">
        <v>0</v>
      </c>
      <c r="I130533" s="1" t="s">
        <v>77</v>
      </c>
      <c r="J130533">
        <v>2023</v>
      </c>
      <c r="K130533">
        <v>94</v>
      </c>
      <c r="L130533">
        <v>47</v>
      </c>
    </row>
    <row r="130534" spans="1:12" x14ac:dyDescent="0.25">
      <c r="A130534" s="1" t="s">
        <v>1079</v>
      </c>
      <c r="B130534">
        <v>2308104</v>
      </c>
      <c r="C130534">
        <v>230810</v>
      </c>
      <c r="D130534" s="1" t="s">
        <v>13</v>
      </c>
      <c r="E130534" s="1" t="s">
        <v>14</v>
      </c>
      <c r="F130534" s="1" t="s">
        <v>40</v>
      </c>
      <c r="G130534" s="1" t="s">
        <v>41</v>
      </c>
      <c r="H130534" t="b">
        <v>0</v>
      </c>
      <c r="I130534" s="1" t="s">
        <v>77</v>
      </c>
      <c r="J130534">
        <v>2023</v>
      </c>
      <c r="K130534">
        <v>90</v>
      </c>
      <c r="L130534">
        <v>56</v>
      </c>
    </row>
    <row r="130535" spans="1:12" x14ac:dyDescent="0.25">
      <c r="A130535" s="1" t="s">
        <v>1080</v>
      </c>
      <c r="B130535">
        <v>2308203</v>
      </c>
      <c r="C130535">
        <v>230820</v>
      </c>
      <c r="D130535" s="1" t="s">
        <v>13</v>
      </c>
      <c r="E130535" s="1" t="s">
        <v>14</v>
      </c>
      <c r="F130535" s="1" t="s">
        <v>40</v>
      </c>
      <c r="G130535" s="1" t="s">
        <v>41</v>
      </c>
      <c r="H130535" t="b">
        <v>0</v>
      </c>
      <c r="I130535" s="1" t="s">
        <v>77</v>
      </c>
      <c r="J130535">
        <v>2023</v>
      </c>
      <c r="K130535">
        <v>67</v>
      </c>
      <c r="L130535">
        <v>12</v>
      </c>
    </row>
    <row r="130536" spans="1:12" x14ac:dyDescent="0.25">
      <c r="A130536" s="1" t="s">
        <v>1081</v>
      </c>
      <c r="B130536">
        <v>2308302</v>
      </c>
      <c r="C130536">
        <v>230830</v>
      </c>
      <c r="D130536" s="1" t="s">
        <v>13</v>
      </c>
      <c r="E130536" s="1" t="s">
        <v>14</v>
      </c>
      <c r="F130536" s="1" t="s">
        <v>40</v>
      </c>
      <c r="G130536" s="1" t="s">
        <v>41</v>
      </c>
      <c r="H130536" t="b">
        <v>0</v>
      </c>
      <c r="I130536" s="1" t="s">
        <v>77</v>
      </c>
      <c r="J130536">
        <v>2023</v>
      </c>
      <c r="K130536">
        <v>152</v>
      </c>
      <c r="L130536">
        <v>47</v>
      </c>
    </row>
    <row r="130537" spans="1:12" x14ac:dyDescent="0.25">
      <c r="A130537" s="1" t="s">
        <v>1082</v>
      </c>
      <c r="B130537">
        <v>2308351</v>
      </c>
      <c r="C130537">
        <v>230835</v>
      </c>
      <c r="D130537" s="1" t="s">
        <v>13</v>
      </c>
      <c r="E130537" s="1" t="s">
        <v>14</v>
      </c>
      <c r="F130537" s="1" t="s">
        <v>40</v>
      </c>
      <c r="G130537" s="1" t="s">
        <v>41</v>
      </c>
      <c r="H130537" t="b">
        <v>0</v>
      </c>
      <c r="I130537" s="1" t="s">
        <v>77</v>
      </c>
      <c r="J130537">
        <v>2023</v>
      </c>
      <c r="K130537">
        <v>86</v>
      </c>
      <c r="L130537">
        <v>12</v>
      </c>
    </row>
    <row r="130538" spans="1:12" x14ac:dyDescent="0.25">
      <c r="A130538" s="1" t="s">
        <v>1083</v>
      </c>
      <c r="B130538">
        <v>2308377</v>
      </c>
      <c r="C130538">
        <v>230837</v>
      </c>
      <c r="D130538" s="1" t="s">
        <v>13</v>
      </c>
      <c r="E130538" s="1" t="s">
        <v>14</v>
      </c>
      <c r="F130538" s="1" t="s">
        <v>40</v>
      </c>
      <c r="G130538" s="1" t="s">
        <v>41</v>
      </c>
      <c r="H130538" t="b">
        <v>0</v>
      </c>
      <c r="I130538" s="1" t="s">
        <v>77</v>
      </c>
      <c r="J130538">
        <v>2023</v>
      </c>
      <c r="K130538">
        <v>99</v>
      </c>
      <c r="L130538">
        <v>16</v>
      </c>
    </row>
    <row r="130539" spans="1:12" x14ac:dyDescent="0.25">
      <c r="A130539" s="1" t="s">
        <v>1084</v>
      </c>
      <c r="B130539">
        <v>2308401</v>
      </c>
      <c r="C130539">
        <v>230840</v>
      </c>
      <c r="D130539" s="1" t="s">
        <v>13</v>
      </c>
      <c r="E130539" s="1" t="s">
        <v>14</v>
      </c>
      <c r="F130539" s="1" t="s">
        <v>40</v>
      </c>
      <c r="G130539" s="1" t="s">
        <v>41</v>
      </c>
      <c r="H130539" t="b">
        <v>0</v>
      </c>
      <c r="I130539" s="1" t="s">
        <v>77</v>
      </c>
      <c r="J130539">
        <v>2023</v>
      </c>
      <c r="K130539">
        <v>108</v>
      </c>
      <c r="L130539">
        <v>58</v>
      </c>
    </row>
    <row r="130540" spans="1:12" x14ac:dyDescent="0.25">
      <c r="A130540" s="1" t="s">
        <v>1085</v>
      </c>
      <c r="B130540">
        <v>2308500</v>
      </c>
      <c r="C130540">
        <v>230850</v>
      </c>
      <c r="D130540" s="1" t="s">
        <v>13</v>
      </c>
      <c r="E130540" s="1" t="s">
        <v>14</v>
      </c>
      <c r="F130540" s="1" t="s">
        <v>40</v>
      </c>
      <c r="G130540" s="1" t="s">
        <v>41</v>
      </c>
      <c r="H130540" t="b">
        <v>0</v>
      </c>
      <c r="I130540" s="1" t="s">
        <v>77</v>
      </c>
      <c r="J130540">
        <v>2023</v>
      </c>
      <c r="K130540">
        <v>73</v>
      </c>
      <c r="L130540">
        <v>31</v>
      </c>
    </row>
    <row r="130541" spans="1:12" x14ac:dyDescent="0.25">
      <c r="A130541" s="1" t="s">
        <v>1086</v>
      </c>
      <c r="B130541">
        <v>2308609</v>
      </c>
      <c r="C130541">
        <v>230860</v>
      </c>
      <c r="D130541" s="1" t="s">
        <v>13</v>
      </c>
      <c r="E130541" s="1" t="s">
        <v>14</v>
      </c>
      <c r="F130541" s="1" t="s">
        <v>40</v>
      </c>
      <c r="G130541" s="1" t="s">
        <v>41</v>
      </c>
      <c r="H130541" t="b">
        <v>0</v>
      </c>
      <c r="I130541" s="1" t="s">
        <v>77</v>
      </c>
      <c r="J130541">
        <v>2023</v>
      </c>
      <c r="K130541">
        <v>103</v>
      </c>
      <c r="L130541">
        <v>18</v>
      </c>
    </row>
    <row r="130542" spans="1:12" x14ac:dyDescent="0.25">
      <c r="A130542" s="1" t="s">
        <v>1087</v>
      </c>
      <c r="B130542">
        <v>2308708</v>
      </c>
      <c r="C130542">
        <v>230870</v>
      </c>
      <c r="D130542" s="1" t="s">
        <v>13</v>
      </c>
      <c r="E130542" s="1" t="s">
        <v>14</v>
      </c>
      <c r="F130542" s="1" t="s">
        <v>40</v>
      </c>
      <c r="G130542" s="1" t="s">
        <v>41</v>
      </c>
      <c r="H130542" t="b">
        <v>0</v>
      </c>
      <c r="I130542" s="1" t="s">
        <v>77</v>
      </c>
      <c r="J130542">
        <v>2023</v>
      </c>
      <c r="K130542">
        <v>99</v>
      </c>
      <c r="L130542">
        <v>70</v>
      </c>
    </row>
    <row r="130543" spans="1:12" x14ac:dyDescent="0.25">
      <c r="A130543" s="1" t="s">
        <v>1088</v>
      </c>
      <c r="B130543">
        <v>2308807</v>
      </c>
      <c r="C130543">
        <v>230880</v>
      </c>
      <c r="D130543" s="1" t="s">
        <v>13</v>
      </c>
      <c r="E130543" s="1" t="s">
        <v>14</v>
      </c>
      <c r="F130543" s="1" t="s">
        <v>40</v>
      </c>
      <c r="G130543" s="1" t="s">
        <v>41</v>
      </c>
      <c r="H130543" t="b">
        <v>0</v>
      </c>
      <c r="I130543" s="1" t="s">
        <v>77</v>
      </c>
      <c r="J130543">
        <v>2023</v>
      </c>
      <c r="K130543">
        <v>107</v>
      </c>
      <c r="L130543">
        <v>13</v>
      </c>
    </row>
    <row r="130544" spans="1:12" x14ac:dyDescent="0.25">
      <c r="A130544" s="1" t="s">
        <v>1089</v>
      </c>
      <c r="B130544">
        <v>2308906</v>
      </c>
      <c r="C130544">
        <v>230890</v>
      </c>
      <c r="D130544" s="1" t="s">
        <v>13</v>
      </c>
      <c r="E130544" s="1" t="s">
        <v>14</v>
      </c>
      <c r="F130544" s="1" t="s">
        <v>40</v>
      </c>
      <c r="G130544" s="1" t="s">
        <v>41</v>
      </c>
      <c r="H130544" t="b">
        <v>0</v>
      </c>
      <c r="I130544" s="1" t="s">
        <v>77</v>
      </c>
      <c r="J130544">
        <v>2023</v>
      </c>
      <c r="K130544">
        <v>63</v>
      </c>
      <c r="L130544">
        <v>21</v>
      </c>
    </row>
    <row r="130545" spans="1:12" x14ac:dyDescent="0.25">
      <c r="A130545" s="1" t="s">
        <v>1090</v>
      </c>
      <c r="B130545">
        <v>2309003</v>
      </c>
      <c r="C130545">
        <v>230900</v>
      </c>
      <c r="D130545" s="1" t="s">
        <v>13</v>
      </c>
      <c r="E130545" s="1" t="s">
        <v>14</v>
      </c>
      <c r="F130545" s="1" t="s">
        <v>40</v>
      </c>
      <c r="G130545" s="1" t="s">
        <v>41</v>
      </c>
      <c r="H130545" t="b">
        <v>0</v>
      </c>
      <c r="I130545" s="1" t="s">
        <v>77</v>
      </c>
      <c r="J130545">
        <v>2023</v>
      </c>
      <c r="K130545">
        <v>72</v>
      </c>
      <c r="L130545">
        <v>12</v>
      </c>
    </row>
    <row r="130546" spans="1:12" x14ac:dyDescent="0.25">
      <c r="A130546" s="1" t="s">
        <v>1091</v>
      </c>
      <c r="B130546">
        <v>2309102</v>
      </c>
      <c r="C130546">
        <v>230910</v>
      </c>
      <c r="D130546" s="1" t="s">
        <v>13</v>
      </c>
      <c r="E130546" s="1" t="s">
        <v>14</v>
      </c>
      <c r="F130546" s="1" t="s">
        <v>40</v>
      </c>
      <c r="G130546" s="1" t="s">
        <v>41</v>
      </c>
      <c r="H130546" t="b">
        <v>0</v>
      </c>
      <c r="I130546" s="1" t="s">
        <v>77</v>
      </c>
      <c r="J130546">
        <v>2023</v>
      </c>
      <c r="K130546">
        <v>71</v>
      </c>
      <c r="L130546">
        <v>8</v>
      </c>
    </row>
    <row r="130547" spans="1:12" x14ac:dyDescent="0.25">
      <c r="A130547" s="1" t="s">
        <v>475</v>
      </c>
      <c r="B130547">
        <v>2309201</v>
      </c>
      <c r="C130547">
        <v>230920</v>
      </c>
      <c r="D130547" s="1" t="s">
        <v>13</v>
      </c>
      <c r="E130547" s="1" t="s">
        <v>14</v>
      </c>
      <c r="F130547" s="1" t="s">
        <v>40</v>
      </c>
      <c r="G130547" s="1" t="s">
        <v>41</v>
      </c>
      <c r="H130547" t="b">
        <v>0</v>
      </c>
      <c r="I130547" s="1" t="s">
        <v>77</v>
      </c>
      <c r="J130547">
        <v>2023</v>
      </c>
      <c r="K130547">
        <v>154</v>
      </c>
      <c r="L130547">
        <v>39</v>
      </c>
    </row>
    <row r="130548" spans="1:12" x14ac:dyDescent="0.25">
      <c r="A130548" s="1" t="s">
        <v>1092</v>
      </c>
      <c r="B130548">
        <v>2309300</v>
      </c>
      <c r="C130548">
        <v>230930</v>
      </c>
      <c r="D130548" s="1" t="s">
        <v>13</v>
      </c>
      <c r="E130548" s="1" t="s">
        <v>14</v>
      </c>
      <c r="F130548" s="1" t="s">
        <v>40</v>
      </c>
      <c r="G130548" s="1" t="s">
        <v>41</v>
      </c>
      <c r="H130548" t="b">
        <v>0</v>
      </c>
      <c r="I130548" s="1" t="s">
        <v>77</v>
      </c>
      <c r="J130548">
        <v>2023</v>
      </c>
      <c r="K130548">
        <v>74</v>
      </c>
      <c r="L130548">
        <v>26</v>
      </c>
    </row>
    <row r="130549" spans="1:12" x14ac:dyDescent="0.25">
      <c r="A130549" s="1" t="s">
        <v>1093</v>
      </c>
      <c r="B130549">
        <v>2309409</v>
      </c>
      <c r="C130549">
        <v>230940</v>
      </c>
      <c r="D130549" s="1" t="s">
        <v>13</v>
      </c>
      <c r="E130549" s="1" t="s">
        <v>14</v>
      </c>
      <c r="F130549" s="1" t="s">
        <v>40</v>
      </c>
      <c r="G130549" s="1" t="s">
        <v>41</v>
      </c>
      <c r="H130549" t="b">
        <v>0</v>
      </c>
      <c r="I130549" s="1" t="s">
        <v>77</v>
      </c>
      <c r="J130549">
        <v>2023</v>
      </c>
      <c r="K130549">
        <v>96</v>
      </c>
      <c r="L130549">
        <v>31</v>
      </c>
    </row>
    <row r="130550" spans="1:12" x14ac:dyDescent="0.25">
      <c r="A130550" s="1" t="s">
        <v>1094</v>
      </c>
      <c r="B130550">
        <v>2309458</v>
      </c>
      <c r="C130550">
        <v>230945</v>
      </c>
      <c r="D130550" s="1" t="s">
        <v>13</v>
      </c>
      <c r="E130550" s="1" t="s">
        <v>14</v>
      </c>
      <c r="F130550" s="1" t="s">
        <v>40</v>
      </c>
      <c r="G130550" s="1" t="s">
        <v>41</v>
      </c>
      <c r="H130550" t="b">
        <v>0</v>
      </c>
      <c r="I130550" s="1" t="s">
        <v>77</v>
      </c>
      <c r="J130550">
        <v>2023</v>
      </c>
      <c r="K130550">
        <v>91</v>
      </c>
      <c r="L130550">
        <v>24</v>
      </c>
    </row>
    <row r="130551" spans="1:12" x14ac:dyDescent="0.25">
      <c r="A130551" s="1" t="s">
        <v>1095</v>
      </c>
      <c r="B130551">
        <v>2309508</v>
      </c>
      <c r="C130551">
        <v>230950</v>
      </c>
      <c r="D130551" s="1" t="s">
        <v>13</v>
      </c>
      <c r="E130551" s="1" t="s">
        <v>14</v>
      </c>
      <c r="F130551" s="1" t="s">
        <v>40</v>
      </c>
      <c r="G130551" s="1" t="s">
        <v>41</v>
      </c>
      <c r="H130551" t="b">
        <v>0</v>
      </c>
      <c r="I130551" s="1" t="s">
        <v>77</v>
      </c>
      <c r="J130551">
        <v>2023</v>
      </c>
      <c r="K130551">
        <v>92</v>
      </c>
      <c r="L130551">
        <v>17</v>
      </c>
    </row>
    <row r="130552" spans="1:12" x14ac:dyDescent="0.25">
      <c r="A130552" s="1" t="s">
        <v>1096</v>
      </c>
      <c r="B130552">
        <v>2309607</v>
      </c>
      <c r="C130552">
        <v>230960</v>
      </c>
      <c r="D130552" s="1" t="s">
        <v>13</v>
      </c>
      <c r="E130552" s="1" t="s">
        <v>14</v>
      </c>
      <c r="F130552" s="1" t="s">
        <v>40</v>
      </c>
      <c r="G130552" s="1" t="s">
        <v>41</v>
      </c>
      <c r="H130552" t="b">
        <v>0</v>
      </c>
      <c r="I130552" s="1" t="s">
        <v>77</v>
      </c>
      <c r="J130552">
        <v>2023</v>
      </c>
      <c r="K130552">
        <v>87</v>
      </c>
      <c r="L130552">
        <v>71</v>
      </c>
    </row>
    <row r="130553" spans="1:12" x14ac:dyDescent="0.25">
      <c r="A130553" s="1" t="s">
        <v>1097</v>
      </c>
      <c r="B130553">
        <v>2309706</v>
      </c>
      <c r="C130553">
        <v>230970</v>
      </c>
      <c r="D130553" s="1" t="s">
        <v>13</v>
      </c>
      <c r="E130553" s="1" t="s">
        <v>14</v>
      </c>
      <c r="F130553" s="1" t="s">
        <v>40</v>
      </c>
      <c r="G130553" s="1" t="s">
        <v>41</v>
      </c>
      <c r="H130553" t="b">
        <v>0</v>
      </c>
      <c r="I130553" s="1" t="s">
        <v>77</v>
      </c>
      <c r="J130553">
        <v>2023</v>
      </c>
      <c r="K130553">
        <v>83</v>
      </c>
      <c r="L130553">
        <v>88</v>
      </c>
    </row>
    <row r="130554" spans="1:12" x14ac:dyDescent="0.25">
      <c r="A130554" s="1" t="s">
        <v>1098</v>
      </c>
      <c r="B130554">
        <v>2309805</v>
      </c>
      <c r="C130554">
        <v>230980</v>
      </c>
      <c r="D130554" s="1" t="s">
        <v>13</v>
      </c>
      <c r="E130554" s="1" t="s">
        <v>14</v>
      </c>
      <c r="F130554" s="1" t="s">
        <v>40</v>
      </c>
      <c r="G130554" s="1" t="s">
        <v>41</v>
      </c>
      <c r="H130554" t="b">
        <v>0</v>
      </c>
      <c r="I130554" s="1" t="s">
        <v>77</v>
      </c>
      <c r="J130554">
        <v>2023</v>
      </c>
      <c r="K130554">
        <v>79</v>
      </c>
      <c r="L130554">
        <v>10</v>
      </c>
    </row>
    <row r="130555" spans="1:12" x14ac:dyDescent="0.25">
      <c r="A130555" s="1" t="s">
        <v>1099</v>
      </c>
      <c r="B130555">
        <v>2309904</v>
      </c>
      <c r="C130555">
        <v>230990</v>
      </c>
      <c r="D130555" s="1" t="s">
        <v>13</v>
      </c>
      <c r="E130555" s="1" t="s">
        <v>14</v>
      </c>
      <c r="F130555" s="1" t="s">
        <v>40</v>
      </c>
      <c r="G130555" s="1" t="s">
        <v>41</v>
      </c>
      <c r="H130555" t="b">
        <v>0</v>
      </c>
      <c r="I130555" s="1" t="s">
        <v>77</v>
      </c>
      <c r="J130555">
        <v>2023</v>
      </c>
      <c r="K130555">
        <v>19</v>
      </c>
      <c r="L130555">
        <v>1</v>
      </c>
    </row>
    <row r="130556" spans="1:12" x14ac:dyDescent="0.25">
      <c r="A130556" s="1" t="s">
        <v>1100</v>
      </c>
      <c r="B130556">
        <v>2310001</v>
      </c>
      <c r="C130556">
        <v>231000</v>
      </c>
      <c r="D130556" s="1" t="s">
        <v>13</v>
      </c>
      <c r="E130556" s="1" t="s">
        <v>14</v>
      </c>
      <c r="F130556" s="1" t="s">
        <v>40</v>
      </c>
      <c r="G130556" s="1" t="s">
        <v>41</v>
      </c>
      <c r="H130556" t="b">
        <v>0</v>
      </c>
      <c r="I130556" s="1" t="s">
        <v>77</v>
      </c>
      <c r="J130556">
        <v>2023</v>
      </c>
      <c r="K130556">
        <v>90</v>
      </c>
      <c r="L130556">
        <v>9</v>
      </c>
    </row>
    <row r="130557" spans="1:12" x14ac:dyDescent="0.25">
      <c r="A130557" s="1" t="s">
        <v>1101</v>
      </c>
      <c r="B130557">
        <v>2310100</v>
      </c>
      <c r="C130557">
        <v>231010</v>
      </c>
      <c r="D130557" s="1" t="s">
        <v>13</v>
      </c>
      <c r="E130557" s="1" t="s">
        <v>14</v>
      </c>
      <c r="F130557" s="1" t="s">
        <v>40</v>
      </c>
      <c r="G130557" s="1" t="s">
        <v>41</v>
      </c>
      <c r="H130557" t="b">
        <v>0</v>
      </c>
      <c r="I130557" s="1" t="s">
        <v>77</v>
      </c>
      <c r="J130557">
        <v>2023</v>
      </c>
      <c r="K130557">
        <v>84</v>
      </c>
      <c r="L130557">
        <v>7</v>
      </c>
    </row>
    <row r="130558" spans="1:12" x14ac:dyDescent="0.25">
      <c r="A130558" s="1" t="s">
        <v>1102</v>
      </c>
      <c r="B130558">
        <v>2310209</v>
      </c>
      <c r="C130558">
        <v>231020</v>
      </c>
      <c r="D130558" s="1" t="s">
        <v>13</v>
      </c>
      <c r="E130558" s="1" t="s">
        <v>14</v>
      </c>
      <c r="F130558" s="1" t="s">
        <v>40</v>
      </c>
      <c r="G130558" s="1" t="s">
        <v>41</v>
      </c>
      <c r="H130558" t="b">
        <v>0</v>
      </c>
      <c r="I130558" s="1" t="s">
        <v>77</v>
      </c>
      <c r="J130558">
        <v>2023</v>
      </c>
      <c r="K130558">
        <v>77</v>
      </c>
      <c r="L130558">
        <v>39</v>
      </c>
    </row>
    <row r="130559" spans="1:12" x14ac:dyDescent="0.25">
      <c r="A130559" s="1" t="s">
        <v>1103</v>
      </c>
      <c r="B130559">
        <v>2310258</v>
      </c>
      <c r="C130559">
        <v>231025</v>
      </c>
      <c r="D130559" s="1" t="s">
        <v>13</v>
      </c>
      <c r="E130559" s="1" t="s">
        <v>14</v>
      </c>
      <c r="F130559" s="1" t="s">
        <v>40</v>
      </c>
      <c r="G130559" s="1" t="s">
        <v>41</v>
      </c>
      <c r="H130559" t="b">
        <v>0</v>
      </c>
      <c r="I130559" s="1" t="s">
        <v>77</v>
      </c>
      <c r="J130559">
        <v>2023</v>
      </c>
      <c r="K130559">
        <v>87</v>
      </c>
      <c r="L130559">
        <v>38</v>
      </c>
    </row>
    <row r="130560" spans="1:12" x14ac:dyDescent="0.25">
      <c r="A130560" s="1" t="s">
        <v>1104</v>
      </c>
      <c r="B130560">
        <v>2310308</v>
      </c>
      <c r="C130560">
        <v>231030</v>
      </c>
      <c r="D130560" s="1" t="s">
        <v>13</v>
      </c>
      <c r="E130560" s="1" t="s">
        <v>14</v>
      </c>
      <c r="F130560" s="1" t="s">
        <v>40</v>
      </c>
      <c r="G130560" s="1" t="s">
        <v>41</v>
      </c>
      <c r="H130560" t="b">
        <v>0</v>
      </c>
      <c r="I130560" s="1" t="s">
        <v>77</v>
      </c>
      <c r="J130560">
        <v>2023</v>
      </c>
      <c r="K130560">
        <v>85</v>
      </c>
      <c r="L130560">
        <v>35</v>
      </c>
    </row>
    <row r="130561" spans="1:12" x14ac:dyDescent="0.25">
      <c r="A130561" s="1" t="s">
        <v>1105</v>
      </c>
      <c r="B130561">
        <v>2310407</v>
      </c>
      <c r="C130561">
        <v>231040</v>
      </c>
      <c r="D130561" s="1" t="s">
        <v>13</v>
      </c>
      <c r="E130561" s="1" t="s">
        <v>14</v>
      </c>
      <c r="F130561" s="1" t="s">
        <v>40</v>
      </c>
      <c r="G130561" s="1" t="s">
        <v>41</v>
      </c>
      <c r="H130561" t="b">
        <v>0</v>
      </c>
      <c r="I130561" s="1" t="s">
        <v>77</v>
      </c>
      <c r="J130561">
        <v>2023</v>
      </c>
      <c r="K130561">
        <v>48</v>
      </c>
      <c r="L130561">
        <v>5</v>
      </c>
    </row>
    <row r="130562" spans="1:12" x14ac:dyDescent="0.25">
      <c r="A130562" s="1" t="s">
        <v>1106</v>
      </c>
      <c r="B130562">
        <v>2310506</v>
      </c>
      <c r="C130562">
        <v>231050</v>
      </c>
      <c r="D130562" s="1" t="s">
        <v>13</v>
      </c>
      <c r="E130562" s="1" t="s">
        <v>14</v>
      </c>
      <c r="F130562" s="1" t="s">
        <v>40</v>
      </c>
      <c r="G130562" s="1" t="s">
        <v>41</v>
      </c>
      <c r="H130562" t="b">
        <v>0</v>
      </c>
      <c r="I130562" s="1" t="s">
        <v>77</v>
      </c>
      <c r="J130562">
        <v>2023</v>
      </c>
      <c r="K130562">
        <v>96</v>
      </c>
      <c r="L130562">
        <v>40</v>
      </c>
    </row>
    <row r="130563" spans="1:12" x14ac:dyDescent="0.25">
      <c r="A130563" s="1" t="s">
        <v>1107</v>
      </c>
      <c r="B130563">
        <v>2310605</v>
      </c>
      <c r="C130563">
        <v>231060</v>
      </c>
      <c r="D130563" s="1" t="s">
        <v>13</v>
      </c>
      <c r="E130563" s="1" t="s">
        <v>14</v>
      </c>
      <c r="F130563" s="1" t="s">
        <v>40</v>
      </c>
      <c r="G130563" s="1" t="s">
        <v>41</v>
      </c>
      <c r="H130563" t="b">
        <v>0</v>
      </c>
      <c r="I130563" s="1" t="s">
        <v>77</v>
      </c>
      <c r="J130563">
        <v>2023</v>
      </c>
      <c r="K130563">
        <v>102</v>
      </c>
      <c r="L130563">
        <v>14</v>
      </c>
    </row>
    <row r="130564" spans="1:12" x14ac:dyDescent="0.25">
      <c r="A130564" s="1" t="s">
        <v>1108</v>
      </c>
      <c r="B130564">
        <v>2310704</v>
      </c>
      <c r="C130564">
        <v>231070</v>
      </c>
      <c r="D130564" s="1" t="s">
        <v>13</v>
      </c>
      <c r="E130564" s="1" t="s">
        <v>14</v>
      </c>
      <c r="F130564" s="1" t="s">
        <v>40</v>
      </c>
      <c r="G130564" s="1" t="s">
        <v>41</v>
      </c>
      <c r="H130564" t="b">
        <v>0</v>
      </c>
      <c r="I130564" s="1" t="s">
        <v>77</v>
      </c>
      <c r="J130564">
        <v>2023</v>
      </c>
      <c r="K130564">
        <v>126</v>
      </c>
      <c r="L130564">
        <v>54</v>
      </c>
    </row>
    <row r="130565" spans="1:12" x14ac:dyDescent="0.25">
      <c r="A130565" s="1" t="s">
        <v>1109</v>
      </c>
      <c r="B130565">
        <v>2310803</v>
      </c>
      <c r="C130565">
        <v>231080</v>
      </c>
      <c r="D130565" s="1" t="s">
        <v>13</v>
      </c>
      <c r="E130565" s="1" t="s">
        <v>14</v>
      </c>
      <c r="F130565" s="1" t="s">
        <v>40</v>
      </c>
      <c r="G130565" s="1" t="s">
        <v>41</v>
      </c>
      <c r="H130565" t="b">
        <v>0</v>
      </c>
      <c r="I130565" s="1" t="s">
        <v>77</v>
      </c>
      <c r="J130565">
        <v>2023</v>
      </c>
      <c r="K130565">
        <v>71</v>
      </c>
      <c r="L130565">
        <v>14</v>
      </c>
    </row>
    <row r="130566" spans="1:12" x14ac:dyDescent="0.25">
      <c r="A130566" s="1" t="s">
        <v>1110</v>
      </c>
      <c r="B130566">
        <v>2310852</v>
      </c>
      <c r="C130566">
        <v>231085</v>
      </c>
      <c r="D130566" s="1" t="s">
        <v>13</v>
      </c>
      <c r="E130566" s="1" t="s">
        <v>14</v>
      </c>
      <c r="F130566" s="1" t="s">
        <v>40</v>
      </c>
      <c r="G130566" s="1" t="s">
        <v>41</v>
      </c>
      <c r="H130566" t="b">
        <v>0</v>
      </c>
      <c r="I130566" s="1" t="s">
        <v>77</v>
      </c>
      <c r="J130566">
        <v>2023</v>
      </c>
      <c r="K130566">
        <v>113</v>
      </c>
      <c r="L130566">
        <v>36</v>
      </c>
    </row>
    <row r="130567" spans="1:12" x14ac:dyDescent="0.25">
      <c r="A130567" s="1" t="s">
        <v>1111</v>
      </c>
      <c r="B130567">
        <v>2310902</v>
      </c>
      <c r="C130567">
        <v>231090</v>
      </c>
      <c r="D130567" s="1" t="s">
        <v>13</v>
      </c>
      <c r="E130567" s="1" t="s">
        <v>14</v>
      </c>
      <c r="F130567" s="1" t="s">
        <v>40</v>
      </c>
      <c r="G130567" s="1" t="s">
        <v>41</v>
      </c>
      <c r="H130567" t="b">
        <v>0</v>
      </c>
      <c r="I130567" s="1" t="s">
        <v>77</v>
      </c>
      <c r="J130567">
        <v>2023</v>
      </c>
      <c r="K130567">
        <v>115</v>
      </c>
      <c r="L130567">
        <v>15</v>
      </c>
    </row>
    <row r="130568" spans="1:12" x14ac:dyDescent="0.25">
      <c r="A130568" s="1" t="s">
        <v>1112</v>
      </c>
      <c r="B130568">
        <v>2310951</v>
      </c>
      <c r="C130568">
        <v>231095</v>
      </c>
      <c r="D130568" s="1" t="s">
        <v>13</v>
      </c>
      <c r="E130568" s="1" t="s">
        <v>14</v>
      </c>
      <c r="F130568" s="1" t="s">
        <v>40</v>
      </c>
      <c r="G130568" s="1" t="s">
        <v>41</v>
      </c>
      <c r="H130568" t="b">
        <v>0</v>
      </c>
      <c r="I130568" s="1" t="s">
        <v>77</v>
      </c>
      <c r="J130568">
        <v>2023</v>
      </c>
      <c r="K130568">
        <v>106</v>
      </c>
      <c r="L130568">
        <v>10</v>
      </c>
    </row>
    <row r="130569" spans="1:12" x14ac:dyDescent="0.25">
      <c r="A130569" s="1" t="s">
        <v>1113</v>
      </c>
      <c r="B130569">
        <v>2311009</v>
      </c>
      <c r="C130569">
        <v>231100</v>
      </c>
      <c r="D130569" s="1" t="s">
        <v>13</v>
      </c>
      <c r="E130569" s="1" t="s">
        <v>14</v>
      </c>
      <c r="F130569" s="1" t="s">
        <v>40</v>
      </c>
      <c r="G130569" s="1" t="s">
        <v>41</v>
      </c>
      <c r="H130569" t="b">
        <v>0</v>
      </c>
      <c r="I130569" s="1" t="s">
        <v>77</v>
      </c>
      <c r="J130569">
        <v>2023</v>
      </c>
      <c r="K130569">
        <v>136</v>
      </c>
      <c r="L130569">
        <v>18</v>
      </c>
    </row>
    <row r="130570" spans="1:12" x14ac:dyDescent="0.25">
      <c r="A130570" s="1" t="s">
        <v>1114</v>
      </c>
      <c r="B130570">
        <v>2311108</v>
      </c>
      <c r="C130570">
        <v>231110</v>
      </c>
      <c r="D130570" s="1" t="s">
        <v>13</v>
      </c>
      <c r="E130570" s="1" t="s">
        <v>14</v>
      </c>
      <c r="F130570" s="1" t="s">
        <v>40</v>
      </c>
      <c r="G130570" s="1" t="s">
        <v>41</v>
      </c>
      <c r="H130570" t="b">
        <v>0</v>
      </c>
      <c r="I130570" s="1" t="s">
        <v>77</v>
      </c>
      <c r="J130570">
        <v>2023</v>
      </c>
      <c r="K130570">
        <v>123</v>
      </c>
      <c r="L130570">
        <v>28</v>
      </c>
    </row>
    <row r="130571" spans="1:12" x14ac:dyDescent="0.25">
      <c r="A130571" s="1" t="s">
        <v>1115</v>
      </c>
      <c r="B130571">
        <v>2311207</v>
      </c>
      <c r="C130571">
        <v>231120</v>
      </c>
      <c r="D130571" s="1" t="s">
        <v>13</v>
      </c>
      <c r="E130571" s="1" t="s">
        <v>14</v>
      </c>
      <c r="F130571" s="1" t="s">
        <v>40</v>
      </c>
      <c r="G130571" s="1" t="s">
        <v>41</v>
      </c>
      <c r="H130571" t="b">
        <v>0</v>
      </c>
      <c r="I130571" s="1" t="s">
        <v>77</v>
      </c>
      <c r="J130571">
        <v>2023</v>
      </c>
      <c r="K130571">
        <v>98</v>
      </c>
      <c r="L130571">
        <v>11</v>
      </c>
    </row>
    <row r="130572" spans="1:12" x14ac:dyDescent="0.25">
      <c r="A130572" s="1" t="s">
        <v>1116</v>
      </c>
      <c r="B130572">
        <v>2311231</v>
      </c>
      <c r="C130572">
        <v>231123</v>
      </c>
      <c r="D130572" s="1" t="s">
        <v>13</v>
      </c>
      <c r="E130572" s="1" t="s">
        <v>14</v>
      </c>
      <c r="F130572" s="1" t="s">
        <v>40</v>
      </c>
      <c r="G130572" s="1" t="s">
        <v>41</v>
      </c>
      <c r="H130572" t="b">
        <v>0</v>
      </c>
      <c r="I130572" s="1" t="s">
        <v>77</v>
      </c>
      <c r="J130572">
        <v>2023</v>
      </c>
      <c r="K130572">
        <v>92</v>
      </c>
      <c r="L130572">
        <v>7</v>
      </c>
    </row>
    <row r="130573" spans="1:12" x14ac:dyDescent="0.25">
      <c r="A130573" s="1" t="s">
        <v>1117</v>
      </c>
      <c r="B130573">
        <v>2311264</v>
      </c>
      <c r="C130573">
        <v>231126</v>
      </c>
      <c r="D130573" s="1" t="s">
        <v>13</v>
      </c>
      <c r="E130573" s="1" t="s">
        <v>14</v>
      </c>
      <c r="F130573" s="1" t="s">
        <v>40</v>
      </c>
      <c r="G130573" s="1" t="s">
        <v>41</v>
      </c>
      <c r="H130573" t="b">
        <v>0</v>
      </c>
      <c r="I130573" s="1" t="s">
        <v>77</v>
      </c>
      <c r="J130573">
        <v>2023</v>
      </c>
      <c r="K130573">
        <v>102</v>
      </c>
      <c r="L130573">
        <v>21</v>
      </c>
    </row>
    <row r="130574" spans="1:12" x14ac:dyDescent="0.25">
      <c r="A130574" s="1" t="s">
        <v>1118</v>
      </c>
      <c r="B130574">
        <v>2311306</v>
      </c>
      <c r="C130574">
        <v>231130</v>
      </c>
      <c r="D130574" s="1" t="s">
        <v>13</v>
      </c>
      <c r="E130574" s="1" t="s">
        <v>14</v>
      </c>
      <c r="F130574" s="1" t="s">
        <v>40</v>
      </c>
      <c r="G130574" s="1" t="s">
        <v>41</v>
      </c>
      <c r="H130574" t="b">
        <v>0</v>
      </c>
      <c r="I130574" s="1" t="s">
        <v>77</v>
      </c>
      <c r="J130574">
        <v>2023</v>
      </c>
      <c r="K130574">
        <v>81</v>
      </c>
      <c r="L130574">
        <v>93</v>
      </c>
    </row>
    <row r="130575" spans="1:12" x14ac:dyDescent="0.25">
      <c r="A130575" s="1" t="s">
        <v>1119</v>
      </c>
      <c r="B130575">
        <v>2311355</v>
      </c>
      <c r="C130575">
        <v>231135</v>
      </c>
      <c r="D130575" s="1" t="s">
        <v>13</v>
      </c>
      <c r="E130575" s="1" t="s">
        <v>14</v>
      </c>
      <c r="F130575" s="1" t="s">
        <v>40</v>
      </c>
      <c r="G130575" s="1" t="s">
        <v>41</v>
      </c>
      <c r="H130575" t="b">
        <v>0</v>
      </c>
      <c r="I130575" s="1" t="s">
        <v>77</v>
      </c>
      <c r="J130575">
        <v>2023</v>
      </c>
      <c r="K130575">
        <v>119</v>
      </c>
      <c r="L130575">
        <v>18</v>
      </c>
    </row>
    <row r="130576" spans="1:12" x14ac:dyDescent="0.25">
      <c r="A130576" s="1" t="s">
        <v>1120</v>
      </c>
      <c r="B130576">
        <v>2311405</v>
      </c>
      <c r="C130576">
        <v>231140</v>
      </c>
      <c r="D130576" s="1" t="s">
        <v>13</v>
      </c>
      <c r="E130576" s="1" t="s">
        <v>14</v>
      </c>
      <c r="F130576" s="1" t="s">
        <v>40</v>
      </c>
      <c r="G130576" s="1" t="s">
        <v>41</v>
      </c>
      <c r="H130576" t="b">
        <v>0</v>
      </c>
      <c r="I130576" s="1" t="s">
        <v>77</v>
      </c>
      <c r="J130576">
        <v>2023</v>
      </c>
      <c r="K130576">
        <v>77</v>
      </c>
      <c r="L130576">
        <v>84</v>
      </c>
    </row>
    <row r="130577" spans="1:12" x14ac:dyDescent="0.25">
      <c r="A130577" s="1" t="s">
        <v>1121</v>
      </c>
      <c r="B130577">
        <v>2311504</v>
      </c>
      <c r="C130577">
        <v>231150</v>
      </c>
      <c r="D130577" s="1" t="s">
        <v>13</v>
      </c>
      <c r="E130577" s="1" t="s">
        <v>14</v>
      </c>
      <c r="F130577" s="1" t="s">
        <v>40</v>
      </c>
      <c r="G130577" s="1" t="s">
        <v>41</v>
      </c>
      <c r="H130577" t="b">
        <v>0</v>
      </c>
      <c r="I130577" s="1" t="s">
        <v>77</v>
      </c>
      <c r="J130577">
        <v>2023</v>
      </c>
      <c r="K130577">
        <v>83</v>
      </c>
      <c r="L130577">
        <v>22</v>
      </c>
    </row>
    <row r="130578" spans="1:12" x14ac:dyDescent="0.25">
      <c r="A130578" s="1" t="s">
        <v>333</v>
      </c>
      <c r="B130578">
        <v>2311603</v>
      </c>
      <c r="C130578">
        <v>231160</v>
      </c>
      <c r="D130578" s="1" t="s">
        <v>13</v>
      </c>
      <c r="E130578" s="1" t="s">
        <v>14</v>
      </c>
      <c r="F130578" s="1" t="s">
        <v>40</v>
      </c>
      <c r="G130578" s="1" t="s">
        <v>41</v>
      </c>
      <c r="H130578" t="b">
        <v>0</v>
      </c>
      <c r="I130578" s="1" t="s">
        <v>77</v>
      </c>
      <c r="J130578">
        <v>2023</v>
      </c>
      <c r="K130578">
        <v>77</v>
      </c>
      <c r="L130578">
        <v>28</v>
      </c>
    </row>
    <row r="130579" spans="1:12" x14ac:dyDescent="0.25">
      <c r="A130579" s="1" t="s">
        <v>1122</v>
      </c>
      <c r="B130579">
        <v>2311702</v>
      </c>
      <c r="C130579">
        <v>231170</v>
      </c>
      <c r="D130579" s="1" t="s">
        <v>13</v>
      </c>
      <c r="E130579" s="1" t="s">
        <v>14</v>
      </c>
      <c r="F130579" s="1" t="s">
        <v>40</v>
      </c>
      <c r="G130579" s="1" t="s">
        <v>41</v>
      </c>
      <c r="H130579" t="b">
        <v>0</v>
      </c>
      <c r="I130579" s="1" t="s">
        <v>77</v>
      </c>
      <c r="J130579">
        <v>2023</v>
      </c>
      <c r="K130579">
        <v>61</v>
      </c>
      <c r="L130579">
        <v>15</v>
      </c>
    </row>
    <row r="130580" spans="1:12" x14ac:dyDescent="0.25">
      <c r="A130580" s="1" t="s">
        <v>1123</v>
      </c>
      <c r="B130580">
        <v>2311801</v>
      </c>
      <c r="C130580">
        <v>231180</v>
      </c>
      <c r="D130580" s="1" t="s">
        <v>13</v>
      </c>
      <c r="E130580" s="1" t="s">
        <v>14</v>
      </c>
      <c r="F130580" s="1" t="s">
        <v>40</v>
      </c>
      <c r="G130580" s="1" t="s">
        <v>41</v>
      </c>
      <c r="H130580" t="b">
        <v>0</v>
      </c>
      <c r="I130580" s="1" t="s">
        <v>77</v>
      </c>
      <c r="J130580">
        <v>2023</v>
      </c>
      <c r="K130580">
        <v>78</v>
      </c>
      <c r="L130580">
        <v>64</v>
      </c>
    </row>
    <row r="130581" spans="1:12" x14ac:dyDescent="0.25">
      <c r="A130581" s="1" t="s">
        <v>1124</v>
      </c>
      <c r="B130581">
        <v>2311900</v>
      </c>
      <c r="C130581">
        <v>231190</v>
      </c>
      <c r="D130581" s="1" t="s">
        <v>13</v>
      </c>
      <c r="E130581" s="1" t="s">
        <v>14</v>
      </c>
      <c r="F130581" s="1" t="s">
        <v>40</v>
      </c>
      <c r="G130581" s="1" t="s">
        <v>41</v>
      </c>
      <c r="H130581" t="b">
        <v>0</v>
      </c>
      <c r="I130581" s="1" t="s">
        <v>77</v>
      </c>
      <c r="J130581">
        <v>2023</v>
      </c>
      <c r="K130581">
        <v>58</v>
      </c>
      <c r="L130581">
        <v>10</v>
      </c>
    </row>
    <row r="130582" spans="1:12" x14ac:dyDescent="0.25">
      <c r="A130582" s="1" t="s">
        <v>1125</v>
      </c>
      <c r="B130582">
        <v>2311959</v>
      </c>
      <c r="C130582">
        <v>231195</v>
      </c>
      <c r="D130582" s="1" t="s">
        <v>13</v>
      </c>
      <c r="E130582" s="1" t="s">
        <v>14</v>
      </c>
      <c r="F130582" s="1" t="s">
        <v>40</v>
      </c>
      <c r="G130582" s="1" t="s">
        <v>41</v>
      </c>
      <c r="H130582" t="b">
        <v>0</v>
      </c>
      <c r="I130582" s="1" t="s">
        <v>77</v>
      </c>
      <c r="J130582">
        <v>2023</v>
      </c>
      <c r="K130582">
        <v>127</v>
      </c>
      <c r="L130582">
        <v>39</v>
      </c>
    </row>
    <row r="130583" spans="1:12" x14ac:dyDescent="0.25">
      <c r="A130583" s="1" t="s">
        <v>1126</v>
      </c>
      <c r="B130583">
        <v>2312007</v>
      </c>
      <c r="C130583">
        <v>231200</v>
      </c>
      <c r="D130583" s="1" t="s">
        <v>13</v>
      </c>
      <c r="E130583" s="1" t="s">
        <v>14</v>
      </c>
      <c r="F130583" s="1" t="s">
        <v>40</v>
      </c>
      <c r="G130583" s="1" t="s">
        <v>41</v>
      </c>
      <c r="H130583" t="b">
        <v>0</v>
      </c>
      <c r="I130583" s="1" t="s">
        <v>77</v>
      </c>
      <c r="J130583">
        <v>2023</v>
      </c>
      <c r="K130583">
        <v>69</v>
      </c>
      <c r="L130583">
        <v>27</v>
      </c>
    </row>
    <row r="130584" spans="1:12" x14ac:dyDescent="0.25">
      <c r="A130584" s="1" t="s">
        <v>1127</v>
      </c>
      <c r="B130584">
        <v>2312106</v>
      </c>
      <c r="C130584">
        <v>231210</v>
      </c>
      <c r="D130584" s="1" t="s">
        <v>13</v>
      </c>
      <c r="E130584" s="1" t="s">
        <v>14</v>
      </c>
      <c r="F130584" s="1" t="s">
        <v>40</v>
      </c>
      <c r="G130584" s="1" t="s">
        <v>41</v>
      </c>
      <c r="H130584" t="b">
        <v>0</v>
      </c>
      <c r="I130584" s="1" t="s">
        <v>77</v>
      </c>
      <c r="J130584">
        <v>2023</v>
      </c>
      <c r="K130584">
        <v>112</v>
      </c>
      <c r="L130584">
        <v>25</v>
      </c>
    </row>
    <row r="130585" spans="1:12" x14ac:dyDescent="0.25">
      <c r="A130585" s="1" t="s">
        <v>1128</v>
      </c>
      <c r="B130585">
        <v>2312205</v>
      </c>
      <c r="C130585">
        <v>231220</v>
      </c>
      <c r="D130585" s="1" t="s">
        <v>13</v>
      </c>
      <c r="E130585" s="1" t="s">
        <v>14</v>
      </c>
      <c r="F130585" s="1" t="s">
        <v>40</v>
      </c>
      <c r="G130585" s="1" t="s">
        <v>41</v>
      </c>
      <c r="H130585" t="b">
        <v>0</v>
      </c>
      <c r="I130585" s="1" t="s">
        <v>77</v>
      </c>
      <c r="J130585">
        <v>2023</v>
      </c>
      <c r="K130585">
        <v>89</v>
      </c>
      <c r="L130585">
        <v>42</v>
      </c>
    </row>
    <row r="130586" spans="1:12" x14ac:dyDescent="0.25">
      <c r="A130586" s="1" t="s">
        <v>1129</v>
      </c>
      <c r="B130586">
        <v>2312304</v>
      </c>
      <c r="C130586">
        <v>231230</v>
      </c>
      <c r="D130586" s="1" t="s">
        <v>13</v>
      </c>
      <c r="E130586" s="1" t="s">
        <v>14</v>
      </c>
      <c r="F130586" s="1" t="s">
        <v>40</v>
      </c>
      <c r="G130586" s="1" t="s">
        <v>41</v>
      </c>
      <c r="H130586" t="b">
        <v>0</v>
      </c>
      <c r="I130586" s="1" t="s">
        <v>77</v>
      </c>
      <c r="J130586">
        <v>2023</v>
      </c>
      <c r="K130586">
        <v>74</v>
      </c>
      <c r="L130586">
        <v>50</v>
      </c>
    </row>
    <row r="130587" spans="1:12" x14ac:dyDescent="0.25">
      <c r="A130587" s="1" t="s">
        <v>1130</v>
      </c>
      <c r="B130587">
        <v>2312403</v>
      </c>
      <c r="C130587">
        <v>231240</v>
      </c>
      <c r="D130587" s="1" t="s">
        <v>13</v>
      </c>
      <c r="E130587" s="1" t="s">
        <v>14</v>
      </c>
      <c r="F130587" s="1" t="s">
        <v>40</v>
      </c>
      <c r="G130587" s="1" t="s">
        <v>41</v>
      </c>
      <c r="H130587" t="b">
        <v>0</v>
      </c>
      <c r="I130587" s="1" t="s">
        <v>77</v>
      </c>
      <c r="J130587">
        <v>2023</v>
      </c>
      <c r="K130587">
        <v>85</v>
      </c>
      <c r="L130587">
        <v>73</v>
      </c>
    </row>
    <row r="130588" spans="1:12" x14ac:dyDescent="0.25">
      <c r="A130588" s="1" t="s">
        <v>1131</v>
      </c>
      <c r="B130588">
        <v>2312502</v>
      </c>
      <c r="C130588">
        <v>231250</v>
      </c>
      <c r="D130588" s="1" t="s">
        <v>13</v>
      </c>
      <c r="E130588" s="1" t="s">
        <v>14</v>
      </c>
      <c r="F130588" s="1" t="s">
        <v>40</v>
      </c>
      <c r="G130588" s="1" t="s">
        <v>41</v>
      </c>
      <c r="H130588" t="b">
        <v>0</v>
      </c>
      <c r="I130588" s="1" t="s">
        <v>77</v>
      </c>
      <c r="J130588">
        <v>2023</v>
      </c>
      <c r="K130588">
        <v>75</v>
      </c>
      <c r="L130588">
        <v>3</v>
      </c>
    </row>
    <row r="130589" spans="1:12" x14ac:dyDescent="0.25">
      <c r="A130589" s="1" t="s">
        <v>1132</v>
      </c>
      <c r="B130589">
        <v>2312601</v>
      </c>
      <c r="C130589">
        <v>231260</v>
      </c>
      <c r="D130589" s="1" t="s">
        <v>13</v>
      </c>
      <c r="E130589" s="1" t="s">
        <v>14</v>
      </c>
      <c r="F130589" s="1" t="s">
        <v>40</v>
      </c>
      <c r="G130589" s="1" t="s">
        <v>41</v>
      </c>
      <c r="H130589" t="b">
        <v>0</v>
      </c>
      <c r="I130589" s="1" t="s">
        <v>77</v>
      </c>
      <c r="J130589">
        <v>2023</v>
      </c>
      <c r="K130589">
        <v>80</v>
      </c>
      <c r="L130589">
        <v>7</v>
      </c>
    </row>
    <row r="130590" spans="1:12" x14ac:dyDescent="0.25">
      <c r="A130590" s="1" t="s">
        <v>1133</v>
      </c>
      <c r="B130590">
        <v>2312700</v>
      </c>
      <c r="C130590">
        <v>231270</v>
      </c>
      <c r="D130590" s="1" t="s">
        <v>13</v>
      </c>
      <c r="E130590" s="1" t="s">
        <v>14</v>
      </c>
      <c r="F130590" s="1" t="s">
        <v>40</v>
      </c>
      <c r="G130590" s="1" t="s">
        <v>41</v>
      </c>
      <c r="H130590" t="b">
        <v>0</v>
      </c>
      <c r="I130590" s="1" t="s">
        <v>77</v>
      </c>
      <c r="J130590">
        <v>2023</v>
      </c>
      <c r="K130590">
        <v>117</v>
      </c>
      <c r="L130590">
        <v>31</v>
      </c>
    </row>
    <row r="130591" spans="1:12" x14ac:dyDescent="0.25">
      <c r="A130591" s="1" t="s">
        <v>1134</v>
      </c>
      <c r="B130591">
        <v>2312809</v>
      </c>
      <c r="C130591">
        <v>231280</v>
      </c>
      <c r="D130591" s="1" t="s">
        <v>13</v>
      </c>
      <c r="E130591" s="1" t="s">
        <v>14</v>
      </c>
      <c r="F130591" s="1" t="s">
        <v>40</v>
      </c>
      <c r="G130591" s="1" t="s">
        <v>41</v>
      </c>
      <c r="H130591" t="b">
        <v>0</v>
      </c>
      <c r="I130591" s="1" t="s">
        <v>77</v>
      </c>
      <c r="J130591">
        <v>2023</v>
      </c>
      <c r="K130591">
        <v>67</v>
      </c>
      <c r="L130591">
        <v>8</v>
      </c>
    </row>
    <row r="130592" spans="1:12" x14ac:dyDescent="0.25">
      <c r="A130592" s="1" t="s">
        <v>1135</v>
      </c>
      <c r="B130592">
        <v>2312908</v>
      </c>
      <c r="C130592">
        <v>231290</v>
      </c>
      <c r="D130592" s="1" t="s">
        <v>13</v>
      </c>
      <c r="E130592" s="1" t="s">
        <v>14</v>
      </c>
      <c r="F130592" s="1" t="s">
        <v>40</v>
      </c>
      <c r="G130592" s="1" t="s">
        <v>41</v>
      </c>
      <c r="H130592" t="b">
        <v>0</v>
      </c>
      <c r="I130592" s="1" t="s">
        <v>77</v>
      </c>
      <c r="J130592">
        <v>2023</v>
      </c>
      <c r="K130592">
        <v>96</v>
      </c>
      <c r="L130592">
        <v>253</v>
      </c>
    </row>
    <row r="130593" spans="1:12" x14ac:dyDescent="0.25">
      <c r="A130593" s="1" t="s">
        <v>1136</v>
      </c>
      <c r="B130593">
        <v>2313005</v>
      </c>
      <c r="C130593">
        <v>231300</v>
      </c>
      <c r="D130593" s="1" t="s">
        <v>13</v>
      </c>
      <c r="E130593" s="1" t="s">
        <v>14</v>
      </c>
      <c r="F130593" s="1" t="s">
        <v>40</v>
      </c>
      <c r="G130593" s="1" t="s">
        <v>41</v>
      </c>
      <c r="H130593" t="b">
        <v>0</v>
      </c>
      <c r="I130593" s="1" t="s">
        <v>77</v>
      </c>
      <c r="J130593">
        <v>2023</v>
      </c>
      <c r="K130593">
        <v>96</v>
      </c>
      <c r="L130593">
        <v>17</v>
      </c>
    </row>
    <row r="130594" spans="1:12" x14ac:dyDescent="0.25">
      <c r="A130594" s="1" t="s">
        <v>1137</v>
      </c>
      <c r="B130594">
        <v>2313104</v>
      </c>
      <c r="C130594">
        <v>231310</v>
      </c>
      <c r="D130594" s="1" t="s">
        <v>13</v>
      </c>
      <c r="E130594" s="1" t="s">
        <v>14</v>
      </c>
      <c r="F130594" s="1" t="s">
        <v>40</v>
      </c>
      <c r="G130594" s="1" t="s">
        <v>41</v>
      </c>
      <c r="H130594" t="b">
        <v>0</v>
      </c>
      <c r="I130594" s="1" t="s">
        <v>77</v>
      </c>
      <c r="J130594">
        <v>2023</v>
      </c>
      <c r="K130594">
        <v>81</v>
      </c>
      <c r="L130594">
        <v>25</v>
      </c>
    </row>
    <row r="130595" spans="1:12" x14ac:dyDescent="0.25">
      <c r="A130595" s="1" t="s">
        <v>1138</v>
      </c>
      <c r="B130595">
        <v>2313203</v>
      </c>
      <c r="C130595">
        <v>231320</v>
      </c>
      <c r="D130595" s="1" t="s">
        <v>13</v>
      </c>
      <c r="E130595" s="1" t="s">
        <v>14</v>
      </c>
      <c r="F130595" s="1" t="s">
        <v>40</v>
      </c>
      <c r="G130595" s="1" t="s">
        <v>41</v>
      </c>
      <c r="H130595" t="b">
        <v>0</v>
      </c>
      <c r="I130595" s="1" t="s">
        <v>77</v>
      </c>
      <c r="J130595">
        <v>2023</v>
      </c>
      <c r="K130595">
        <v>78</v>
      </c>
      <c r="L130595">
        <v>23</v>
      </c>
    </row>
    <row r="130596" spans="1:12" x14ac:dyDescent="0.25">
      <c r="A130596" s="1" t="s">
        <v>1139</v>
      </c>
      <c r="B130596">
        <v>2313252</v>
      </c>
      <c r="C130596">
        <v>231325</v>
      </c>
      <c r="D130596" s="1" t="s">
        <v>13</v>
      </c>
      <c r="E130596" s="1" t="s">
        <v>14</v>
      </c>
      <c r="F130596" s="1" t="s">
        <v>40</v>
      </c>
      <c r="G130596" s="1" t="s">
        <v>41</v>
      </c>
      <c r="H130596" t="b">
        <v>0</v>
      </c>
      <c r="I130596" s="1" t="s">
        <v>77</v>
      </c>
      <c r="J130596">
        <v>2023</v>
      </c>
      <c r="K130596">
        <v>78</v>
      </c>
      <c r="L130596">
        <v>6</v>
      </c>
    </row>
    <row r="130597" spans="1:12" x14ac:dyDescent="0.25">
      <c r="A130597" s="1" t="s">
        <v>1140</v>
      </c>
      <c r="B130597">
        <v>2313302</v>
      </c>
      <c r="C130597">
        <v>231330</v>
      </c>
      <c r="D130597" s="1" t="s">
        <v>13</v>
      </c>
      <c r="E130597" s="1" t="s">
        <v>14</v>
      </c>
      <c r="F130597" s="1" t="s">
        <v>40</v>
      </c>
      <c r="G130597" s="1" t="s">
        <v>41</v>
      </c>
      <c r="H130597" t="b">
        <v>0</v>
      </c>
      <c r="I130597" s="1" t="s">
        <v>77</v>
      </c>
      <c r="J130597">
        <v>2023</v>
      </c>
      <c r="K130597">
        <v>93</v>
      </c>
      <c r="L130597">
        <v>53</v>
      </c>
    </row>
    <row r="130598" spans="1:12" x14ac:dyDescent="0.25">
      <c r="A130598" s="1" t="s">
        <v>1141</v>
      </c>
      <c r="B130598">
        <v>2313351</v>
      </c>
      <c r="C130598">
        <v>231335</v>
      </c>
      <c r="D130598" s="1" t="s">
        <v>13</v>
      </c>
      <c r="E130598" s="1" t="s">
        <v>14</v>
      </c>
      <c r="F130598" s="1" t="s">
        <v>40</v>
      </c>
      <c r="G130598" s="1" t="s">
        <v>41</v>
      </c>
      <c r="H130598" t="b">
        <v>0</v>
      </c>
      <c r="I130598" s="1" t="s">
        <v>77</v>
      </c>
      <c r="J130598">
        <v>2023</v>
      </c>
      <c r="K130598">
        <v>30</v>
      </c>
      <c r="L130598">
        <v>6</v>
      </c>
    </row>
    <row r="130599" spans="1:12" x14ac:dyDescent="0.25">
      <c r="A130599" s="1" t="s">
        <v>1142</v>
      </c>
      <c r="B130599">
        <v>2313401</v>
      </c>
      <c r="C130599">
        <v>231340</v>
      </c>
      <c r="D130599" s="1" t="s">
        <v>13</v>
      </c>
      <c r="E130599" s="1" t="s">
        <v>14</v>
      </c>
      <c r="F130599" s="1" t="s">
        <v>40</v>
      </c>
      <c r="G130599" s="1" t="s">
        <v>41</v>
      </c>
      <c r="H130599" t="b">
        <v>0</v>
      </c>
      <c r="I130599" s="1" t="s">
        <v>77</v>
      </c>
      <c r="J130599">
        <v>2023</v>
      </c>
      <c r="K130599">
        <v>98</v>
      </c>
      <c r="L130599">
        <v>137</v>
      </c>
    </row>
    <row r="130600" spans="1:12" x14ac:dyDescent="0.25">
      <c r="A130600" s="1" t="s">
        <v>1143</v>
      </c>
      <c r="B130600">
        <v>2313500</v>
      </c>
      <c r="C130600">
        <v>231350</v>
      </c>
      <c r="D130600" s="1" t="s">
        <v>13</v>
      </c>
      <c r="E130600" s="1" t="s">
        <v>14</v>
      </c>
      <c r="F130600" s="1" t="s">
        <v>40</v>
      </c>
      <c r="G130600" s="1" t="s">
        <v>41</v>
      </c>
      <c r="H130600" t="b">
        <v>0</v>
      </c>
      <c r="I130600" s="1" t="s">
        <v>77</v>
      </c>
      <c r="J130600">
        <v>2023</v>
      </c>
      <c r="K130600">
        <v>91</v>
      </c>
      <c r="L130600">
        <v>73</v>
      </c>
    </row>
    <row r="130601" spans="1:12" x14ac:dyDescent="0.25">
      <c r="A130601" s="1" t="s">
        <v>1144</v>
      </c>
      <c r="B130601">
        <v>2313559</v>
      </c>
      <c r="C130601">
        <v>231355</v>
      </c>
      <c r="D130601" s="1" t="s">
        <v>13</v>
      </c>
      <c r="E130601" s="1" t="s">
        <v>14</v>
      </c>
      <c r="F130601" s="1" t="s">
        <v>40</v>
      </c>
      <c r="G130601" s="1" t="s">
        <v>41</v>
      </c>
      <c r="H130601" t="b">
        <v>0</v>
      </c>
      <c r="I130601" s="1" t="s">
        <v>77</v>
      </c>
      <c r="J130601">
        <v>2023</v>
      </c>
      <c r="K130601">
        <v>105</v>
      </c>
      <c r="L130601">
        <v>27</v>
      </c>
    </row>
    <row r="130602" spans="1:12" x14ac:dyDescent="0.25">
      <c r="A130602" s="1" t="s">
        <v>1145</v>
      </c>
      <c r="B130602">
        <v>2313609</v>
      </c>
      <c r="C130602">
        <v>231360</v>
      </c>
      <c r="D130602" s="1" t="s">
        <v>13</v>
      </c>
      <c r="E130602" s="1" t="s">
        <v>14</v>
      </c>
      <c r="F130602" s="1" t="s">
        <v>40</v>
      </c>
      <c r="G130602" s="1" t="s">
        <v>41</v>
      </c>
      <c r="H130602" t="b">
        <v>0</v>
      </c>
      <c r="I130602" s="1" t="s">
        <v>77</v>
      </c>
      <c r="J130602">
        <v>2023</v>
      </c>
      <c r="K130602">
        <v>97</v>
      </c>
      <c r="L130602">
        <v>46</v>
      </c>
    </row>
    <row r="130603" spans="1:12" x14ac:dyDescent="0.25">
      <c r="A130603" s="1" t="s">
        <v>1146</v>
      </c>
      <c r="B130603">
        <v>2313708</v>
      </c>
      <c r="C130603">
        <v>231370</v>
      </c>
      <c r="D130603" s="1" t="s">
        <v>13</v>
      </c>
      <c r="E130603" s="1" t="s">
        <v>14</v>
      </c>
      <c r="F130603" s="1" t="s">
        <v>40</v>
      </c>
      <c r="G130603" s="1" t="s">
        <v>41</v>
      </c>
      <c r="H130603" t="b">
        <v>0</v>
      </c>
      <c r="I130603" s="1" t="s">
        <v>77</v>
      </c>
      <c r="J130603">
        <v>2023</v>
      </c>
      <c r="K130603">
        <v>76</v>
      </c>
      <c r="L130603">
        <v>5</v>
      </c>
    </row>
    <row r="130604" spans="1:12" x14ac:dyDescent="0.25">
      <c r="A130604" s="1" t="s">
        <v>1147</v>
      </c>
      <c r="B130604">
        <v>2313757</v>
      </c>
      <c r="C130604">
        <v>231375</v>
      </c>
      <c r="D130604" s="1" t="s">
        <v>13</v>
      </c>
      <c r="E130604" s="1" t="s">
        <v>14</v>
      </c>
      <c r="F130604" s="1" t="s">
        <v>40</v>
      </c>
      <c r="G130604" s="1" t="s">
        <v>41</v>
      </c>
      <c r="H130604" t="b">
        <v>0</v>
      </c>
      <c r="I130604" s="1" t="s">
        <v>77</v>
      </c>
      <c r="J130604">
        <v>2023</v>
      </c>
      <c r="K130604">
        <v>129</v>
      </c>
      <c r="L130604">
        <v>29</v>
      </c>
    </row>
    <row r="130605" spans="1:12" x14ac:dyDescent="0.25">
      <c r="A130605" s="1" t="s">
        <v>1148</v>
      </c>
      <c r="B130605">
        <v>2313807</v>
      </c>
      <c r="C130605">
        <v>231380</v>
      </c>
      <c r="D130605" s="1" t="s">
        <v>13</v>
      </c>
      <c r="E130605" s="1" t="s">
        <v>14</v>
      </c>
      <c r="F130605" s="1" t="s">
        <v>40</v>
      </c>
      <c r="G130605" s="1" t="s">
        <v>41</v>
      </c>
      <c r="H130605" t="b">
        <v>0</v>
      </c>
      <c r="I130605" s="1" t="s">
        <v>77</v>
      </c>
      <c r="J130605">
        <v>2023</v>
      </c>
      <c r="K130605">
        <v>87</v>
      </c>
      <c r="L130605">
        <v>25</v>
      </c>
    </row>
    <row r="130606" spans="1:12" x14ac:dyDescent="0.25">
      <c r="A130606" s="1" t="s">
        <v>1149</v>
      </c>
      <c r="B130606">
        <v>2313906</v>
      </c>
      <c r="C130606">
        <v>231390</v>
      </c>
      <c r="D130606" s="1" t="s">
        <v>13</v>
      </c>
      <c r="E130606" s="1" t="s">
        <v>14</v>
      </c>
      <c r="F130606" s="1" t="s">
        <v>40</v>
      </c>
      <c r="G130606" s="1" t="s">
        <v>41</v>
      </c>
      <c r="H130606" t="b">
        <v>0</v>
      </c>
      <c r="I130606" s="1" t="s">
        <v>77</v>
      </c>
      <c r="J130606">
        <v>2023</v>
      </c>
      <c r="K130606">
        <v>85</v>
      </c>
      <c r="L130606">
        <v>14</v>
      </c>
    </row>
    <row r="130607" spans="1:12" x14ac:dyDescent="0.25">
      <c r="A130607" s="1" t="s">
        <v>1150</v>
      </c>
      <c r="B130607">
        <v>2313955</v>
      </c>
      <c r="C130607">
        <v>231395</v>
      </c>
      <c r="D130607" s="1" t="s">
        <v>13</v>
      </c>
      <c r="E130607" s="1" t="s">
        <v>14</v>
      </c>
      <c r="F130607" s="1" t="s">
        <v>40</v>
      </c>
      <c r="G130607" s="1" t="s">
        <v>41</v>
      </c>
      <c r="H130607" t="b">
        <v>0</v>
      </c>
      <c r="I130607" s="1" t="s">
        <v>77</v>
      </c>
      <c r="J130607">
        <v>2023</v>
      </c>
      <c r="K130607">
        <v>83</v>
      </c>
      <c r="L130607">
        <v>20</v>
      </c>
    </row>
    <row r="130608" spans="1:12" x14ac:dyDescent="0.25">
      <c r="A130608" s="1" t="s">
        <v>1151</v>
      </c>
      <c r="B130608">
        <v>2314003</v>
      </c>
      <c r="C130608">
        <v>231400</v>
      </c>
      <c r="D130608" s="1" t="s">
        <v>13</v>
      </c>
      <c r="E130608" s="1" t="s">
        <v>14</v>
      </c>
      <c r="F130608" s="1" t="s">
        <v>40</v>
      </c>
      <c r="G130608" s="1" t="s">
        <v>41</v>
      </c>
      <c r="H130608" t="b">
        <v>0</v>
      </c>
      <c r="I130608" s="1" t="s">
        <v>77</v>
      </c>
      <c r="J130608">
        <v>2023</v>
      </c>
      <c r="K130608">
        <v>85</v>
      </c>
      <c r="L130608">
        <v>38</v>
      </c>
    </row>
    <row r="130609" spans="1:12" x14ac:dyDescent="0.25">
      <c r="A130609" s="1" t="s">
        <v>1152</v>
      </c>
      <c r="B130609">
        <v>2314102</v>
      </c>
      <c r="C130609">
        <v>231410</v>
      </c>
      <c r="D130609" s="1" t="s">
        <v>13</v>
      </c>
      <c r="E130609" s="1" t="s">
        <v>14</v>
      </c>
      <c r="F130609" s="1" t="s">
        <v>40</v>
      </c>
      <c r="G130609" s="1" t="s">
        <v>41</v>
      </c>
      <c r="H130609" t="b">
        <v>0</v>
      </c>
      <c r="I130609" s="1" t="s">
        <v>77</v>
      </c>
      <c r="J130609">
        <v>2023</v>
      </c>
      <c r="K130609">
        <v>77</v>
      </c>
      <c r="L130609">
        <v>65</v>
      </c>
    </row>
    <row r="130610" spans="1:12" x14ac:dyDescent="0.25">
      <c r="A130610" s="1" t="s">
        <v>1153</v>
      </c>
      <c r="B130610">
        <v>2400000</v>
      </c>
      <c r="C130610">
        <v>240000</v>
      </c>
      <c r="D130610" s="1" t="s">
        <v>13</v>
      </c>
      <c r="E130610" s="1" t="s">
        <v>14</v>
      </c>
      <c r="F130610" s="1" t="s">
        <v>14</v>
      </c>
      <c r="G130610" s="1" t="s">
        <v>14</v>
      </c>
      <c r="H130610" t="b">
        <v>0</v>
      </c>
      <c r="I130610" s="1" t="s">
        <v>77</v>
      </c>
      <c r="J130610">
        <v>2023</v>
      </c>
    </row>
    <row r="130611" spans="1:12" x14ac:dyDescent="0.25">
      <c r="A130611" s="1" t="s">
        <v>1154</v>
      </c>
      <c r="B130611">
        <v>2400109</v>
      </c>
      <c r="C130611">
        <v>240010</v>
      </c>
      <c r="D130611" s="1" t="s">
        <v>13</v>
      </c>
      <c r="E130611" s="1" t="s">
        <v>14</v>
      </c>
      <c r="F130611" s="1" t="s">
        <v>42</v>
      </c>
      <c r="G130611" s="1" t="s">
        <v>43</v>
      </c>
      <c r="H130611" t="b">
        <v>0</v>
      </c>
      <c r="I130611" s="1" t="s">
        <v>77</v>
      </c>
      <c r="J130611">
        <v>2023</v>
      </c>
      <c r="K130611">
        <v>86</v>
      </c>
      <c r="L130611">
        <v>8</v>
      </c>
    </row>
    <row r="130612" spans="1:12" x14ac:dyDescent="0.25">
      <c r="A130612" s="1" t="s">
        <v>1155</v>
      </c>
      <c r="B130612">
        <v>2400208</v>
      </c>
      <c r="C130612">
        <v>240020</v>
      </c>
      <c r="D130612" s="1" t="s">
        <v>13</v>
      </c>
      <c r="E130612" s="1" t="s">
        <v>14</v>
      </c>
      <c r="F130612" s="1" t="s">
        <v>42</v>
      </c>
      <c r="G130612" s="1" t="s">
        <v>43</v>
      </c>
      <c r="H130612" t="b">
        <v>0</v>
      </c>
      <c r="I130612" s="1" t="s">
        <v>77</v>
      </c>
      <c r="J130612">
        <v>2023</v>
      </c>
      <c r="K130612">
        <v>95</v>
      </c>
      <c r="L130612">
        <v>59</v>
      </c>
    </row>
    <row r="130613" spans="1:12" x14ac:dyDescent="0.25">
      <c r="A130613" s="1" t="s">
        <v>1156</v>
      </c>
      <c r="B130613">
        <v>2400307</v>
      </c>
      <c r="C130613">
        <v>240030</v>
      </c>
      <c r="D130613" s="1" t="s">
        <v>13</v>
      </c>
      <c r="E130613" s="1" t="s">
        <v>14</v>
      </c>
      <c r="F130613" s="1" t="s">
        <v>42</v>
      </c>
      <c r="G130613" s="1" t="s">
        <v>43</v>
      </c>
      <c r="H130613" t="b">
        <v>0</v>
      </c>
      <c r="I130613" s="1" t="s">
        <v>77</v>
      </c>
      <c r="J130613">
        <v>2023</v>
      </c>
      <c r="K130613">
        <v>89</v>
      </c>
      <c r="L130613">
        <v>10</v>
      </c>
    </row>
    <row r="130614" spans="1:12" x14ac:dyDescent="0.25">
      <c r="A130614" s="1" t="s">
        <v>1157</v>
      </c>
      <c r="B130614">
        <v>2400406</v>
      </c>
      <c r="C130614">
        <v>240040</v>
      </c>
      <c r="D130614" s="1" t="s">
        <v>13</v>
      </c>
      <c r="E130614" s="1" t="s">
        <v>14</v>
      </c>
      <c r="F130614" s="1" t="s">
        <v>42</v>
      </c>
      <c r="G130614" s="1" t="s">
        <v>43</v>
      </c>
      <c r="H130614" t="b">
        <v>0</v>
      </c>
      <c r="I130614" s="1" t="s">
        <v>77</v>
      </c>
      <c r="J130614">
        <v>2023</v>
      </c>
      <c r="K130614">
        <v>80</v>
      </c>
      <c r="L130614">
        <v>2</v>
      </c>
    </row>
    <row r="130615" spans="1:12" x14ac:dyDescent="0.25">
      <c r="A130615" s="1" t="s">
        <v>1158</v>
      </c>
      <c r="B130615">
        <v>2400505</v>
      </c>
      <c r="C130615">
        <v>240050</v>
      </c>
      <c r="D130615" s="1" t="s">
        <v>13</v>
      </c>
      <c r="E130615" s="1" t="s">
        <v>14</v>
      </c>
      <c r="F130615" s="1" t="s">
        <v>42</v>
      </c>
      <c r="G130615" s="1" t="s">
        <v>43</v>
      </c>
      <c r="H130615" t="b">
        <v>0</v>
      </c>
      <c r="I130615" s="1" t="s">
        <v>77</v>
      </c>
      <c r="J130615">
        <v>2023</v>
      </c>
      <c r="K130615">
        <v>65</v>
      </c>
      <c r="L130615">
        <v>9</v>
      </c>
    </row>
    <row r="130616" spans="1:12" x14ac:dyDescent="0.25">
      <c r="A130616" s="1" t="s">
        <v>1159</v>
      </c>
      <c r="B130616">
        <v>2400604</v>
      </c>
      <c r="C130616">
        <v>240060</v>
      </c>
      <c r="D130616" s="1" t="s">
        <v>13</v>
      </c>
      <c r="E130616" s="1" t="s">
        <v>14</v>
      </c>
      <c r="F130616" s="1" t="s">
        <v>42</v>
      </c>
      <c r="G130616" s="1" t="s">
        <v>43</v>
      </c>
      <c r="H130616" t="b">
        <v>0</v>
      </c>
      <c r="I130616" s="1" t="s">
        <v>77</v>
      </c>
      <c r="J130616">
        <v>2023</v>
      </c>
      <c r="K130616">
        <v>70</v>
      </c>
      <c r="L130616">
        <v>3</v>
      </c>
    </row>
    <row r="130617" spans="1:12" x14ac:dyDescent="0.25">
      <c r="A130617" s="1" t="s">
        <v>1160</v>
      </c>
      <c r="B130617">
        <v>2400703</v>
      </c>
      <c r="C130617">
        <v>240070</v>
      </c>
      <c r="D130617" s="1" t="s">
        <v>13</v>
      </c>
      <c r="E130617" s="1" t="s">
        <v>14</v>
      </c>
      <c r="F130617" s="1" t="s">
        <v>42</v>
      </c>
      <c r="G130617" s="1" t="s">
        <v>43</v>
      </c>
      <c r="H130617" t="b">
        <v>0</v>
      </c>
      <c r="I130617" s="1" t="s">
        <v>77</v>
      </c>
      <c r="J130617">
        <v>2023</v>
      </c>
      <c r="K130617">
        <v>147</v>
      </c>
      <c r="L130617">
        <v>26</v>
      </c>
    </row>
    <row r="130618" spans="1:12" x14ac:dyDescent="0.25">
      <c r="A130618" s="1" t="s">
        <v>1161</v>
      </c>
      <c r="B130618">
        <v>2400802</v>
      </c>
      <c r="C130618">
        <v>240080</v>
      </c>
      <c r="D130618" s="1" t="s">
        <v>13</v>
      </c>
      <c r="E130618" s="1" t="s">
        <v>14</v>
      </c>
      <c r="F130618" s="1" t="s">
        <v>42</v>
      </c>
      <c r="G130618" s="1" t="s">
        <v>43</v>
      </c>
      <c r="H130618" t="b">
        <v>0</v>
      </c>
      <c r="I130618" s="1" t="s">
        <v>77</v>
      </c>
      <c r="J130618">
        <v>2023</v>
      </c>
      <c r="K130618">
        <v>74</v>
      </c>
      <c r="L130618">
        <v>10</v>
      </c>
    </row>
    <row r="130619" spans="1:12" x14ac:dyDescent="0.25">
      <c r="A130619" s="1" t="s">
        <v>1162</v>
      </c>
      <c r="B130619">
        <v>2400901</v>
      </c>
      <c r="C130619">
        <v>240090</v>
      </c>
      <c r="D130619" s="1" t="s">
        <v>13</v>
      </c>
      <c r="E130619" s="1" t="s">
        <v>14</v>
      </c>
      <c r="F130619" s="1" t="s">
        <v>42</v>
      </c>
      <c r="G130619" s="1" t="s">
        <v>43</v>
      </c>
      <c r="H130619" t="b">
        <v>0</v>
      </c>
      <c r="I130619" s="1" t="s">
        <v>77</v>
      </c>
      <c r="J130619">
        <v>2023</v>
      </c>
      <c r="K130619">
        <v>149</v>
      </c>
      <c r="L130619">
        <v>7</v>
      </c>
    </row>
    <row r="130620" spans="1:12" x14ac:dyDescent="0.25">
      <c r="A130620" s="1" t="s">
        <v>1163</v>
      </c>
      <c r="B130620">
        <v>2401008</v>
      </c>
      <c r="C130620">
        <v>240100</v>
      </c>
      <c r="D130620" s="1" t="s">
        <v>13</v>
      </c>
      <c r="E130620" s="1" t="s">
        <v>14</v>
      </c>
      <c r="F130620" s="1" t="s">
        <v>42</v>
      </c>
      <c r="G130620" s="1" t="s">
        <v>43</v>
      </c>
      <c r="H130620" t="b">
        <v>0</v>
      </c>
      <c r="I130620" s="1" t="s">
        <v>77</v>
      </c>
      <c r="J130620">
        <v>2023</v>
      </c>
      <c r="K130620">
        <v>59</v>
      </c>
      <c r="L130620">
        <v>20</v>
      </c>
    </row>
    <row r="130621" spans="1:12" x14ac:dyDescent="0.25">
      <c r="A130621" s="1" t="s">
        <v>1164</v>
      </c>
      <c r="B130621">
        <v>2401107</v>
      </c>
      <c r="C130621">
        <v>240110</v>
      </c>
      <c r="D130621" s="1" t="s">
        <v>13</v>
      </c>
      <c r="E130621" s="1" t="s">
        <v>14</v>
      </c>
      <c r="F130621" s="1" t="s">
        <v>42</v>
      </c>
      <c r="G130621" s="1" t="s">
        <v>43</v>
      </c>
      <c r="H130621" t="b">
        <v>0</v>
      </c>
      <c r="I130621" s="1" t="s">
        <v>77</v>
      </c>
      <c r="J130621">
        <v>2023</v>
      </c>
      <c r="K130621">
        <v>95</v>
      </c>
      <c r="L130621">
        <v>30</v>
      </c>
    </row>
    <row r="130622" spans="1:12" x14ac:dyDescent="0.25">
      <c r="A130622" s="1" t="s">
        <v>1165</v>
      </c>
      <c r="B130622">
        <v>2401206</v>
      </c>
      <c r="C130622">
        <v>240120</v>
      </c>
      <c r="D130622" s="1" t="s">
        <v>13</v>
      </c>
      <c r="E130622" s="1" t="s">
        <v>14</v>
      </c>
      <c r="F130622" s="1" t="s">
        <v>42</v>
      </c>
      <c r="G130622" s="1" t="s">
        <v>43</v>
      </c>
      <c r="H130622" t="b">
        <v>0</v>
      </c>
      <c r="I130622" s="1" t="s">
        <v>77</v>
      </c>
      <c r="J130622">
        <v>2023</v>
      </c>
      <c r="K130622">
        <v>67</v>
      </c>
      <c r="L130622">
        <v>13</v>
      </c>
    </row>
    <row r="130623" spans="1:12" x14ac:dyDescent="0.25">
      <c r="A130623" s="1" t="s">
        <v>1166</v>
      </c>
      <c r="B130623">
        <v>2401305</v>
      </c>
      <c r="C130623">
        <v>240130</v>
      </c>
      <c r="D130623" s="1" t="s">
        <v>13</v>
      </c>
      <c r="E130623" s="1" t="s">
        <v>14</v>
      </c>
      <c r="F130623" s="1" t="s">
        <v>42</v>
      </c>
      <c r="G130623" s="1" t="s">
        <v>43</v>
      </c>
      <c r="H130623" t="b">
        <v>0</v>
      </c>
      <c r="I130623" s="1" t="s">
        <v>77</v>
      </c>
      <c r="J130623">
        <v>2023</v>
      </c>
      <c r="K130623">
        <v>110</v>
      </c>
      <c r="L130623">
        <v>9</v>
      </c>
    </row>
    <row r="130624" spans="1:12" x14ac:dyDescent="0.25">
      <c r="A130624" s="1" t="s">
        <v>1167</v>
      </c>
      <c r="B130624">
        <v>2401404</v>
      </c>
      <c r="C130624">
        <v>240140</v>
      </c>
      <c r="D130624" s="1" t="s">
        <v>13</v>
      </c>
      <c r="E130624" s="1" t="s">
        <v>14</v>
      </c>
      <c r="F130624" s="1" t="s">
        <v>42</v>
      </c>
      <c r="G130624" s="1" t="s">
        <v>43</v>
      </c>
      <c r="H130624" t="b">
        <v>0</v>
      </c>
      <c r="I130624" s="1" t="s">
        <v>77</v>
      </c>
      <c r="J130624">
        <v>2023</v>
      </c>
      <c r="K130624">
        <v>160</v>
      </c>
      <c r="L130624">
        <v>20</v>
      </c>
    </row>
    <row r="130625" spans="1:12" x14ac:dyDescent="0.25">
      <c r="A130625" s="1" t="s">
        <v>1168</v>
      </c>
      <c r="B130625">
        <v>2401453</v>
      </c>
      <c r="C130625">
        <v>240145</v>
      </c>
      <c r="D130625" s="1" t="s">
        <v>13</v>
      </c>
      <c r="E130625" s="1" t="s">
        <v>14</v>
      </c>
      <c r="F130625" s="1" t="s">
        <v>42</v>
      </c>
      <c r="G130625" s="1" t="s">
        <v>43</v>
      </c>
      <c r="H130625" t="b">
        <v>0</v>
      </c>
      <c r="I130625" s="1" t="s">
        <v>77</v>
      </c>
      <c r="J130625">
        <v>2023</v>
      </c>
      <c r="K130625">
        <v>67</v>
      </c>
      <c r="L130625">
        <v>21</v>
      </c>
    </row>
    <row r="130626" spans="1:12" x14ac:dyDescent="0.25">
      <c r="A130626" s="1" t="s">
        <v>1169</v>
      </c>
      <c r="B130626">
        <v>2401503</v>
      </c>
      <c r="C130626">
        <v>240150</v>
      </c>
      <c r="D130626" s="1" t="s">
        <v>13</v>
      </c>
      <c r="E130626" s="1" t="s">
        <v>14</v>
      </c>
      <c r="F130626" s="1" t="s">
        <v>42</v>
      </c>
      <c r="G130626" s="1" t="s">
        <v>43</v>
      </c>
      <c r="H130626" t="b">
        <v>0</v>
      </c>
      <c r="I130626" s="1" t="s">
        <v>77</v>
      </c>
      <c r="J130626">
        <v>2023</v>
      </c>
      <c r="K130626">
        <v>34</v>
      </c>
      <c r="L130626">
        <v>1</v>
      </c>
    </row>
    <row r="130627" spans="1:12" x14ac:dyDescent="0.25">
      <c r="A130627" s="1" t="s">
        <v>1170</v>
      </c>
      <c r="B130627">
        <v>2401602</v>
      </c>
      <c r="C130627">
        <v>240160</v>
      </c>
      <c r="D130627" s="1" t="s">
        <v>13</v>
      </c>
      <c r="E130627" s="1" t="s">
        <v>14</v>
      </c>
      <c r="F130627" s="1" t="s">
        <v>42</v>
      </c>
      <c r="G130627" s="1" t="s">
        <v>43</v>
      </c>
      <c r="H130627" t="b">
        <v>0</v>
      </c>
      <c r="I130627" s="1" t="s">
        <v>77</v>
      </c>
      <c r="J130627">
        <v>2023</v>
      </c>
      <c r="K130627">
        <v>92</v>
      </c>
      <c r="L130627">
        <v>6</v>
      </c>
    </row>
    <row r="130628" spans="1:12" x14ac:dyDescent="0.25">
      <c r="A130628" s="1" t="s">
        <v>1171</v>
      </c>
      <c r="B130628">
        <v>2401651</v>
      </c>
      <c r="C130628">
        <v>240165</v>
      </c>
      <c r="D130628" s="1" t="s">
        <v>13</v>
      </c>
      <c r="E130628" s="1" t="s">
        <v>14</v>
      </c>
      <c r="F130628" s="1" t="s">
        <v>42</v>
      </c>
      <c r="G130628" s="1" t="s">
        <v>43</v>
      </c>
      <c r="H130628" t="b">
        <v>0</v>
      </c>
      <c r="I130628" s="1" t="s">
        <v>77</v>
      </c>
      <c r="J130628">
        <v>2023</v>
      </c>
      <c r="K130628">
        <v>93</v>
      </c>
      <c r="L130628">
        <v>4</v>
      </c>
    </row>
    <row r="130629" spans="1:12" x14ac:dyDescent="0.25">
      <c r="A130629" s="1" t="s">
        <v>779</v>
      </c>
      <c r="B130629">
        <v>2401701</v>
      </c>
      <c r="C130629">
        <v>240170</v>
      </c>
      <c r="D130629" s="1" t="s">
        <v>13</v>
      </c>
      <c r="E130629" s="1" t="s">
        <v>14</v>
      </c>
      <c r="F130629" s="1" t="s">
        <v>42</v>
      </c>
      <c r="G130629" s="1" t="s">
        <v>43</v>
      </c>
      <c r="H130629" t="b">
        <v>0</v>
      </c>
      <c r="I130629" s="1" t="s">
        <v>77</v>
      </c>
      <c r="J130629">
        <v>2023</v>
      </c>
      <c r="K130629">
        <v>73</v>
      </c>
      <c r="L130629">
        <v>9</v>
      </c>
    </row>
    <row r="130630" spans="1:12" x14ac:dyDescent="0.25">
      <c r="A130630" s="1" t="s">
        <v>1172</v>
      </c>
      <c r="B130630">
        <v>2401800</v>
      </c>
      <c r="C130630">
        <v>240180</v>
      </c>
      <c r="D130630" s="1" t="s">
        <v>13</v>
      </c>
      <c r="E130630" s="1" t="s">
        <v>14</v>
      </c>
      <c r="F130630" s="1" t="s">
        <v>42</v>
      </c>
      <c r="G130630" s="1" t="s">
        <v>43</v>
      </c>
      <c r="H130630" t="b">
        <v>0</v>
      </c>
      <c r="I130630" s="1" t="s">
        <v>77</v>
      </c>
      <c r="J130630">
        <v>2023</v>
      </c>
      <c r="K130630">
        <v>107</v>
      </c>
      <c r="L130630">
        <v>16</v>
      </c>
    </row>
    <row r="130631" spans="1:12" x14ac:dyDescent="0.25">
      <c r="A130631" s="1" t="s">
        <v>1173</v>
      </c>
      <c r="B130631">
        <v>2401859</v>
      </c>
      <c r="C130631">
        <v>240185</v>
      </c>
      <c r="D130631" s="1" t="s">
        <v>13</v>
      </c>
      <c r="E130631" s="1" t="s">
        <v>14</v>
      </c>
      <c r="F130631" s="1" t="s">
        <v>42</v>
      </c>
      <c r="G130631" s="1" t="s">
        <v>43</v>
      </c>
      <c r="H130631" t="b">
        <v>0</v>
      </c>
      <c r="I130631" s="1" t="s">
        <v>77</v>
      </c>
      <c r="J130631">
        <v>2023</v>
      </c>
      <c r="K130631">
        <v>30</v>
      </c>
      <c r="L130631">
        <v>2</v>
      </c>
    </row>
    <row r="130632" spans="1:12" x14ac:dyDescent="0.25">
      <c r="A130632" s="1" t="s">
        <v>1174</v>
      </c>
      <c r="B130632">
        <v>2401909</v>
      </c>
      <c r="C130632">
        <v>240190</v>
      </c>
      <c r="D130632" s="1" t="s">
        <v>13</v>
      </c>
      <c r="E130632" s="1" t="s">
        <v>14</v>
      </c>
      <c r="F130632" s="1" t="s">
        <v>42</v>
      </c>
      <c r="G130632" s="1" t="s">
        <v>43</v>
      </c>
      <c r="H130632" t="b">
        <v>0</v>
      </c>
      <c r="I130632" s="1" t="s">
        <v>77</v>
      </c>
      <c r="J130632">
        <v>2023</v>
      </c>
      <c r="K130632">
        <v>103</v>
      </c>
      <c r="L130632">
        <v>3</v>
      </c>
    </row>
    <row r="130633" spans="1:12" x14ac:dyDescent="0.25">
      <c r="A130633" s="1" t="s">
        <v>1175</v>
      </c>
      <c r="B130633">
        <v>2402006</v>
      </c>
      <c r="C130633">
        <v>240200</v>
      </c>
      <c r="D130633" s="1" t="s">
        <v>13</v>
      </c>
      <c r="E130633" s="1" t="s">
        <v>14</v>
      </c>
      <c r="F130633" s="1" t="s">
        <v>42</v>
      </c>
      <c r="G130633" s="1" t="s">
        <v>43</v>
      </c>
      <c r="H130633" t="b">
        <v>0</v>
      </c>
      <c r="I130633" s="1" t="s">
        <v>77</v>
      </c>
      <c r="J130633">
        <v>2023</v>
      </c>
      <c r="K130633">
        <v>98</v>
      </c>
      <c r="L130633">
        <v>59</v>
      </c>
    </row>
    <row r="130634" spans="1:12" x14ac:dyDescent="0.25">
      <c r="A130634" s="1" t="s">
        <v>1176</v>
      </c>
      <c r="B130634">
        <v>2402105</v>
      </c>
      <c r="C130634">
        <v>240210</v>
      </c>
      <c r="D130634" s="1" t="s">
        <v>13</v>
      </c>
      <c r="E130634" s="1" t="s">
        <v>14</v>
      </c>
      <c r="F130634" s="1" t="s">
        <v>42</v>
      </c>
      <c r="G130634" s="1" t="s">
        <v>43</v>
      </c>
      <c r="H130634" t="b">
        <v>0</v>
      </c>
      <c r="I130634" s="1" t="s">
        <v>77</v>
      </c>
      <c r="J130634">
        <v>2023</v>
      </c>
      <c r="K130634">
        <v>29</v>
      </c>
      <c r="L130634">
        <v>3</v>
      </c>
    </row>
    <row r="130635" spans="1:12" x14ac:dyDescent="0.25">
      <c r="A130635" s="1" t="s">
        <v>1177</v>
      </c>
      <c r="B130635">
        <v>2402204</v>
      </c>
      <c r="C130635">
        <v>240220</v>
      </c>
      <c r="D130635" s="1" t="s">
        <v>13</v>
      </c>
      <c r="E130635" s="1" t="s">
        <v>14</v>
      </c>
      <c r="F130635" s="1" t="s">
        <v>42</v>
      </c>
      <c r="G130635" s="1" t="s">
        <v>43</v>
      </c>
      <c r="H130635" t="b">
        <v>0</v>
      </c>
      <c r="I130635" s="1" t="s">
        <v>77</v>
      </c>
      <c r="J130635">
        <v>2023</v>
      </c>
      <c r="K130635">
        <v>63</v>
      </c>
      <c r="L130635">
        <v>28</v>
      </c>
    </row>
    <row r="130636" spans="1:12" x14ac:dyDescent="0.25">
      <c r="A130636" s="1" t="s">
        <v>1178</v>
      </c>
      <c r="B130636">
        <v>2402303</v>
      </c>
      <c r="C130636">
        <v>240230</v>
      </c>
      <c r="D130636" s="1" t="s">
        <v>13</v>
      </c>
      <c r="E130636" s="1" t="s">
        <v>14</v>
      </c>
      <c r="F130636" s="1" t="s">
        <v>42</v>
      </c>
      <c r="G130636" s="1" t="s">
        <v>43</v>
      </c>
      <c r="H130636" t="b">
        <v>0</v>
      </c>
      <c r="I130636" s="1" t="s">
        <v>77</v>
      </c>
      <c r="J130636">
        <v>2023</v>
      </c>
      <c r="K130636">
        <v>110</v>
      </c>
      <c r="L130636">
        <v>20</v>
      </c>
    </row>
    <row r="130637" spans="1:12" x14ac:dyDescent="0.25">
      <c r="A130637" s="1" t="s">
        <v>1179</v>
      </c>
      <c r="B130637">
        <v>2402402</v>
      </c>
      <c r="C130637">
        <v>240240</v>
      </c>
      <c r="D130637" s="1" t="s">
        <v>13</v>
      </c>
      <c r="E130637" s="1" t="s">
        <v>14</v>
      </c>
      <c r="F130637" s="1" t="s">
        <v>42</v>
      </c>
      <c r="G130637" s="1" t="s">
        <v>43</v>
      </c>
      <c r="H130637" t="b">
        <v>0</v>
      </c>
      <c r="I130637" s="1" t="s">
        <v>77</v>
      </c>
      <c r="J130637">
        <v>2023</v>
      </c>
      <c r="K130637">
        <v>54</v>
      </c>
      <c r="L130637">
        <v>5</v>
      </c>
    </row>
    <row r="130638" spans="1:12" x14ac:dyDescent="0.25">
      <c r="A130638" s="1" t="s">
        <v>1180</v>
      </c>
      <c r="B130638">
        <v>2402501</v>
      </c>
      <c r="C130638">
        <v>240250</v>
      </c>
      <c r="D130638" s="1" t="s">
        <v>13</v>
      </c>
      <c r="E130638" s="1" t="s">
        <v>14</v>
      </c>
      <c r="F130638" s="1" t="s">
        <v>42</v>
      </c>
      <c r="G130638" s="1" t="s">
        <v>43</v>
      </c>
      <c r="H130638" t="b">
        <v>0</v>
      </c>
      <c r="I130638" s="1" t="s">
        <v>77</v>
      </c>
      <c r="J130638">
        <v>2023</v>
      </c>
      <c r="K130638">
        <v>87</v>
      </c>
      <c r="L130638">
        <v>9</v>
      </c>
    </row>
    <row r="130639" spans="1:12" x14ac:dyDescent="0.25">
      <c r="A130639" s="1" t="s">
        <v>1181</v>
      </c>
      <c r="B130639">
        <v>2402600</v>
      </c>
      <c r="C130639">
        <v>240260</v>
      </c>
      <c r="D130639" s="1" t="s">
        <v>13</v>
      </c>
      <c r="E130639" s="1" t="s">
        <v>14</v>
      </c>
      <c r="F130639" s="1" t="s">
        <v>42</v>
      </c>
      <c r="G130639" s="1" t="s">
        <v>43</v>
      </c>
      <c r="H130639" t="b">
        <v>0</v>
      </c>
      <c r="I130639" s="1" t="s">
        <v>77</v>
      </c>
      <c r="J130639">
        <v>2023</v>
      </c>
      <c r="K130639">
        <v>92</v>
      </c>
      <c r="L130639">
        <v>88</v>
      </c>
    </row>
    <row r="130640" spans="1:12" x14ac:dyDescent="0.25">
      <c r="A130640" s="1" t="s">
        <v>1182</v>
      </c>
      <c r="B130640">
        <v>2402709</v>
      </c>
      <c r="C130640">
        <v>240270</v>
      </c>
      <c r="D130640" s="1" t="s">
        <v>13</v>
      </c>
      <c r="E130640" s="1" t="s">
        <v>14</v>
      </c>
      <c r="F130640" s="1" t="s">
        <v>42</v>
      </c>
      <c r="G130640" s="1" t="s">
        <v>43</v>
      </c>
      <c r="H130640" t="b">
        <v>0</v>
      </c>
      <c r="I130640" s="1" t="s">
        <v>77</v>
      </c>
      <c r="J130640">
        <v>2023</v>
      </c>
      <c r="K130640">
        <v>121</v>
      </c>
      <c r="L130640">
        <v>17</v>
      </c>
    </row>
    <row r="130641" spans="1:12" x14ac:dyDescent="0.25">
      <c r="A130641" s="1" t="s">
        <v>1183</v>
      </c>
      <c r="B130641">
        <v>2402808</v>
      </c>
      <c r="C130641">
        <v>240280</v>
      </c>
      <c r="D130641" s="1" t="s">
        <v>13</v>
      </c>
      <c r="E130641" s="1" t="s">
        <v>14</v>
      </c>
      <c r="F130641" s="1" t="s">
        <v>42</v>
      </c>
      <c r="G130641" s="1" t="s">
        <v>43</v>
      </c>
      <c r="H130641" t="b">
        <v>0</v>
      </c>
      <c r="I130641" s="1" t="s">
        <v>77</v>
      </c>
      <c r="J130641">
        <v>2023</v>
      </c>
      <c r="K130641">
        <v>96</v>
      </c>
      <c r="L130641">
        <v>5</v>
      </c>
    </row>
    <row r="130642" spans="1:12" x14ac:dyDescent="0.25">
      <c r="A130642" s="1" t="s">
        <v>1184</v>
      </c>
      <c r="B130642">
        <v>2402907</v>
      </c>
      <c r="C130642">
        <v>240290</v>
      </c>
      <c r="D130642" s="1" t="s">
        <v>13</v>
      </c>
      <c r="E130642" s="1" t="s">
        <v>14</v>
      </c>
      <c r="F130642" s="1" t="s">
        <v>42</v>
      </c>
      <c r="G130642" s="1" t="s">
        <v>43</v>
      </c>
      <c r="H130642" t="b">
        <v>0</v>
      </c>
      <c r="I130642" s="1" t="s">
        <v>77</v>
      </c>
      <c r="J130642">
        <v>2023</v>
      </c>
      <c r="K130642">
        <v>20</v>
      </c>
      <c r="L130642">
        <v>1</v>
      </c>
    </row>
    <row r="130643" spans="1:12" x14ac:dyDescent="0.25">
      <c r="A130643" s="1" t="s">
        <v>1185</v>
      </c>
      <c r="B130643">
        <v>2403004</v>
      </c>
      <c r="C130643">
        <v>240300</v>
      </c>
      <c r="D130643" s="1" t="s">
        <v>13</v>
      </c>
      <c r="E130643" s="1" t="s">
        <v>14</v>
      </c>
      <c r="F130643" s="1" t="s">
        <v>42</v>
      </c>
      <c r="G130643" s="1" t="s">
        <v>43</v>
      </c>
      <c r="H130643" t="b">
        <v>0</v>
      </c>
      <c r="I130643" s="1" t="s">
        <v>77</v>
      </c>
      <c r="J130643">
        <v>2023</v>
      </c>
      <c r="K130643">
        <v>70</v>
      </c>
      <c r="L130643">
        <v>4</v>
      </c>
    </row>
    <row r="130644" spans="1:12" x14ac:dyDescent="0.25">
      <c r="A130644" s="1" t="s">
        <v>1186</v>
      </c>
      <c r="B130644">
        <v>2403103</v>
      </c>
      <c r="C130644">
        <v>240310</v>
      </c>
      <c r="D130644" s="1" t="s">
        <v>13</v>
      </c>
      <c r="E130644" s="1" t="s">
        <v>14</v>
      </c>
      <c r="F130644" s="1" t="s">
        <v>42</v>
      </c>
      <c r="G130644" s="1" t="s">
        <v>43</v>
      </c>
      <c r="H130644" t="b">
        <v>0</v>
      </c>
      <c r="I130644" s="1" t="s">
        <v>77</v>
      </c>
      <c r="J130644">
        <v>2023</v>
      </c>
      <c r="K130644">
        <v>81</v>
      </c>
      <c r="L130644">
        <v>34</v>
      </c>
    </row>
    <row r="130645" spans="1:12" x14ac:dyDescent="0.25">
      <c r="A130645" s="1" t="s">
        <v>1187</v>
      </c>
      <c r="B130645">
        <v>2403202</v>
      </c>
      <c r="C130645">
        <v>240320</v>
      </c>
      <c r="D130645" s="1" t="s">
        <v>13</v>
      </c>
      <c r="E130645" s="1" t="s">
        <v>14</v>
      </c>
      <c r="F130645" s="1" t="s">
        <v>42</v>
      </c>
      <c r="G130645" s="1" t="s">
        <v>43</v>
      </c>
      <c r="H130645" t="b">
        <v>0</v>
      </c>
      <c r="I130645" s="1" t="s">
        <v>77</v>
      </c>
      <c r="J130645">
        <v>2023</v>
      </c>
      <c r="K130645">
        <v>129</v>
      </c>
      <c r="L130645">
        <v>11</v>
      </c>
    </row>
    <row r="130646" spans="1:12" x14ac:dyDescent="0.25">
      <c r="A130646" s="1" t="s">
        <v>1188</v>
      </c>
      <c r="B130646">
        <v>2403251</v>
      </c>
      <c r="C130646">
        <v>240325</v>
      </c>
      <c r="D130646" s="1" t="s">
        <v>13</v>
      </c>
      <c r="E130646" s="1" t="s">
        <v>14</v>
      </c>
      <c r="F130646" s="1" t="s">
        <v>42</v>
      </c>
      <c r="G130646" s="1" t="s">
        <v>43</v>
      </c>
      <c r="H130646" t="b">
        <v>0</v>
      </c>
      <c r="I130646" s="1" t="s">
        <v>77</v>
      </c>
      <c r="J130646">
        <v>2023</v>
      </c>
      <c r="K130646">
        <v>88</v>
      </c>
      <c r="L130646">
        <v>288</v>
      </c>
    </row>
    <row r="130647" spans="1:12" x14ac:dyDescent="0.25">
      <c r="A130647" s="1" t="s">
        <v>1189</v>
      </c>
      <c r="B130647">
        <v>2403301</v>
      </c>
      <c r="C130647">
        <v>240330</v>
      </c>
      <c r="D130647" s="1" t="s">
        <v>13</v>
      </c>
      <c r="E130647" s="1" t="s">
        <v>14</v>
      </c>
      <c r="F130647" s="1" t="s">
        <v>42</v>
      </c>
      <c r="G130647" s="1" t="s">
        <v>43</v>
      </c>
      <c r="H130647" t="b">
        <v>0</v>
      </c>
      <c r="I130647" s="1" t="s">
        <v>77</v>
      </c>
      <c r="J130647">
        <v>2023</v>
      </c>
      <c r="K130647">
        <v>212</v>
      </c>
      <c r="L130647">
        <v>14</v>
      </c>
    </row>
    <row r="130648" spans="1:12" x14ac:dyDescent="0.25">
      <c r="A130648" s="1" t="s">
        <v>1190</v>
      </c>
      <c r="B130648">
        <v>2403400</v>
      </c>
      <c r="C130648">
        <v>240340</v>
      </c>
      <c r="D130648" s="1" t="s">
        <v>13</v>
      </c>
      <c r="E130648" s="1" t="s">
        <v>14</v>
      </c>
      <c r="F130648" s="1" t="s">
        <v>42</v>
      </c>
      <c r="G130648" s="1" t="s">
        <v>43</v>
      </c>
      <c r="H130648" t="b">
        <v>0</v>
      </c>
      <c r="I130648" s="1" t="s">
        <v>77</v>
      </c>
      <c r="J130648">
        <v>2023</v>
      </c>
      <c r="K130648">
        <v>61</v>
      </c>
      <c r="L130648">
        <v>4</v>
      </c>
    </row>
    <row r="130649" spans="1:12" x14ac:dyDescent="0.25">
      <c r="A130649" s="1" t="s">
        <v>56</v>
      </c>
      <c r="B130649">
        <v>2403509</v>
      </c>
      <c r="C130649">
        <v>240350</v>
      </c>
      <c r="D130649" s="1" t="s">
        <v>13</v>
      </c>
      <c r="E130649" s="1" t="s">
        <v>14</v>
      </c>
      <c r="F130649" s="1" t="s">
        <v>42</v>
      </c>
      <c r="G130649" s="1" t="s">
        <v>43</v>
      </c>
      <c r="H130649" t="b">
        <v>0</v>
      </c>
      <c r="I130649" s="1" t="s">
        <v>77</v>
      </c>
      <c r="J130649">
        <v>2023</v>
      </c>
      <c r="K130649">
        <v>102</v>
      </c>
      <c r="L130649">
        <v>10</v>
      </c>
    </row>
    <row r="130650" spans="1:12" x14ac:dyDescent="0.25">
      <c r="A130650" s="1" t="s">
        <v>1191</v>
      </c>
      <c r="B130650">
        <v>2403608</v>
      </c>
      <c r="C130650">
        <v>240360</v>
      </c>
      <c r="D130650" s="1" t="s">
        <v>13</v>
      </c>
      <c r="E130650" s="1" t="s">
        <v>14</v>
      </c>
      <c r="F130650" s="1" t="s">
        <v>42</v>
      </c>
      <c r="G130650" s="1" t="s">
        <v>43</v>
      </c>
      <c r="H130650" t="b">
        <v>0</v>
      </c>
      <c r="I130650" s="1" t="s">
        <v>77</v>
      </c>
      <c r="J130650">
        <v>2023</v>
      </c>
      <c r="K130650">
        <v>96</v>
      </c>
      <c r="L130650">
        <v>58</v>
      </c>
    </row>
    <row r="130651" spans="1:12" x14ac:dyDescent="0.25">
      <c r="A130651" s="1" t="s">
        <v>1192</v>
      </c>
      <c r="B130651">
        <v>2403707</v>
      </c>
      <c r="C130651">
        <v>240370</v>
      </c>
      <c r="D130651" s="1" t="s">
        <v>13</v>
      </c>
      <c r="E130651" s="1" t="s">
        <v>14</v>
      </c>
      <c r="F130651" s="1" t="s">
        <v>42</v>
      </c>
      <c r="G130651" s="1" t="s">
        <v>43</v>
      </c>
      <c r="H130651" t="b">
        <v>0</v>
      </c>
      <c r="I130651" s="1" t="s">
        <v>77</v>
      </c>
      <c r="J130651">
        <v>2023</v>
      </c>
      <c r="K130651">
        <v>64</v>
      </c>
      <c r="L130651">
        <v>3</v>
      </c>
    </row>
    <row r="130652" spans="1:12" x14ac:dyDescent="0.25">
      <c r="A130652" s="1" t="s">
        <v>1193</v>
      </c>
      <c r="B130652">
        <v>2403756</v>
      </c>
      <c r="C130652">
        <v>240375</v>
      </c>
      <c r="D130652" s="1" t="s">
        <v>13</v>
      </c>
      <c r="E130652" s="1" t="s">
        <v>14</v>
      </c>
      <c r="F130652" s="1" t="s">
        <v>42</v>
      </c>
      <c r="G130652" s="1" t="s">
        <v>43</v>
      </c>
      <c r="H130652" t="b">
        <v>0</v>
      </c>
      <c r="I130652" s="1" t="s">
        <v>77</v>
      </c>
      <c r="J130652">
        <v>2023</v>
      </c>
      <c r="K130652">
        <v>212</v>
      </c>
      <c r="L130652">
        <v>7</v>
      </c>
    </row>
    <row r="130653" spans="1:12" x14ac:dyDescent="0.25">
      <c r="A130653" s="1" t="s">
        <v>1194</v>
      </c>
      <c r="B130653">
        <v>2403806</v>
      </c>
      <c r="C130653">
        <v>240380</v>
      </c>
      <c r="D130653" s="1" t="s">
        <v>13</v>
      </c>
      <c r="E130653" s="1" t="s">
        <v>14</v>
      </c>
      <c r="F130653" s="1" t="s">
        <v>42</v>
      </c>
      <c r="G130653" s="1" t="s">
        <v>43</v>
      </c>
      <c r="H130653" t="b">
        <v>0</v>
      </c>
      <c r="I130653" s="1" t="s">
        <v>77</v>
      </c>
      <c r="J130653">
        <v>2023</v>
      </c>
      <c r="K130653">
        <v>88</v>
      </c>
      <c r="L130653">
        <v>9</v>
      </c>
    </row>
    <row r="130654" spans="1:12" x14ac:dyDescent="0.25">
      <c r="A130654" s="1" t="s">
        <v>1195</v>
      </c>
      <c r="B130654">
        <v>2403905</v>
      </c>
      <c r="C130654">
        <v>240390</v>
      </c>
      <c r="D130654" s="1" t="s">
        <v>13</v>
      </c>
      <c r="E130654" s="1" t="s">
        <v>14</v>
      </c>
      <c r="F130654" s="1" t="s">
        <v>42</v>
      </c>
      <c r="G130654" s="1" t="s">
        <v>43</v>
      </c>
      <c r="H130654" t="b">
        <v>0</v>
      </c>
      <c r="I130654" s="1" t="s">
        <v>77</v>
      </c>
      <c r="J130654">
        <v>2023</v>
      </c>
      <c r="K130654">
        <v>36</v>
      </c>
      <c r="L130654">
        <v>1</v>
      </c>
    </row>
    <row r="130655" spans="1:12" x14ac:dyDescent="0.25">
      <c r="A130655" s="1" t="s">
        <v>1196</v>
      </c>
      <c r="B130655">
        <v>2404002</v>
      </c>
      <c r="C130655">
        <v>240400</v>
      </c>
      <c r="D130655" s="1" t="s">
        <v>13</v>
      </c>
      <c r="E130655" s="1" t="s">
        <v>14</v>
      </c>
      <c r="F130655" s="1" t="s">
        <v>42</v>
      </c>
      <c r="G130655" s="1" t="s">
        <v>43</v>
      </c>
      <c r="H130655" t="b">
        <v>0</v>
      </c>
      <c r="I130655" s="1" t="s">
        <v>77</v>
      </c>
      <c r="J130655">
        <v>2023</v>
      </c>
      <c r="K130655">
        <v>41</v>
      </c>
      <c r="L130655">
        <v>2</v>
      </c>
    </row>
    <row r="130656" spans="1:12" x14ac:dyDescent="0.25">
      <c r="A130656" s="1" t="s">
        <v>1197</v>
      </c>
      <c r="B130656">
        <v>2404101</v>
      </c>
      <c r="C130656">
        <v>240410</v>
      </c>
      <c r="D130656" s="1" t="s">
        <v>13</v>
      </c>
      <c r="E130656" s="1" t="s">
        <v>14</v>
      </c>
      <c r="F130656" s="1" t="s">
        <v>42</v>
      </c>
      <c r="G130656" s="1" t="s">
        <v>43</v>
      </c>
      <c r="H130656" t="b">
        <v>0</v>
      </c>
      <c r="I130656" s="1" t="s">
        <v>77</v>
      </c>
      <c r="J130656">
        <v>2023</v>
      </c>
      <c r="K130656">
        <v>27</v>
      </c>
      <c r="L130656">
        <v>1</v>
      </c>
    </row>
    <row r="130657" spans="1:12" x14ac:dyDescent="0.25">
      <c r="A130657" s="1" t="s">
        <v>1198</v>
      </c>
      <c r="B130657">
        <v>2404200</v>
      </c>
      <c r="C130657">
        <v>240420</v>
      </c>
      <c r="D130657" s="1" t="s">
        <v>13</v>
      </c>
      <c r="E130657" s="1" t="s">
        <v>14</v>
      </c>
      <c r="F130657" s="1" t="s">
        <v>42</v>
      </c>
      <c r="G130657" s="1" t="s">
        <v>43</v>
      </c>
      <c r="H130657" t="b">
        <v>0</v>
      </c>
      <c r="I130657" s="1" t="s">
        <v>77</v>
      </c>
      <c r="J130657">
        <v>2023</v>
      </c>
      <c r="K130657">
        <v>86</v>
      </c>
      <c r="L130657">
        <v>37</v>
      </c>
    </row>
    <row r="130658" spans="1:12" x14ac:dyDescent="0.25">
      <c r="A130658" s="1" t="s">
        <v>1199</v>
      </c>
      <c r="B130658">
        <v>2404309</v>
      </c>
      <c r="C130658">
        <v>240430</v>
      </c>
      <c r="D130658" s="1" t="s">
        <v>13</v>
      </c>
      <c r="E130658" s="1" t="s">
        <v>14</v>
      </c>
      <c r="F130658" s="1" t="s">
        <v>42</v>
      </c>
      <c r="G130658" s="1" t="s">
        <v>43</v>
      </c>
      <c r="H130658" t="b">
        <v>0</v>
      </c>
      <c r="I130658" s="1" t="s">
        <v>77</v>
      </c>
      <c r="J130658">
        <v>2023</v>
      </c>
      <c r="K130658">
        <v>153</v>
      </c>
      <c r="L130658">
        <v>20</v>
      </c>
    </row>
    <row r="130659" spans="1:12" x14ac:dyDescent="0.25">
      <c r="A130659" s="1" t="s">
        <v>1200</v>
      </c>
      <c r="B130659">
        <v>2404408</v>
      </c>
      <c r="C130659">
        <v>240440</v>
      </c>
      <c r="D130659" s="1" t="s">
        <v>13</v>
      </c>
      <c r="E130659" s="1" t="s">
        <v>14</v>
      </c>
      <c r="F130659" s="1" t="s">
        <v>42</v>
      </c>
      <c r="G130659" s="1" t="s">
        <v>43</v>
      </c>
      <c r="H130659" t="b">
        <v>0</v>
      </c>
      <c r="I130659" s="1" t="s">
        <v>77</v>
      </c>
      <c r="J130659">
        <v>2023</v>
      </c>
      <c r="K130659">
        <v>100</v>
      </c>
      <c r="L130659">
        <v>9</v>
      </c>
    </row>
    <row r="130660" spans="1:12" x14ac:dyDescent="0.25">
      <c r="A130660" s="1" t="s">
        <v>1201</v>
      </c>
      <c r="B130660">
        <v>2404507</v>
      </c>
      <c r="C130660">
        <v>240450</v>
      </c>
      <c r="D130660" s="1" t="s">
        <v>13</v>
      </c>
      <c r="E130660" s="1" t="s">
        <v>14</v>
      </c>
      <c r="F130660" s="1" t="s">
        <v>42</v>
      </c>
      <c r="G130660" s="1" t="s">
        <v>43</v>
      </c>
      <c r="H130660" t="b">
        <v>0</v>
      </c>
      <c r="I130660" s="1" t="s">
        <v>77</v>
      </c>
      <c r="J130660">
        <v>2023</v>
      </c>
      <c r="K130660">
        <v>90</v>
      </c>
      <c r="L130660">
        <v>22</v>
      </c>
    </row>
    <row r="130661" spans="1:12" x14ac:dyDescent="0.25">
      <c r="A130661" s="1" t="s">
        <v>1202</v>
      </c>
      <c r="B130661">
        <v>2404606</v>
      </c>
      <c r="C130661">
        <v>240460</v>
      </c>
      <c r="D130661" s="1" t="s">
        <v>13</v>
      </c>
      <c r="E130661" s="1" t="s">
        <v>14</v>
      </c>
      <c r="F130661" s="1" t="s">
        <v>42</v>
      </c>
      <c r="G130661" s="1" t="s">
        <v>43</v>
      </c>
      <c r="H130661" t="b">
        <v>0</v>
      </c>
      <c r="I130661" s="1" t="s">
        <v>77</v>
      </c>
      <c r="J130661">
        <v>2023</v>
      </c>
      <c r="K130661">
        <v>84</v>
      </c>
      <c r="L130661">
        <v>8</v>
      </c>
    </row>
    <row r="130662" spans="1:12" x14ac:dyDescent="0.25">
      <c r="A130662" s="1" t="s">
        <v>1203</v>
      </c>
      <c r="B130662">
        <v>2404705</v>
      </c>
      <c r="C130662">
        <v>240470</v>
      </c>
      <c r="D130662" s="1" t="s">
        <v>13</v>
      </c>
      <c r="E130662" s="1" t="s">
        <v>14</v>
      </c>
      <c r="F130662" s="1" t="s">
        <v>42</v>
      </c>
      <c r="G130662" s="1" t="s">
        <v>43</v>
      </c>
      <c r="H130662" t="b">
        <v>0</v>
      </c>
      <c r="I130662" s="1" t="s">
        <v>77</v>
      </c>
      <c r="J130662">
        <v>2023</v>
      </c>
      <c r="K130662">
        <v>101</v>
      </c>
      <c r="L130662">
        <v>15</v>
      </c>
    </row>
    <row r="130663" spans="1:12" x14ac:dyDescent="0.25">
      <c r="A130663" s="1" t="s">
        <v>1204</v>
      </c>
      <c r="B130663">
        <v>2404804</v>
      </c>
      <c r="C130663">
        <v>240480</v>
      </c>
      <c r="D130663" s="1" t="s">
        <v>13</v>
      </c>
      <c r="E130663" s="1" t="s">
        <v>14</v>
      </c>
      <c r="F130663" s="1" t="s">
        <v>42</v>
      </c>
      <c r="G130663" s="1" t="s">
        <v>43</v>
      </c>
      <c r="H130663" t="b">
        <v>0</v>
      </c>
      <c r="I130663" s="1" t="s">
        <v>77</v>
      </c>
      <c r="J130663">
        <v>2023</v>
      </c>
      <c r="K130663">
        <v>0</v>
      </c>
      <c r="L130663">
        <v>0</v>
      </c>
    </row>
    <row r="130664" spans="1:12" x14ac:dyDescent="0.25">
      <c r="A130664" s="1" t="s">
        <v>1205</v>
      </c>
      <c r="B130664">
        <v>2404853</v>
      </c>
      <c r="C130664">
        <v>240485</v>
      </c>
      <c r="D130664" s="1" t="s">
        <v>13</v>
      </c>
      <c r="E130664" s="1" t="s">
        <v>14</v>
      </c>
      <c r="F130664" s="1" t="s">
        <v>42</v>
      </c>
      <c r="G130664" s="1" t="s">
        <v>43</v>
      </c>
      <c r="H130664" t="b">
        <v>0</v>
      </c>
      <c r="I130664" s="1" t="s">
        <v>77</v>
      </c>
      <c r="J130664">
        <v>2023</v>
      </c>
      <c r="K130664">
        <v>135</v>
      </c>
      <c r="L130664">
        <v>13</v>
      </c>
    </row>
    <row r="130665" spans="1:12" x14ac:dyDescent="0.25">
      <c r="A130665" s="1" t="s">
        <v>1206</v>
      </c>
      <c r="B130665">
        <v>2404903</v>
      </c>
      <c r="C130665">
        <v>240490</v>
      </c>
      <c r="D130665" s="1" t="s">
        <v>13</v>
      </c>
      <c r="E130665" s="1" t="s">
        <v>14</v>
      </c>
      <c r="F130665" s="1" t="s">
        <v>42</v>
      </c>
      <c r="G130665" s="1" t="s">
        <v>43</v>
      </c>
      <c r="H130665" t="b">
        <v>0</v>
      </c>
      <c r="I130665" s="1" t="s">
        <v>77</v>
      </c>
      <c r="J130665">
        <v>2023</v>
      </c>
      <c r="K130665">
        <v>68</v>
      </c>
      <c r="L130665">
        <v>4</v>
      </c>
    </row>
    <row r="130666" spans="1:12" x14ac:dyDescent="0.25">
      <c r="A130666" s="1" t="s">
        <v>1207</v>
      </c>
      <c r="B130666">
        <v>2405009</v>
      </c>
      <c r="C130666">
        <v>240500</v>
      </c>
      <c r="D130666" s="1" t="s">
        <v>13</v>
      </c>
      <c r="E130666" s="1" t="s">
        <v>14</v>
      </c>
      <c r="F130666" s="1" t="s">
        <v>42</v>
      </c>
      <c r="G130666" s="1" t="s">
        <v>43</v>
      </c>
      <c r="H130666" t="b">
        <v>0</v>
      </c>
      <c r="I130666" s="1" t="s">
        <v>77</v>
      </c>
      <c r="J130666">
        <v>2023</v>
      </c>
      <c r="K130666">
        <v>98</v>
      </c>
      <c r="L130666">
        <v>11</v>
      </c>
    </row>
    <row r="130667" spans="1:12" x14ac:dyDescent="0.25">
      <c r="A130667" s="1" t="s">
        <v>1208</v>
      </c>
      <c r="B130667">
        <v>2405108</v>
      </c>
      <c r="C130667">
        <v>240510</v>
      </c>
      <c r="D130667" s="1" t="s">
        <v>13</v>
      </c>
      <c r="E130667" s="1" t="s">
        <v>14</v>
      </c>
      <c r="F130667" s="1" t="s">
        <v>42</v>
      </c>
      <c r="G130667" s="1" t="s">
        <v>43</v>
      </c>
      <c r="H130667" t="b">
        <v>0</v>
      </c>
      <c r="I130667" s="1" t="s">
        <v>77</v>
      </c>
      <c r="J130667">
        <v>2023</v>
      </c>
      <c r="K130667">
        <v>91</v>
      </c>
      <c r="L130667">
        <v>7</v>
      </c>
    </row>
    <row r="130668" spans="1:12" x14ac:dyDescent="0.25">
      <c r="A130668" s="1" t="s">
        <v>1209</v>
      </c>
      <c r="B130668">
        <v>2405207</v>
      </c>
      <c r="C130668">
        <v>240520</v>
      </c>
      <c r="D130668" s="1" t="s">
        <v>13</v>
      </c>
      <c r="E130668" s="1" t="s">
        <v>14</v>
      </c>
      <c r="F130668" s="1" t="s">
        <v>42</v>
      </c>
      <c r="G130668" s="1" t="s">
        <v>43</v>
      </c>
      <c r="H130668" t="b">
        <v>0</v>
      </c>
      <c r="I130668" s="1" t="s">
        <v>77</v>
      </c>
      <c r="J130668">
        <v>2023</v>
      </c>
      <c r="K130668">
        <v>91</v>
      </c>
      <c r="L130668">
        <v>5</v>
      </c>
    </row>
    <row r="130669" spans="1:12" x14ac:dyDescent="0.25">
      <c r="A130669" s="1" t="s">
        <v>1210</v>
      </c>
      <c r="B130669">
        <v>2405306</v>
      </c>
      <c r="C130669">
        <v>240530</v>
      </c>
      <c r="D130669" s="1" t="s">
        <v>13</v>
      </c>
      <c r="E130669" s="1" t="s">
        <v>14</v>
      </c>
      <c r="F130669" s="1" t="s">
        <v>42</v>
      </c>
      <c r="G130669" s="1" t="s">
        <v>43</v>
      </c>
      <c r="H130669" t="b">
        <v>0</v>
      </c>
      <c r="I130669" s="1" t="s">
        <v>77</v>
      </c>
      <c r="J130669">
        <v>2023</v>
      </c>
      <c r="K130669">
        <v>115</v>
      </c>
      <c r="L130669">
        <v>14</v>
      </c>
    </row>
    <row r="130670" spans="1:12" x14ac:dyDescent="0.25">
      <c r="A130670" s="1" t="s">
        <v>1211</v>
      </c>
      <c r="B130670">
        <v>2405405</v>
      </c>
      <c r="C130670">
        <v>240540</v>
      </c>
      <c r="D130670" s="1" t="s">
        <v>13</v>
      </c>
      <c r="E130670" s="1" t="s">
        <v>14</v>
      </c>
      <c r="F130670" s="1" t="s">
        <v>42</v>
      </c>
      <c r="G130670" s="1" t="s">
        <v>43</v>
      </c>
      <c r="H130670" t="b">
        <v>0</v>
      </c>
      <c r="I130670" s="1" t="s">
        <v>77</v>
      </c>
      <c r="J130670">
        <v>2023</v>
      </c>
      <c r="K130670">
        <v>37</v>
      </c>
      <c r="L130670">
        <v>3</v>
      </c>
    </row>
    <row r="130671" spans="1:12" x14ac:dyDescent="0.25">
      <c r="A130671" s="1" t="s">
        <v>1212</v>
      </c>
      <c r="B130671">
        <v>2405504</v>
      </c>
      <c r="C130671">
        <v>240550</v>
      </c>
      <c r="D130671" s="1" t="s">
        <v>13</v>
      </c>
      <c r="E130671" s="1" t="s">
        <v>14</v>
      </c>
      <c r="F130671" s="1" t="s">
        <v>42</v>
      </c>
      <c r="G130671" s="1" t="s">
        <v>43</v>
      </c>
      <c r="H130671" t="b">
        <v>0</v>
      </c>
      <c r="I130671" s="1" t="s">
        <v>77</v>
      </c>
      <c r="J130671">
        <v>2023</v>
      </c>
      <c r="K130671">
        <v>0</v>
      </c>
      <c r="L130671">
        <v>0</v>
      </c>
    </row>
    <row r="130672" spans="1:12" x14ac:dyDescent="0.25">
      <c r="A130672" s="1" t="s">
        <v>1213</v>
      </c>
      <c r="B130672">
        <v>2405603</v>
      </c>
      <c r="C130672">
        <v>240560</v>
      </c>
      <c r="D130672" s="1" t="s">
        <v>13</v>
      </c>
      <c r="E130672" s="1" t="s">
        <v>14</v>
      </c>
      <c r="F130672" s="1" t="s">
        <v>42</v>
      </c>
      <c r="G130672" s="1" t="s">
        <v>43</v>
      </c>
      <c r="H130672" t="b">
        <v>0</v>
      </c>
      <c r="I130672" s="1" t="s">
        <v>77</v>
      </c>
      <c r="J130672">
        <v>2023</v>
      </c>
      <c r="K130672">
        <v>75</v>
      </c>
      <c r="L130672">
        <v>11</v>
      </c>
    </row>
    <row r="130673" spans="1:12" x14ac:dyDescent="0.25">
      <c r="A130673" s="1" t="s">
        <v>1214</v>
      </c>
      <c r="B130673">
        <v>2405702</v>
      </c>
      <c r="C130673">
        <v>240570</v>
      </c>
      <c r="D130673" s="1" t="s">
        <v>13</v>
      </c>
      <c r="E130673" s="1" t="s">
        <v>14</v>
      </c>
      <c r="F130673" s="1" t="s">
        <v>42</v>
      </c>
      <c r="G130673" s="1" t="s">
        <v>43</v>
      </c>
      <c r="H130673" t="b">
        <v>0</v>
      </c>
      <c r="I130673" s="1" t="s">
        <v>77</v>
      </c>
      <c r="J130673">
        <v>2023</v>
      </c>
      <c r="K130673">
        <v>58</v>
      </c>
      <c r="L130673">
        <v>5</v>
      </c>
    </row>
    <row r="130674" spans="1:12" x14ac:dyDescent="0.25">
      <c r="A130674" s="1" t="s">
        <v>1215</v>
      </c>
      <c r="B130674">
        <v>2405801</v>
      </c>
      <c r="C130674">
        <v>240580</v>
      </c>
      <c r="D130674" s="1" t="s">
        <v>13</v>
      </c>
      <c r="E130674" s="1" t="s">
        <v>14</v>
      </c>
      <c r="F130674" s="1" t="s">
        <v>42</v>
      </c>
      <c r="G130674" s="1" t="s">
        <v>43</v>
      </c>
      <c r="H130674" t="b">
        <v>0</v>
      </c>
      <c r="I130674" s="1" t="s">
        <v>77</v>
      </c>
      <c r="J130674">
        <v>2023</v>
      </c>
      <c r="K130674">
        <v>76</v>
      </c>
      <c r="L130674">
        <v>39</v>
      </c>
    </row>
    <row r="130675" spans="1:12" x14ac:dyDescent="0.25">
      <c r="A130675" s="1" t="s">
        <v>1216</v>
      </c>
      <c r="B130675">
        <v>2405900</v>
      </c>
      <c r="C130675">
        <v>240590</v>
      </c>
      <c r="D130675" s="1" t="s">
        <v>13</v>
      </c>
      <c r="E130675" s="1" t="s">
        <v>14</v>
      </c>
      <c r="F130675" s="1" t="s">
        <v>42</v>
      </c>
      <c r="G130675" s="1" t="s">
        <v>43</v>
      </c>
      <c r="H130675" t="b">
        <v>0</v>
      </c>
      <c r="I130675" s="1" t="s">
        <v>77</v>
      </c>
      <c r="J130675">
        <v>2023</v>
      </c>
      <c r="K130675">
        <v>167</v>
      </c>
      <c r="L130675">
        <v>2</v>
      </c>
    </row>
    <row r="130676" spans="1:12" x14ac:dyDescent="0.25">
      <c r="A130676" s="1" t="s">
        <v>1217</v>
      </c>
      <c r="B130676">
        <v>2406007</v>
      </c>
      <c r="C130676">
        <v>240600</v>
      </c>
      <c r="D130676" s="1" t="s">
        <v>13</v>
      </c>
      <c r="E130676" s="1" t="s">
        <v>14</v>
      </c>
      <c r="F130676" s="1" t="s">
        <v>42</v>
      </c>
      <c r="G130676" s="1" t="s">
        <v>43</v>
      </c>
      <c r="H130676" t="b">
        <v>0</v>
      </c>
      <c r="I130676" s="1" t="s">
        <v>77</v>
      </c>
      <c r="J130676">
        <v>2023</v>
      </c>
      <c r="K130676">
        <v>91</v>
      </c>
      <c r="L130676">
        <v>6</v>
      </c>
    </row>
    <row r="130677" spans="1:12" x14ac:dyDescent="0.25">
      <c r="A130677" s="1" t="s">
        <v>1218</v>
      </c>
      <c r="B130677">
        <v>2406106</v>
      </c>
      <c r="C130677">
        <v>240610</v>
      </c>
      <c r="D130677" s="1" t="s">
        <v>13</v>
      </c>
      <c r="E130677" s="1" t="s">
        <v>14</v>
      </c>
      <c r="F130677" s="1" t="s">
        <v>42</v>
      </c>
      <c r="G130677" s="1" t="s">
        <v>43</v>
      </c>
      <c r="H130677" t="b">
        <v>0</v>
      </c>
      <c r="I130677" s="1" t="s">
        <v>77</v>
      </c>
      <c r="J130677">
        <v>2023</v>
      </c>
      <c r="K130677">
        <v>57</v>
      </c>
      <c r="L130677">
        <v>9</v>
      </c>
    </row>
    <row r="130678" spans="1:12" x14ac:dyDescent="0.25">
      <c r="A130678" s="1" t="s">
        <v>1219</v>
      </c>
      <c r="B130678">
        <v>2406155</v>
      </c>
      <c r="C130678">
        <v>240615</v>
      </c>
      <c r="D130678" s="1" t="s">
        <v>13</v>
      </c>
      <c r="E130678" s="1" t="s">
        <v>14</v>
      </c>
      <c r="F130678" s="1" t="s">
        <v>42</v>
      </c>
      <c r="G130678" s="1" t="s">
        <v>43</v>
      </c>
      <c r="H130678" t="b">
        <v>0</v>
      </c>
      <c r="I130678" s="1" t="s">
        <v>77</v>
      </c>
      <c r="J130678">
        <v>2023</v>
      </c>
      <c r="K130678">
        <v>21</v>
      </c>
      <c r="L130678">
        <v>1</v>
      </c>
    </row>
    <row r="130679" spans="1:12" x14ac:dyDescent="0.25">
      <c r="A130679" s="1" t="s">
        <v>1220</v>
      </c>
      <c r="B130679">
        <v>2406205</v>
      </c>
      <c r="C130679">
        <v>240620</v>
      </c>
      <c r="D130679" s="1" t="s">
        <v>13</v>
      </c>
      <c r="E130679" s="1" t="s">
        <v>14</v>
      </c>
      <c r="F130679" s="1" t="s">
        <v>42</v>
      </c>
      <c r="G130679" s="1" t="s">
        <v>43</v>
      </c>
      <c r="H130679" t="b">
        <v>0</v>
      </c>
      <c r="I130679" s="1" t="s">
        <v>77</v>
      </c>
      <c r="J130679">
        <v>2023</v>
      </c>
      <c r="K130679">
        <v>69</v>
      </c>
      <c r="L130679">
        <v>6</v>
      </c>
    </row>
    <row r="130680" spans="1:12" x14ac:dyDescent="0.25">
      <c r="A130680" s="1" t="s">
        <v>1221</v>
      </c>
      <c r="B130680">
        <v>2406304</v>
      </c>
      <c r="C130680">
        <v>240630</v>
      </c>
      <c r="D130680" s="1" t="s">
        <v>13</v>
      </c>
      <c r="E130680" s="1" t="s">
        <v>14</v>
      </c>
      <c r="F130680" s="1" t="s">
        <v>42</v>
      </c>
      <c r="G130680" s="1" t="s">
        <v>43</v>
      </c>
      <c r="H130680" t="b">
        <v>0</v>
      </c>
      <c r="I130680" s="1" t="s">
        <v>77</v>
      </c>
      <c r="J130680">
        <v>2023</v>
      </c>
      <c r="K130680">
        <v>71</v>
      </c>
      <c r="L130680">
        <v>7</v>
      </c>
    </row>
    <row r="130681" spans="1:12" x14ac:dyDescent="0.25">
      <c r="A130681" s="1" t="s">
        <v>1222</v>
      </c>
      <c r="B130681">
        <v>2406403</v>
      </c>
      <c r="C130681">
        <v>240640</v>
      </c>
      <c r="D130681" s="1" t="s">
        <v>13</v>
      </c>
      <c r="E130681" s="1" t="s">
        <v>14</v>
      </c>
      <c r="F130681" s="1" t="s">
        <v>42</v>
      </c>
      <c r="G130681" s="1" t="s">
        <v>43</v>
      </c>
      <c r="H130681" t="b">
        <v>0</v>
      </c>
      <c r="I130681" s="1" t="s">
        <v>77</v>
      </c>
      <c r="J130681">
        <v>2023</v>
      </c>
      <c r="K130681">
        <v>91</v>
      </c>
      <c r="L130681">
        <v>3</v>
      </c>
    </row>
    <row r="130682" spans="1:12" x14ac:dyDescent="0.25">
      <c r="A130682" s="1" t="s">
        <v>1223</v>
      </c>
      <c r="B130682">
        <v>2406502</v>
      </c>
      <c r="C130682">
        <v>240650</v>
      </c>
      <c r="D130682" s="1" t="s">
        <v>13</v>
      </c>
      <c r="E130682" s="1" t="s">
        <v>14</v>
      </c>
      <c r="F130682" s="1" t="s">
        <v>42</v>
      </c>
      <c r="G130682" s="1" t="s">
        <v>43</v>
      </c>
      <c r="H130682" t="b">
        <v>0</v>
      </c>
      <c r="I130682" s="1" t="s">
        <v>77</v>
      </c>
      <c r="J130682">
        <v>2023</v>
      </c>
      <c r="K130682">
        <v>102</v>
      </c>
      <c r="L130682">
        <v>20</v>
      </c>
    </row>
    <row r="130683" spans="1:12" x14ac:dyDescent="0.25">
      <c r="A130683" s="1" t="s">
        <v>1224</v>
      </c>
      <c r="B130683">
        <v>2406601</v>
      </c>
      <c r="C130683">
        <v>240660</v>
      </c>
      <c r="D130683" s="1" t="s">
        <v>13</v>
      </c>
      <c r="E130683" s="1" t="s">
        <v>14</v>
      </c>
      <c r="F130683" s="1" t="s">
        <v>42</v>
      </c>
      <c r="G130683" s="1" t="s">
        <v>43</v>
      </c>
      <c r="H130683" t="b">
        <v>0</v>
      </c>
      <c r="I130683" s="1" t="s">
        <v>77</v>
      </c>
      <c r="J130683">
        <v>2023</v>
      </c>
      <c r="K130683">
        <v>92</v>
      </c>
      <c r="L130683">
        <v>11</v>
      </c>
    </row>
    <row r="130684" spans="1:12" x14ac:dyDescent="0.25">
      <c r="A130684" s="1" t="s">
        <v>1225</v>
      </c>
      <c r="B130684">
        <v>2406700</v>
      </c>
      <c r="C130684">
        <v>240670</v>
      </c>
      <c r="D130684" s="1" t="s">
        <v>13</v>
      </c>
      <c r="E130684" s="1" t="s">
        <v>14</v>
      </c>
      <c r="F130684" s="1" t="s">
        <v>42</v>
      </c>
      <c r="G130684" s="1" t="s">
        <v>43</v>
      </c>
      <c r="H130684" t="b">
        <v>0</v>
      </c>
      <c r="I130684" s="1" t="s">
        <v>77</v>
      </c>
      <c r="J130684">
        <v>2023</v>
      </c>
      <c r="K130684">
        <v>94</v>
      </c>
      <c r="L130684">
        <v>10</v>
      </c>
    </row>
    <row r="130685" spans="1:12" x14ac:dyDescent="0.25">
      <c r="A130685" s="1" t="s">
        <v>1226</v>
      </c>
      <c r="B130685">
        <v>2406809</v>
      </c>
      <c r="C130685">
        <v>240680</v>
      </c>
      <c r="D130685" s="1" t="s">
        <v>13</v>
      </c>
      <c r="E130685" s="1" t="s">
        <v>14</v>
      </c>
      <c r="F130685" s="1" t="s">
        <v>42</v>
      </c>
      <c r="G130685" s="1" t="s">
        <v>43</v>
      </c>
      <c r="H130685" t="b">
        <v>0</v>
      </c>
      <c r="I130685" s="1" t="s">
        <v>77</v>
      </c>
      <c r="J130685">
        <v>2023</v>
      </c>
      <c r="K130685">
        <v>125</v>
      </c>
      <c r="L130685">
        <v>8</v>
      </c>
    </row>
    <row r="130686" spans="1:12" x14ac:dyDescent="0.25">
      <c r="A130686" s="1" t="s">
        <v>1227</v>
      </c>
      <c r="B130686">
        <v>2406908</v>
      </c>
      <c r="C130686">
        <v>240690</v>
      </c>
      <c r="D130686" s="1" t="s">
        <v>13</v>
      </c>
      <c r="E130686" s="1" t="s">
        <v>14</v>
      </c>
      <c r="F130686" s="1" t="s">
        <v>42</v>
      </c>
      <c r="G130686" s="1" t="s">
        <v>43</v>
      </c>
      <c r="H130686" t="b">
        <v>0</v>
      </c>
      <c r="I130686" s="1" t="s">
        <v>77</v>
      </c>
      <c r="J130686">
        <v>2023</v>
      </c>
      <c r="K130686">
        <v>100</v>
      </c>
      <c r="L130686">
        <v>5</v>
      </c>
    </row>
    <row r="130687" spans="1:12" x14ac:dyDescent="0.25">
      <c r="A130687" s="1" t="s">
        <v>1228</v>
      </c>
      <c r="B130687">
        <v>2407005</v>
      </c>
      <c r="C130687">
        <v>240700</v>
      </c>
      <c r="D130687" s="1" t="s">
        <v>13</v>
      </c>
      <c r="E130687" s="1" t="s">
        <v>14</v>
      </c>
      <c r="F130687" s="1" t="s">
        <v>42</v>
      </c>
      <c r="G130687" s="1" t="s">
        <v>43</v>
      </c>
      <c r="H130687" t="b">
        <v>0</v>
      </c>
      <c r="I130687" s="1" t="s">
        <v>77</v>
      </c>
      <c r="J130687">
        <v>2023</v>
      </c>
      <c r="K130687">
        <v>138</v>
      </c>
      <c r="L130687">
        <v>13</v>
      </c>
    </row>
    <row r="130688" spans="1:12" x14ac:dyDescent="0.25">
      <c r="A130688" s="1" t="s">
        <v>1229</v>
      </c>
      <c r="B130688">
        <v>2407104</v>
      </c>
      <c r="C130688">
        <v>240710</v>
      </c>
      <c r="D130688" s="1" t="s">
        <v>13</v>
      </c>
      <c r="E130688" s="1" t="s">
        <v>14</v>
      </c>
      <c r="F130688" s="1" t="s">
        <v>42</v>
      </c>
      <c r="G130688" s="1" t="s">
        <v>43</v>
      </c>
      <c r="H130688" t="b">
        <v>0</v>
      </c>
      <c r="I130688" s="1" t="s">
        <v>77</v>
      </c>
      <c r="J130688">
        <v>2023</v>
      </c>
      <c r="K130688">
        <v>113</v>
      </c>
      <c r="L130688">
        <v>94</v>
      </c>
    </row>
    <row r="130689" spans="1:12" x14ac:dyDescent="0.25">
      <c r="A130689" s="1" t="s">
        <v>1230</v>
      </c>
      <c r="B130689">
        <v>2407203</v>
      </c>
      <c r="C130689">
        <v>240720</v>
      </c>
      <c r="D130689" s="1" t="s">
        <v>13</v>
      </c>
      <c r="E130689" s="1" t="s">
        <v>14</v>
      </c>
      <c r="F130689" s="1" t="s">
        <v>42</v>
      </c>
      <c r="G130689" s="1" t="s">
        <v>43</v>
      </c>
      <c r="H130689" t="b">
        <v>0</v>
      </c>
      <c r="I130689" s="1" t="s">
        <v>77</v>
      </c>
      <c r="J130689">
        <v>2023</v>
      </c>
      <c r="K130689">
        <v>100</v>
      </c>
      <c r="L130689">
        <v>27</v>
      </c>
    </row>
    <row r="130690" spans="1:12" x14ac:dyDescent="0.25">
      <c r="A130690" s="1" t="s">
        <v>1231</v>
      </c>
      <c r="B130690">
        <v>2407252</v>
      </c>
      <c r="C130690">
        <v>240725</v>
      </c>
      <c r="D130690" s="1" t="s">
        <v>13</v>
      </c>
      <c r="E130690" s="1" t="s">
        <v>14</v>
      </c>
      <c r="F130690" s="1" t="s">
        <v>42</v>
      </c>
      <c r="G130690" s="1" t="s">
        <v>43</v>
      </c>
      <c r="H130690" t="b">
        <v>0</v>
      </c>
      <c r="I130690" s="1" t="s">
        <v>77</v>
      </c>
      <c r="J130690">
        <v>2023</v>
      </c>
      <c r="K130690">
        <v>95</v>
      </c>
      <c r="L130690">
        <v>4</v>
      </c>
    </row>
    <row r="130691" spans="1:12" x14ac:dyDescent="0.25">
      <c r="A130691" s="1" t="s">
        <v>1232</v>
      </c>
      <c r="B130691">
        <v>2407302</v>
      </c>
      <c r="C130691">
        <v>240730</v>
      </c>
      <c r="D130691" s="1" t="s">
        <v>13</v>
      </c>
      <c r="E130691" s="1" t="s">
        <v>14</v>
      </c>
      <c r="F130691" s="1" t="s">
        <v>42</v>
      </c>
      <c r="G130691" s="1" t="s">
        <v>43</v>
      </c>
      <c r="H130691" t="b">
        <v>0</v>
      </c>
      <c r="I130691" s="1" t="s">
        <v>77</v>
      </c>
      <c r="J130691">
        <v>2023</v>
      </c>
      <c r="K130691">
        <v>143</v>
      </c>
      <c r="L130691">
        <v>11</v>
      </c>
    </row>
    <row r="130692" spans="1:12" x14ac:dyDescent="0.25">
      <c r="A130692" s="1" t="s">
        <v>1233</v>
      </c>
      <c r="B130692">
        <v>2407401</v>
      </c>
      <c r="C130692">
        <v>240740</v>
      </c>
      <c r="D130692" s="1" t="s">
        <v>13</v>
      </c>
      <c r="E130692" s="1" t="s">
        <v>14</v>
      </c>
      <c r="F130692" s="1" t="s">
        <v>42</v>
      </c>
      <c r="G130692" s="1" t="s">
        <v>43</v>
      </c>
      <c r="H130692" t="b">
        <v>0</v>
      </c>
      <c r="I130692" s="1" t="s">
        <v>77</v>
      </c>
      <c r="J130692">
        <v>2023</v>
      </c>
      <c r="K130692">
        <v>70</v>
      </c>
      <c r="L130692">
        <v>5</v>
      </c>
    </row>
    <row r="130693" spans="1:12" x14ac:dyDescent="0.25">
      <c r="A130693" s="1" t="s">
        <v>1234</v>
      </c>
      <c r="B130693">
        <v>2407500</v>
      </c>
      <c r="C130693">
        <v>240750</v>
      </c>
      <c r="D130693" s="1" t="s">
        <v>13</v>
      </c>
      <c r="E130693" s="1" t="s">
        <v>14</v>
      </c>
      <c r="F130693" s="1" t="s">
        <v>42</v>
      </c>
      <c r="G130693" s="1" t="s">
        <v>43</v>
      </c>
      <c r="H130693" t="b">
        <v>0</v>
      </c>
      <c r="I130693" s="1" t="s">
        <v>77</v>
      </c>
      <c r="J130693">
        <v>2023</v>
      </c>
      <c r="K130693">
        <v>66</v>
      </c>
      <c r="L130693">
        <v>9</v>
      </c>
    </row>
    <row r="130694" spans="1:12" x14ac:dyDescent="0.25">
      <c r="A130694" s="1" t="s">
        <v>1235</v>
      </c>
      <c r="B130694">
        <v>2407609</v>
      </c>
      <c r="C130694">
        <v>240760</v>
      </c>
      <c r="D130694" s="1" t="s">
        <v>13</v>
      </c>
      <c r="E130694" s="1" t="s">
        <v>14</v>
      </c>
      <c r="F130694" s="1" t="s">
        <v>42</v>
      </c>
      <c r="G130694" s="1" t="s">
        <v>43</v>
      </c>
      <c r="H130694" t="b">
        <v>0</v>
      </c>
      <c r="I130694" s="1" t="s">
        <v>77</v>
      </c>
      <c r="J130694">
        <v>2023</v>
      </c>
      <c r="K130694">
        <v>53</v>
      </c>
      <c r="L130694">
        <v>2</v>
      </c>
    </row>
    <row r="130695" spans="1:12" x14ac:dyDescent="0.25">
      <c r="A130695" s="1" t="s">
        <v>1236</v>
      </c>
      <c r="B130695">
        <v>2407708</v>
      </c>
      <c r="C130695">
        <v>240770</v>
      </c>
      <c r="D130695" s="1" t="s">
        <v>13</v>
      </c>
      <c r="E130695" s="1" t="s">
        <v>14</v>
      </c>
      <c r="F130695" s="1" t="s">
        <v>42</v>
      </c>
      <c r="G130695" s="1" t="s">
        <v>43</v>
      </c>
      <c r="H130695" t="b">
        <v>0</v>
      </c>
      <c r="I130695" s="1" t="s">
        <v>77</v>
      </c>
      <c r="J130695">
        <v>2023</v>
      </c>
      <c r="K130695">
        <v>68</v>
      </c>
      <c r="L130695">
        <v>11</v>
      </c>
    </row>
    <row r="130696" spans="1:12" x14ac:dyDescent="0.25">
      <c r="A130696" s="1" t="s">
        <v>307</v>
      </c>
      <c r="B130696">
        <v>2407807</v>
      </c>
      <c r="C130696">
        <v>240780</v>
      </c>
      <c r="D130696" s="1" t="s">
        <v>13</v>
      </c>
      <c r="E130696" s="1" t="s">
        <v>14</v>
      </c>
      <c r="F130696" s="1" t="s">
        <v>42</v>
      </c>
      <c r="G130696" s="1" t="s">
        <v>43</v>
      </c>
      <c r="H130696" t="b">
        <v>0</v>
      </c>
      <c r="I130696" s="1" t="s">
        <v>77</v>
      </c>
      <c r="J130696">
        <v>2023</v>
      </c>
      <c r="K130696">
        <v>88</v>
      </c>
      <c r="L130696">
        <v>22</v>
      </c>
    </row>
    <row r="130697" spans="1:12" x14ac:dyDescent="0.25">
      <c r="A130697" s="1" t="s">
        <v>1237</v>
      </c>
      <c r="B130697">
        <v>2407906</v>
      </c>
      <c r="C130697">
        <v>240790</v>
      </c>
      <c r="D130697" s="1" t="s">
        <v>13</v>
      </c>
      <c r="E130697" s="1" t="s">
        <v>14</v>
      </c>
      <c r="F130697" s="1" t="s">
        <v>42</v>
      </c>
      <c r="G130697" s="1" t="s">
        <v>43</v>
      </c>
      <c r="H130697" t="b">
        <v>0</v>
      </c>
      <c r="I130697" s="1" t="s">
        <v>77</v>
      </c>
      <c r="J130697">
        <v>2023</v>
      </c>
      <c r="K130697">
        <v>50</v>
      </c>
      <c r="L130697">
        <v>2</v>
      </c>
    </row>
    <row r="130698" spans="1:12" x14ac:dyDescent="0.25">
      <c r="A130698" s="1" t="s">
        <v>1238</v>
      </c>
      <c r="B130698">
        <v>2408003</v>
      </c>
      <c r="C130698">
        <v>240800</v>
      </c>
      <c r="D130698" s="1" t="s">
        <v>13</v>
      </c>
      <c r="E130698" s="1" t="s">
        <v>14</v>
      </c>
      <c r="F130698" s="1" t="s">
        <v>42</v>
      </c>
      <c r="G130698" s="1" t="s">
        <v>43</v>
      </c>
      <c r="H130698" t="b">
        <v>0</v>
      </c>
      <c r="I130698" s="1" t="s">
        <v>77</v>
      </c>
      <c r="J130698">
        <v>2023</v>
      </c>
      <c r="K130698">
        <v>101</v>
      </c>
      <c r="L130698">
        <v>330</v>
      </c>
    </row>
    <row r="130699" spans="1:12" x14ac:dyDescent="0.25">
      <c r="A130699" s="1" t="s">
        <v>1239</v>
      </c>
      <c r="B130699">
        <v>2408102</v>
      </c>
      <c r="C130699">
        <v>240810</v>
      </c>
      <c r="D130699" s="1" t="s">
        <v>13</v>
      </c>
      <c r="E130699" s="1" t="s">
        <v>14</v>
      </c>
      <c r="F130699" s="1" t="s">
        <v>42</v>
      </c>
      <c r="G130699" s="1" t="s">
        <v>43</v>
      </c>
      <c r="H130699" t="b">
        <v>1</v>
      </c>
      <c r="I130699" s="1" t="s">
        <v>77</v>
      </c>
      <c r="J130699">
        <v>2023</v>
      </c>
      <c r="K130699">
        <v>90</v>
      </c>
      <c r="L130699">
        <v>846</v>
      </c>
    </row>
    <row r="130700" spans="1:12" x14ac:dyDescent="0.25">
      <c r="A130700" s="1" t="s">
        <v>1240</v>
      </c>
      <c r="B130700">
        <v>2408201</v>
      </c>
      <c r="C130700">
        <v>240820</v>
      </c>
      <c r="D130700" s="1" t="s">
        <v>13</v>
      </c>
      <c r="E130700" s="1" t="s">
        <v>14</v>
      </c>
      <c r="F130700" s="1" t="s">
        <v>42</v>
      </c>
      <c r="G130700" s="1" t="s">
        <v>43</v>
      </c>
      <c r="H130700" t="b">
        <v>0</v>
      </c>
      <c r="I130700" s="1" t="s">
        <v>77</v>
      </c>
      <c r="J130700">
        <v>2023</v>
      </c>
      <c r="K130700">
        <v>115</v>
      </c>
      <c r="L130700">
        <v>39</v>
      </c>
    </row>
    <row r="130701" spans="1:12" x14ac:dyDescent="0.25">
      <c r="A130701" s="1" t="s">
        <v>1241</v>
      </c>
      <c r="B130701">
        <v>2408300</v>
      </c>
      <c r="C130701">
        <v>240830</v>
      </c>
      <c r="D130701" s="1" t="s">
        <v>13</v>
      </c>
      <c r="E130701" s="1" t="s">
        <v>14</v>
      </c>
      <c r="F130701" s="1" t="s">
        <v>42</v>
      </c>
      <c r="G130701" s="1" t="s">
        <v>43</v>
      </c>
      <c r="H130701" t="b">
        <v>0</v>
      </c>
      <c r="I130701" s="1" t="s">
        <v>77</v>
      </c>
      <c r="J130701">
        <v>2023</v>
      </c>
      <c r="K130701">
        <v>107</v>
      </c>
      <c r="L130701">
        <v>42</v>
      </c>
    </row>
    <row r="130702" spans="1:12" x14ac:dyDescent="0.25">
      <c r="A130702" s="1" t="s">
        <v>1242</v>
      </c>
      <c r="B130702">
        <v>2408409</v>
      </c>
      <c r="C130702">
        <v>240840</v>
      </c>
      <c r="D130702" s="1" t="s">
        <v>13</v>
      </c>
      <c r="E130702" s="1" t="s">
        <v>14</v>
      </c>
      <c r="F130702" s="1" t="s">
        <v>42</v>
      </c>
      <c r="G130702" s="1" t="s">
        <v>43</v>
      </c>
      <c r="H130702" t="b">
        <v>0</v>
      </c>
      <c r="I130702" s="1" t="s">
        <v>77</v>
      </c>
      <c r="J130702">
        <v>2023</v>
      </c>
      <c r="K130702">
        <v>121</v>
      </c>
      <c r="L130702">
        <v>4</v>
      </c>
    </row>
    <row r="130703" spans="1:12" x14ac:dyDescent="0.25">
      <c r="A130703" s="1" t="s">
        <v>1243</v>
      </c>
      <c r="B130703">
        <v>2408508</v>
      </c>
      <c r="C130703">
        <v>240850</v>
      </c>
      <c r="D130703" s="1" t="s">
        <v>13</v>
      </c>
      <c r="E130703" s="1" t="s">
        <v>14</v>
      </c>
      <c r="F130703" s="1" t="s">
        <v>42</v>
      </c>
      <c r="G130703" s="1" t="s">
        <v>43</v>
      </c>
      <c r="H130703" t="b">
        <v>0</v>
      </c>
      <c r="I130703" s="1" t="s">
        <v>77</v>
      </c>
      <c r="J130703">
        <v>2023</v>
      </c>
      <c r="K130703">
        <v>63</v>
      </c>
      <c r="L130703">
        <v>2</v>
      </c>
    </row>
    <row r="130704" spans="1:12" x14ac:dyDescent="0.25">
      <c r="A130704" s="1" t="s">
        <v>62</v>
      </c>
      <c r="B130704">
        <v>2408607</v>
      </c>
      <c r="C130704">
        <v>240860</v>
      </c>
      <c r="D130704" s="1" t="s">
        <v>13</v>
      </c>
      <c r="E130704" s="1" t="s">
        <v>14</v>
      </c>
      <c r="F130704" s="1" t="s">
        <v>42</v>
      </c>
      <c r="G130704" s="1" t="s">
        <v>43</v>
      </c>
      <c r="H130704" t="b">
        <v>0</v>
      </c>
      <c r="I130704" s="1" t="s">
        <v>77</v>
      </c>
      <c r="J130704">
        <v>2023</v>
      </c>
      <c r="K130704">
        <v>36</v>
      </c>
      <c r="L130704">
        <v>2</v>
      </c>
    </row>
    <row r="130705" spans="1:12" x14ac:dyDescent="0.25">
      <c r="A130705" s="1" t="s">
        <v>1244</v>
      </c>
      <c r="B130705">
        <v>2408706</v>
      </c>
      <c r="C130705">
        <v>240870</v>
      </c>
      <c r="D130705" s="1" t="s">
        <v>13</v>
      </c>
      <c r="E130705" s="1" t="s">
        <v>14</v>
      </c>
      <c r="F130705" s="1" t="s">
        <v>42</v>
      </c>
      <c r="G130705" s="1" t="s">
        <v>43</v>
      </c>
      <c r="H130705" t="b">
        <v>0</v>
      </c>
      <c r="I130705" s="1" t="s">
        <v>77</v>
      </c>
      <c r="J130705">
        <v>2023</v>
      </c>
      <c r="K130705">
        <v>53</v>
      </c>
      <c r="L130705">
        <v>2</v>
      </c>
    </row>
    <row r="130706" spans="1:12" x14ac:dyDescent="0.25">
      <c r="A130706" s="1" t="s">
        <v>1245</v>
      </c>
      <c r="B130706">
        <v>2408805</v>
      </c>
      <c r="C130706">
        <v>240880</v>
      </c>
      <c r="D130706" s="1" t="s">
        <v>13</v>
      </c>
      <c r="E130706" s="1" t="s">
        <v>14</v>
      </c>
      <c r="F130706" s="1" t="s">
        <v>42</v>
      </c>
      <c r="G130706" s="1" t="s">
        <v>43</v>
      </c>
      <c r="H130706" t="b">
        <v>0</v>
      </c>
      <c r="I130706" s="1" t="s">
        <v>77</v>
      </c>
      <c r="J130706">
        <v>2023</v>
      </c>
      <c r="K130706">
        <v>58</v>
      </c>
      <c r="L130706">
        <v>5</v>
      </c>
    </row>
    <row r="130707" spans="1:12" x14ac:dyDescent="0.25">
      <c r="A130707" s="1" t="s">
        <v>1246</v>
      </c>
      <c r="B130707">
        <v>2408904</v>
      </c>
      <c r="C130707">
        <v>240890</v>
      </c>
      <c r="D130707" s="1" t="s">
        <v>13</v>
      </c>
      <c r="E130707" s="1" t="s">
        <v>14</v>
      </c>
      <c r="F130707" s="1" t="s">
        <v>42</v>
      </c>
      <c r="G130707" s="1" t="s">
        <v>43</v>
      </c>
      <c r="H130707" t="b">
        <v>0</v>
      </c>
      <c r="I130707" s="1" t="s">
        <v>77</v>
      </c>
      <c r="J130707">
        <v>2023</v>
      </c>
      <c r="K130707">
        <v>90</v>
      </c>
      <c r="L130707">
        <v>22</v>
      </c>
    </row>
    <row r="130708" spans="1:12" x14ac:dyDescent="0.25">
      <c r="A130708" s="1" t="s">
        <v>1247</v>
      </c>
      <c r="B130708">
        <v>2408953</v>
      </c>
      <c r="C130708">
        <v>240895</v>
      </c>
      <c r="D130708" s="1" t="s">
        <v>13</v>
      </c>
      <c r="E130708" s="1" t="s">
        <v>14</v>
      </c>
      <c r="F130708" s="1" t="s">
        <v>42</v>
      </c>
      <c r="G130708" s="1" t="s">
        <v>43</v>
      </c>
      <c r="H130708" t="b">
        <v>0</v>
      </c>
      <c r="I130708" s="1" t="s">
        <v>77</v>
      </c>
      <c r="J130708">
        <v>2023</v>
      </c>
      <c r="K130708">
        <v>68</v>
      </c>
      <c r="L130708">
        <v>13</v>
      </c>
    </row>
    <row r="130709" spans="1:12" x14ac:dyDescent="0.25">
      <c r="A130709" s="1" t="s">
        <v>1248</v>
      </c>
      <c r="B130709">
        <v>2409100</v>
      </c>
      <c r="C130709">
        <v>240910</v>
      </c>
      <c r="D130709" s="1" t="s">
        <v>13</v>
      </c>
      <c r="E130709" s="1" t="s">
        <v>14</v>
      </c>
      <c r="F130709" s="1" t="s">
        <v>42</v>
      </c>
      <c r="G130709" s="1" t="s">
        <v>43</v>
      </c>
      <c r="H130709" t="b">
        <v>0</v>
      </c>
      <c r="I130709" s="1" t="s">
        <v>77</v>
      </c>
      <c r="J130709">
        <v>2023</v>
      </c>
      <c r="K130709">
        <v>107</v>
      </c>
      <c r="L130709">
        <v>20</v>
      </c>
    </row>
    <row r="130710" spans="1:12" x14ac:dyDescent="0.25">
      <c r="A130710" s="1" t="s">
        <v>1249</v>
      </c>
      <c r="B130710">
        <v>2409209</v>
      </c>
      <c r="C130710">
        <v>240920</v>
      </c>
      <c r="D130710" s="1" t="s">
        <v>13</v>
      </c>
      <c r="E130710" s="1" t="s">
        <v>14</v>
      </c>
      <c r="F130710" s="1" t="s">
        <v>42</v>
      </c>
      <c r="G130710" s="1" t="s">
        <v>43</v>
      </c>
      <c r="H130710" t="b">
        <v>0</v>
      </c>
      <c r="I130710" s="1" t="s">
        <v>77</v>
      </c>
      <c r="J130710">
        <v>2023</v>
      </c>
      <c r="K130710">
        <v>79</v>
      </c>
      <c r="L130710">
        <v>3</v>
      </c>
    </row>
    <row r="130711" spans="1:12" x14ac:dyDescent="0.25">
      <c r="A130711" s="1" t="s">
        <v>1250</v>
      </c>
      <c r="B130711">
        <v>2409308</v>
      </c>
      <c r="C130711">
        <v>240930</v>
      </c>
      <c r="D130711" s="1" t="s">
        <v>13</v>
      </c>
      <c r="E130711" s="1" t="s">
        <v>14</v>
      </c>
      <c r="F130711" s="1" t="s">
        <v>42</v>
      </c>
      <c r="G130711" s="1" t="s">
        <v>43</v>
      </c>
      <c r="H130711" t="b">
        <v>0</v>
      </c>
      <c r="I130711" s="1" t="s">
        <v>77</v>
      </c>
      <c r="J130711">
        <v>2023</v>
      </c>
      <c r="K130711">
        <v>82</v>
      </c>
      <c r="L130711">
        <v>8</v>
      </c>
    </row>
    <row r="130712" spans="1:12" x14ac:dyDescent="0.25">
      <c r="A130712" s="1" t="s">
        <v>1251</v>
      </c>
      <c r="B130712">
        <v>2409332</v>
      </c>
      <c r="C130712">
        <v>240933</v>
      </c>
      <c r="D130712" s="1" t="s">
        <v>13</v>
      </c>
      <c r="E130712" s="1" t="s">
        <v>14</v>
      </c>
      <c r="F130712" s="1" t="s">
        <v>42</v>
      </c>
      <c r="G130712" s="1" t="s">
        <v>43</v>
      </c>
      <c r="H130712" t="b">
        <v>0</v>
      </c>
      <c r="I130712" s="1" t="s">
        <v>77</v>
      </c>
      <c r="J130712">
        <v>2023</v>
      </c>
      <c r="K130712">
        <v>91</v>
      </c>
      <c r="L130712">
        <v>5</v>
      </c>
    </row>
    <row r="130713" spans="1:12" x14ac:dyDescent="0.25">
      <c r="A130713" s="1" t="s">
        <v>1252</v>
      </c>
      <c r="B130713">
        <v>2409407</v>
      </c>
      <c r="C130713">
        <v>240940</v>
      </c>
      <c r="D130713" s="1" t="s">
        <v>13</v>
      </c>
      <c r="E130713" s="1" t="s">
        <v>14</v>
      </c>
      <c r="F130713" s="1" t="s">
        <v>42</v>
      </c>
      <c r="G130713" s="1" t="s">
        <v>43</v>
      </c>
      <c r="H130713" t="b">
        <v>0</v>
      </c>
      <c r="I130713" s="1" t="s">
        <v>77</v>
      </c>
      <c r="J130713">
        <v>2023</v>
      </c>
      <c r="K130713">
        <v>99</v>
      </c>
      <c r="L130713">
        <v>38</v>
      </c>
    </row>
    <row r="130714" spans="1:12" x14ac:dyDescent="0.25">
      <c r="A130714" s="1" t="s">
        <v>1253</v>
      </c>
      <c r="B130714">
        <v>2409506</v>
      </c>
      <c r="C130714">
        <v>240950</v>
      </c>
      <c r="D130714" s="1" t="s">
        <v>13</v>
      </c>
      <c r="E130714" s="1" t="s">
        <v>14</v>
      </c>
      <c r="F130714" s="1" t="s">
        <v>42</v>
      </c>
      <c r="G130714" s="1" t="s">
        <v>43</v>
      </c>
      <c r="H130714" t="b">
        <v>0</v>
      </c>
      <c r="I130714" s="1" t="s">
        <v>77</v>
      </c>
      <c r="J130714">
        <v>2023</v>
      </c>
      <c r="K130714">
        <v>132</v>
      </c>
      <c r="L130714">
        <v>7</v>
      </c>
    </row>
    <row r="130715" spans="1:12" x14ac:dyDescent="0.25">
      <c r="A130715" s="1" t="s">
        <v>1254</v>
      </c>
      <c r="B130715">
        <v>2409605</v>
      </c>
      <c r="C130715">
        <v>240960</v>
      </c>
      <c r="D130715" s="1" t="s">
        <v>13</v>
      </c>
      <c r="E130715" s="1" t="s">
        <v>14</v>
      </c>
      <c r="F130715" s="1" t="s">
        <v>42</v>
      </c>
      <c r="G130715" s="1" t="s">
        <v>43</v>
      </c>
      <c r="H130715" t="b">
        <v>0</v>
      </c>
      <c r="I130715" s="1" t="s">
        <v>77</v>
      </c>
      <c r="J130715">
        <v>2023</v>
      </c>
      <c r="K130715">
        <v>133</v>
      </c>
      <c r="L130715">
        <v>2</v>
      </c>
    </row>
    <row r="130716" spans="1:12" x14ac:dyDescent="0.25">
      <c r="A130716" s="1" t="s">
        <v>1255</v>
      </c>
      <c r="B130716">
        <v>2409704</v>
      </c>
      <c r="C130716">
        <v>240970</v>
      </c>
      <c r="D130716" s="1" t="s">
        <v>13</v>
      </c>
      <c r="E130716" s="1" t="s">
        <v>14</v>
      </c>
      <c r="F130716" s="1" t="s">
        <v>42</v>
      </c>
      <c r="G130716" s="1" t="s">
        <v>43</v>
      </c>
      <c r="H130716" t="b">
        <v>0</v>
      </c>
      <c r="I130716" s="1" t="s">
        <v>77</v>
      </c>
      <c r="J130716">
        <v>2023</v>
      </c>
      <c r="K130716">
        <v>75</v>
      </c>
      <c r="L130716">
        <v>4</v>
      </c>
    </row>
    <row r="130717" spans="1:12" x14ac:dyDescent="0.25">
      <c r="A130717" s="1" t="s">
        <v>1256</v>
      </c>
      <c r="B130717">
        <v>2409803</v>
      </c>
      <c r="C130717">
        <v>240980</v>
      </c>
      <c r="D130717" s="1" t="s">
        <v>13</v>
      </c>
      <c r="E130717" s="1" t="s">
        <v>14</v>
      </c>
      <c r="F130717" s="1" t="s">
        <v>42</v>
      </c>
      <c r="G130717" s="1" t="s">
        <v>43</v>
      </c>
      <c r="H130717" t="b">
        <v>0</v>
      </c>
      <c r="I130717" s="1" t="s">
        <v>77</v>
      </c>
      <c r="J130717">
        <v>2023</v>
      </c>
      <c r="K130717">
        <v>99</v>
      </c>
      <c r="L130717">
        <v>19</v>
      </c>
    </row>
    <row r="130718" spans="1:12" x14ac:dyDescent="0.25">
      <c r="A130718" s="1" t="s">
        <v>1257</v>
      </c>
      <c r="B130718">
        <v>2409902</v>
      </c>
      <c r="C130718">
        <v>240990</v>
      </c>
      <c r="D130718" s="1" t="s">
        <v>13</v>
      </c>
      <c r="E130718" s="1" t="s">
        <v>14</v>
      </c>
      <c r="F130718" s="1" t="s">
        <v>42</v>
      </c>
      <c r="G130718" s="1" t="s">
        <v>43</v>
      </c>
      <c r="H130718" t="b">
        <v>0</v>
      </c>
      <c r="I130718" s="1" t="s">
        <v>77</v>
      </c>
      <c r="J130718">
        <v>2023</v>
      </c>
      <c r="K130718">
        <v>93</v>
      </c>
      <c r="L130718">
        <v>10</v>
      </c>
    </row>
    <row r="130719" spans="1:12" x14ac:dyDescent="0.25">
      <c r="A130719" s="1" t="s">
        <v>1258</v>
      </c>
      <c r="B130719">
        <v>2410009</v>
      </c>
      <c r="C130719">
        <v>241000</v>
      </c>
      <c r="D130719" s="1" t="s">
        <v>13</v>
      </c>
      <c r="E130719" s="1" t="s">
        <v>14</v>
      </c>
      <c r="F130719" s="1" t="s">
        <v>42</v>
      </c>
      <c r="G130719" s="1" t="s">
        <v>43</v>
      </c>
      <c r="H130719" t="b">
        <v>0</v>
      </c>
      <c r="I130719" s="1" t="s">
        <v>77</v>
      </c>
      <c r="J130719">
        <v>2023</v>
      </c>
      <c r="K130719">
        <v>34</v>
      </c>
      <c r="L130719">
        <v>1</v>
      </c>
    </row>
    <row r="130720" spans="1:12" x14ac:dyDescent="0.25">
      <c r="A130720" s="1" t="s">
        <v>1259</v>
      </c>
      <c r="B130720">
        <v>2410108</v>
      </c>
      <c r="C130720">
        <v>241010</v>
      </c>
      <c r="D130720" s="1" t="s">
        <v>13</v>
      </c>
      <c r="E130720" s="1" t="s">
        <v>14</v>
      </c>
      <c r="F130720" s="1" t="s">
        <v>42</v>
      </c>
      <c r="G130720" s="1" t="s">
        <v>43</v>
      </c>
      <c r="H130720" t="b">
        <v>0</v>
      </c>
      <c r="I130720" s="1" t="s">
        <v>77</v>
      </c>
      <c r="J130720">
        <v>2023</v>
      </c>
      <c r="K130720">
        <v>92</v>
      </c>
      <c r="L130720">
        <v>14</v>
      </c>
    </row>
    <row r="130721" spans="1:12" x14ac:dyDescent="0.25">
      <c r="A130721" s="1" t="s">
        <v>1260</v>
      </c>
      <c r="B130721">
        <v>2410207</v>
      </c>
      <c r="C130721">
        <v>241020</v>
      </c>
      <c r="D130721" s="1" t="s">
        <v>13</v>
      </c>
      <c r="E130721" s="1" t="s">
        <v>14</v>
      </c>
      <c r="F130721" s="1" t="s">
        <v>42</v>
      </c>
      <c r="G130721" s="1" t="s">
        <v>43</v>
      </c>
      <c r="H130721" t="b">
        <v>0</v>
      </c>
      <c r="I130721" s="1" t="s">
        <v>77</v>
      </c>
      <c r="J130721">
        <v>2023</v>
      </c>
      <c r="K130721">
        <v>69</v>
      </c>
      <c r="L130721">
        <v>5</v>
      </c>
    </row>
    <row r="130722" spans="1:12" x14ac:dyDescent="0.25">
      <c r="A130722" s="1" t="s">
        <v>1261</v>
      </c>
      <c r="B130722">
        <v>2410256</v>
      </c>
      <c r="C130722">
        <v>241025</v>
      </c>
      <c r="D130722" s="1" t="s">
        <v>13</v>
      </c>
      <c r="E130722" s="1" t="s">
        <v>14</v>
      </c>
      <c r="F130722" s="1" t="s">
        <v>42</v>
      </c>
      <c r="G130722" s="1" t="s">
        <v>43</v>
      </c>
      <c r="H130722" t="b">
        <v>0</v>
      </c>
      <c r="I130722" s="1" t="s">
        <v>77</v>
      </c>
      <c r="J130722">
        <v>2023</v>
      </c>
      <c r="K130722">
        <v>49</v>
      </c>
      <c r="L130722">
        <v>3</v>
      </c>
    </row>
    <row r="130723" spans="1:12" x14ac:dyDescent="0.25">
      <c r="A130723" s="1" t="s">
        <v>1262</v>
      </c>
      <c r="B130723">
        <v>2410306</v>
      </c>
      <c r="C130723">
        <v>241030</v>
      </c>
      <c r="D130723" s="1" t="s">
        <v>13</v>
      </c>
      <c r="E130723" s="1" t="s">
        <v>14</v>
      </c>
      <c r="F130723" s="1" t="s">
        <v>42</v>
      </c>
      <c r="G130723" s="1" t="s">
        <v>43</v>
      </c>
      <c r="H130723" t="b">
        <v>0</v>
      </c>
      <c r="I130723" s="1" t="s">
        <v>77</v>
      </c>
      <c r="J130723">
        <v>2023</v>
      </c>
      <c r="K130723">
        <v>102</v>
      </c>
      <c r="L130723">
        <v>12</v>
      </c>
    </row>
    <row r="130724" spans="1:12" x14ac:dyDescent="0.25">
      <c r="A130724" s="1" t="s">
        <v>1263</v>
      </c>
      <c r="B130724">
        <v>2410405</v>
      </c>
      <c r="C130724">
        <v>241040</v>
      </c>
      <c r="D130724" s="1" t="s">
        <v>13</v>
      </c>
      <c r="E130724" s="1" t="s">
        <v>14</v>
      </c>
      <c r="F130724" s="1" t="s">
        <v>42</v>
      </c>
      <c r="G130724" s="1" t="s">
        <v>43</v>
      </c>
      <c r="H130724" t="b">
        <v>0</v>
      </c>
      <c r="I130724" s="1" t="s">
        <v>77</v>
      </c>
      <c r="J130724">
        <v>2023</v>
      </c>
      <c r="K130724">
        <v>55</v>
      </c>
      <c r="L130724">
        <v>7</v>
      </c>
    </row>
    <row r="130725" spans="1:12" x14ac:dyDescent="0.25">
      <c r="A130725" s="1" t="s">
        <v>1264</v>
      </c>
      <c r="B130725">
        <v>2410504</v>
      </c>
      <c r="C130725">
        <v>241050</v>
      </c>
      <c r="D130725" s="1" t="s">
        <v>13</v>
      </c>
      <c r="E130725" s="1" t="s">
        <v>14</v>
      </c>
      <c r="F130725" s="1" t="s">
        <v>42</v>
      </c>
      <c r="G130725" s="1" t="s">
        <v>43</v>
      </c>
      <c r="H130725" t="b">
        <v>0</v>
      </c>
      <c r="I130725" s="1" t="s">
        <v>77</v>
      </c>
      <c r="J130725">
        <v>2023</v>
      </c>
      <c r="K130725">
        <v>75</v>
      </c>
      <c r="L130725">
        <v>4</v>
      </c>
    </row>
    <row r="130726" spans="1:12" x14ac:dyDescent="0.25">
      <c r="A130726" s="1" t="s">
        <v>1265</v>
      </c>
      <c r="B130726">
        <v>2410603</v>
      </c>
      <c r="C130726">
        <v>241060</v>
      </c>
      <c r="D130726" s="1" t="s">
        <v>13</v>
      </c>
      <c r="E130726" s="1" t="s">
        <v>14</v>
      </c>
      <c r="F130726" s="1" t="s">
        <v>42</v>
      </c>
      <c r="G130726" s="1" t="s">
        <v>43</v>
      </c>
      <c r="H130726" t="b">
        <v>0</v>
      </c>
      <c r="I130726" s="1" t="s">
        <v>77</v>
      </c>
      <c r="J130726">
        <v>2023</v>
      </c>
      <c r="K130726">
        <v>0</v>
      </c>
      <c r="L130726">
        <v>0</v>
      </c>
    </row>
    <row r="130727" spans="1:12" x14ac:dyDescent="0.25">
      <c r="A130727" s="1" t="s">
        <v>1266</v>
      </c>
      <c r="B130727">
        <v>2410702</v>
      </c>
      <c r="C130727">
        <v>241070</v>
      </c>
      <c r="D130727" s="1" t="s">
        <v>13</v>
      </c>
      <c r="E130727" s="1" t="s">
        <v>14</v>
      </c>
      <c r="F130727" s="1" t="s">
        <v>42</v>
      </c>
      <c r="G130727" s="1" t="s">
        <v>43</v>
      </c>
      <c r="H130727" t="b">
        <v>0</v>
      </c>
      <c r="I130727" s="1" t="s">
        <v>77</v>
      </c>
      <c r="J130727">
        <v>2023</v>
      </c>
      <c r="K130727">
        <v>91</v>
      </c>
      <c r="L130727">
        <v>2</v>
      </c>
    </row>
    <row r="130728" spans="1:12" x14ac:dyDescent="0.25">
      <c r="A130728" s="1" t="s">
        <v>1267</v>
      </c>
      <c r="B130728">
        <v>2410801</v>
      </c>
      <c r="C130728">
        <v>241080</v>
      </c>
      <c r="D130728" s="1" t="s">
        <v>13</v>
      </c>
      <c r="E130728" s="1" t="s">
        <v>14</v>
      </c>
      <c r="F130728" s="1" t="s">
        <v>42</v>
      </c>
      <c r="G130728" s="1" t="s">
        <v>43</v>
      </c>
      <c r="H130728" t="b">
        <v>0</v>
      </c>
      <c r="I130728" s="1" t="s">
        <v>77</v>
      </c>
      <c r="J130728">
        <v>2023</v>
      </c>
      <c r="K130728">
        <v>43</v>
      </c>
      <c r="L130728">
        <v>2</v>
      </c>
    </row>
    <row r="130729" spans="1:12" x14ac:dyDescent="0.25">
      <c r="A130729" s="1" t="s">
        <v>1268</v>
      </c>
      <c r="B130729">
        <v>2410900</v>
      </c>
      <c r="C130729">
        <v>241090</v>
      </c>
      <c r="D130729" s="1" t="s">
        <v>13</v>
      </c>
      <c r="E130729" s="1" t="s">
        <v>14</v>
      </c>
      <c r="F130729" s="1" t="s">
        <v>42</v>
      </c>
      <c r="G130729" s="1" t="s">
        <v>43</v>
      </c>
      <c r="H130729" t="b">
        <v>0</v>
      </c>
      <c r="I130729" s="1" t="s">
        <v>77</v>
      </c>
      <c r="J130729">
        <v>2023</v>
      </c>
      <c r="K130729">
        <v>67</v>
      </c>
      <c r="L130729">
        <v>6</v>
      </c>
    </row>
    <row r="130730" spans="1:12" x14ac:dyDescent="0.25">
      <c r="A130730" s="1" t="s">
        <v>1269</v>
      </c>
      <c r="B130730">
        <v>2411007</v>
      </c>
      <c r="C130730">
        <v>241100</v>
      </c>
      <c r="D130730" s="1" t="s">
        <v>13</v>
      </c>
      <c r="E130730" s="1" t="s">
        <v>14</v>
      </c>
      <c r="F130730" s="1" t="s">
        <v>42</v>
      </c>
      <c r="G130730" s="1" t="s">
        <v>43</v>
      </c>
      <c r="H130730" t="b">
        <v>0</v>
      </c>
      <c r="I130730" s="1" t="s">
        <v>77</v>
      </c>
      <c r="J130730">
        <v>2023</v>
      </c>
      <c r="K130730">
        <v>63</v>
      </c>
      <c r="L130730">
        <v>3</v>
      </c>
    </row>
    <row r="130731" spans="1:12" x14ac:dyDescent="0.25">
      <c r="A130731" s="1" t="s">
        <v>1270</v>
      </c>
      <c r="B130731">
        <v>2411056</v>
      </c>
      <c r="C130731">
        <v>241105</v>
      </c>
      <c r="D130731" s="1" t="s">
        <v>13</v>
      </c>
      <c r="E130731" s="1" t="s">
        <v>14</v>
      </c>
      <c r="F130731" s="1" t="s">
        <v>42</v>
      </c>
      <c r="G130731" s="1" t="s">
        <v>43</v>
      </c>
      <c r="H130731" t="b">
        <v>0</v>
      </c>
      <c r="I130731" s="1" t="s">
        <v>77</v>
      </c>
      <c r="J130731">
        <v>2023</v>
      </c>
      <c r="K130731">
        <v>100</v>
      </c>
      <c r="L130731">
        <v>8</v>
      </c>
    </row>
    <row r="130732" spans="1:12" x14ac:dyDescent="0.25">
      <c r="A130732" s="1" t="s">
        <v>1271</v>
      </c>
      <c r="B130732">
        <v>2411106</v>
      </c>
      <c r="C130732">
        <v>241110</v>
      </c>
      <c r="D130732" s="1" t="s">
        <v>13</v>
      </c>
      <c r="E130732" s="1" t="s">
        <v>14</v>
      </c>
      <c r="F130732" s="1" t="s">
        <v>42</v>
      </c>
      <c r="G130732" s="1" t="s">
        <v>43</v>
      </c>
      <c r="H130732" t="b">
        <v>0</v>
      </c>
      <c r="I130732" s="1" t="s">
        <v>77</v>
      </c>
      <c r="J130732">
        <v>2023</v>
      </c>
      <c r="K130732">
        <v>69</v>
      </c>
      <c r="L130732">
        <v>2</v>
      </c>
    </row>
    <row r="130733" spans="1:12" x14ac:dyDescent="0.25">
      <c r="A130733" s="1" t="s">
        <v>1272</v>
      </c>
      <c r="B130733">
        <v>2411205</v>
      </c>
      <c r="C130733">
        <v>241120</v>
      </c>
      <c r="D130733" s="1" t="s">
        <v>13</v>
      </c>
      <c r="E130733" s="1" t="s">
        <v>14</v>
      </c>
      <c r="F130733" s="1" t="s">
        <v>42</v>
      </c>
      <c r="G130733" s="1" t="s">
        <v>43</v>
      </c>
      <c r="H130733" t="b">
        <v>0</v>
      </c>
      <c r="I130733" s="1" t="s">
        <v>77</v>
      </c>
      <c r="J130733">
        <v>2023</v>
      </c>
      <c r="K130733">
        <v>93</v>
      </c>
      <c r="L130733">
        <v>47</v>
      </c>
    </row>
    <row r="130734" spans="1:12" x14ac:dyDescent="0.25">
      <c r="A130734" s="1" t="s">
        <v>1273</v>
      </c>
      <c r="B130734">
        <v>2411403</v>
      </c>
      <c r="C130734">
        <v>241140</v>
      </c>
      <c r="D130734" s="1" t="s">
        <v>13</v>
      </c>
      <c r="E130734" s="1" t="s">
        <v>14</v>
      </c>
      <c r="F130734" s="1" t="s">
        <v>42</v>
      </c>
      <c r="G130734" s="1" t="s">
        <v>43</v>
      </c>
      <c r="H130734" t="b">
        <v>0</v>
      </c>
      <c r="I130734" s="1" t="s">
        <v>77</v>
      </c>
      <c r="J130734">
        <v>2023</v>
      </c>
      <c r="K130734">
        <v>112</v>
      </c>
      <c r="L130734">
        <v>12</v>
      </c>
    </row>
    <row r="130735" spans="1:12" x14ac:dyDescent="0.25">
      <c r="A130735" s="1" t="s">
        <v>1274</v>
      </c>
      <c r="B130735">
        <v>2411429</v>
      </c>
      <c r="C130735">
        <v>241142</v>
      </c>
      <c r="D130735" s="1" t="s">
        <v>13</v>
      </c>
      <c r="E130735" s="1" t="s">
        <v>14</v>
      </c>
      <c r="F130735" s="1" t="s">
        <v>42</v>
      </c>
      <c r="G130735" s="1" t="s">
        <v>43</v>
      </c>
      <c r="H130735" t="b">
        <v>0</v>
      </c>
      <c r="I130735" s="1" t="s">
        <v>77</v>
      </c>
      <c r="J130735">
        <v>2023</v>
      </c>
      <c r="K130735">
        <v>138</v>
      </c>
      <c r="L130735">
        <v>4</v>
      </c>
    </row>
    <row r="130736" spans="1:12" x14ac:dyDescent="0.25">
      <c r="A130736" s="1" t="s">
        <v>1275</v>
      </c>
      <c r="B130736">
        <v>2411502</v>
      </c>
      <c r="C130736">
        <v>241150</v>
      </c>
      <c r="D130736" s="1" t="s">
        <v>13</v>
      </c>
      <c r="E130736" s="1" t="s">
        <v>14</v>
      </c>
      <c r="F130736" s="1" t="s">
        <v>42</v>
      </c>
      <c r="G130736" s="1" t="s">
        <v>43</v>
      </c>
      <c r="H130736" t="b">
        <v>0</v>
      </c>
      <c r="I130736" s="1" t="s">
        <v>77</v>
      </c>
      <c r="J130736">
        <v>2023</v>
      </c>
      <c r="K130736">
        <v>76</v>
      </c>
      <c r="L130736">
        <v>19</v>
      </c>
    </row>
    <row r="130737" spans="1:12" x14ac:dyDescent="0.25">
      <c r="A130737" s="1" t="s">
        <v>1276</v>
      </c>
      <c r="B130737">
        <v>2411601</v>
      </c>
      <c r="C130737">
        <v>241160</v>
      </c>
      <c r="D130737" s="1" t="s">
        <v>13</v>
      </c>
      <c r="E130737" s="1" t="s">
        <v>14</v>
      </c>
      <c r="F130737" s="1" t="s">
        <v>42</v>
      </c>
      <c r="G130737" s="1" t="s">
        <v>43</v>
      </c>
      <c r="H130737" t="b">
        <v>0</v>
      </c>
      <c r="I130737" s="1" t="s">
        <v>77</v>
      </c>
      <c r="J130737">
        <v>2023</v>
      </c>
      <c r="K130737">
        <v>98</v>
      </c>
      <c r="L130737">
        <v>5</v>
      </c>
    </row>
    <row r="130738" spans="1:12" x14ac:dyDescent="0.25">
      <c r="A130738" s="1" t="s">
        <v>1277</v>
      </c>
      <c r="B130738">
        <v>2411700</v>
      </c>
      <c r="C130738">
        <v>241170</v>
      </c>
      <c r="D130738" s="1" t="s">
        <v>13</v>
      </c>
      <c r="E130738" s="1" t="s">
        <v>14</v>
      </c>
      <c r="F130738" s="1" t="s">
        <v>42</v>
      </c>
      <c r="G130738" s="1" t="s">
        <v>43</v>
      </c>
      <c r="H130738" t="b">
        <v>0</v>
      </c>
      <c r="I130738" s="1" t="s">
        <v>77</v>
      </c>
      <c r="J130738">
        <v>2023</v>
      </c>
      <c r="K130738">
        <v>98</v>
      </c>
      <c r="L130738">
        <v>5</v>
      </c>
    </row>
    <row r="130739" spans="1:12" x14ac:dyDescent="0.25">
      <c r="A130739" s="1" t="s">
        <v>1278</v>
      </c>
      <c r="B130739">
        <v>2411809</v>
      </c>
      <c r="C130739">
        <v>241180</v>
      </c>
      <c r="D130739" s="1" t="s">
        <v>13</v>
      </c>
      <c r="E130739" s="1" t="s">
        <v>14</v>
      </c>
      <c r="F130739" s="1" t="s">
        <v>42</v>
      </c>
      <c r="G130739" s="1" t="s">
        <v>43</v>
      </c>
      <c r="H130739" t="b">
        <v>0</v>
      </c>
      <c r="I130739" s="1" t="s">
        <v>77</v>
      </c>
      <c r="J130739">
        <v>2023</v>
      </c>
      <c r="K130739">
        <v>74</v>
      </c>
      <c r="L130739">
        <v>2</v>
      </c>
    </row>
    <row r="130740" spans="1:12" x14ac:dyDescent="0.25">
      <c r="A130740" s="1" t="s">
        <v>1279</v>
      </c>
      <c r="B130740">
        <v>2411908</v>
      </c>
      <c r="C130740">
        <v>241190</v>
      </c>
      <c r="D130740" s="1" t="s">
        <v>13</v>
      </c>
      <c r="E130740" s="1" t="s">
        <v>14</v>
      </c>
      <c r="F130740" s="1" t="s">
        <v>42</v>
      </c>
      <c r="G130740" s="1" t="s">
        <v>43</v>
      </c>
      <c r="H130740" t="b">
        <v>0</v>
      </c>
      <c r="I130740" s="1" t="s">
        <v>77</v>
      </c>
      <c r="J130740">
        <v>2023</v>
      </c>
      <c r="K130740">
        <v>75</v>
      </c>
      <c r="L130740">
        <v>3</v>
      </c>
    </row>
    <row r="130741" spans="1:12" x14ac:dyDescent="0.25">
      <c r="A130741" s="1" t="s">
        <v>1130</v>
      </c>
      <c r="B130741">
        <v>2412005</v>
      </c>
      <c r="C130741">
        <v>241200</v>
      </c>
      <c r="D130741" s="1" t="s">
        <v>13</v>
      </c>
      <c r="E130741" s="1" t="s">
        <v>14</v>
      </c>
      <c r="F130741" s="1" t="s">
        <v>42</v>
      </c>
      <c r="G130741" s="1" t="s">
        <v>43</v>
      </c>
      <c r="H130741" t="b">
        <v>0</v>
      </c>
      <c r="I130741" s="1" t="s">
        <v>77</v>
      </c>
      <c r="J130741">
        <v>2023</v>
      </c>
      <c r="K130741">
        <v>83</v>
      </c>
      <c r="L130741">
        <v>121</v>
      </c>
    </row>
    <row r="130742" spans="1:12" x14ac:dyDescent="0.25">
      <c r="A130742" s="1" t="s">
        <v>1280</v>
      </c>
      <c r="B130742">
        <v>2412104</v>
      </c>
      <c r="C130742">
        <v>241210</v>
      </c>
      <c r="D130742" s="1" t="s">
        <v>13</v>
      </c>
      <c r="E130742" s="1" t="s">
        <v>14</v>
      </c>
      <c r="F130742" s="1" t="s">
        <v>42</v>
      </c>
      <c r="G130742" s="1" t="s">
        <v>43</v>
      </c>
      <c r="H130742" t="b">
        <v>0</v>
      </c>
      <c r="I130742" s="1" t="s">
        <v>77</v>
      </c>
      <c r="J130742">
        <v>2023</v>
      </c>
      <c r="K130742">
        <v>125</v>
      </c>
      <c r="L130742">
        <v>5</v>
      </c>
    </row>
    <row r="130743" spans="1:12" x14ac:dyDescent="0.25">
      <c r="A130743" s="1" t="s">
        <v>1281</v>
      </c>
      <c r="B130743">
        <v>2412203</v>
      </c>
      <c r="C130743">
        <v>241220</v>
      </c>
      <c r="D130743" s="1" t="s">
        <v>13</v>
      </c>
      <c r="E130743" s="1" t="s">
        <v>14</v>
      </c>
      <c r="F130743" s="1" t="s">
        <v>42</v>
      </c>
      <c r="G130743" s="1" t="s">
        <v>43</v>
      </c>
      <c r="H130743" t="b">
        <v>0</v>
      </c>
      <c r="I130743" s="1" t="s">
        <v>77</v>
      </c>
      <c r="J130743">
        <v>2023</v>
      </c>
      <c r="K130743">
        <v>87</v>
      </c>
      <c r="L130743">
        <v>54</v>
      </c>
    </row>
    <row r="130744" spans="1:12" x14ac:dyDescent="0.25">
      <c r="A130744" s="1" t="s">
        <v>1282</v>
      </c>
      <c r="B130744">
        <v>2412302</v>
      </c>
      <c r="C130744">
        <v>241230</v>
      </c>
      <c r="D130744" s="1" t="s">
        <v>13</v>
      </c>
      <c r="E130744" s="1" t="s">
        <v>14</v>
      </c>
      <c r="F130744" s="1" t="s">
        <v>42</v>
      </c>
      <c r="G130744" s="1" t="s">
        <v>43</v>
      </c>
      <c r="H130744" t="b">
        <v>0</v>
      </c>
      <c r="I130744" s="1" t="s">
        <v>77</v>
      </c>
      <c r="J130744">
        <v>2023</v>
      </c>
      <c r="K130744">
        <v>56</v>
      </c>
      <c r="L130744">
        <v>7</v>
      </c>
    </row>
    <row r="130745" spans="1:12" x14ac:dyDescent="0.25">
      <c r="A130745" s="1" t="s">
        <v>1283</v>
      </c>
      <c r="B130745">
        <v>2412401</v>
      </c>
      <c r="C130745">
        <v>241240</v>
      </c>
      <c r="D130745" s="1" t="s">
        <v>13</v>
      </c>
      <c r="E130745" s="1" t="s">
        <v>14</v>
      </c>
      <c r="F130745" s="1" t="s">
        <v>42</v>
      </c>
      <c r="G130745" s="1" t="s">
        <v>43</v>
      </c>
      <c r="H130745" t="b">
        <v>0</v>
      </c>
      <c r="I130745" s="1" t="s">
        <v>77</v>
      </c>
      <c r="J130745">
        <v>2023</v>
      </c>
      <c r="K130745">
        <v>30</v>
      </c>
      <c r="L130745">
        <v>1</v>
      </c>
    </row>
    <row r="130746" spans="1:12" x14ac:dyDescent="0.25">
      <c r="A130746" s="1" t="s">
        <v>1284</v>
      </c>
      <c r="B130746">
        <v>2412500</v>
      </c>
      <c r="C130746">
        <v>241250</v>
      </c>
      <c r="D130746" s="1" t="s">
        <v>13</v>
      </c>
      <c r="E130746" s="1" t="s">
        <v>14</v>
      </c>
      <c r="F130746" s="1" t="s">
        <v>42</v>
      </c>
      <c r="G130746" s="1" t="s">
        <v>43</v>
      </c>
      <c r="H130746" t="b">
        <v>0</v>
      </c>
      <c r="I130746" s="1" t="s">
        <v>77</v>
      </c>
      <c r="J130746">
        <v>2023</v>
      </c>
      <c r="K130746">
        <v>89</v>
      </c>
      <c r="L130746">
        <v>27</v>
      </c>
    </row>
    <row r="130747" spans="1:12" x14ac:dyDescent="0.25">
      <c r="A130747" s="1" t="s">
        <v>1285</v>
      </c>
      <c r="B130747">
        <v>2412559</v>
      </c>
      <c r="C130747">
        <v>241255</v>
      </c>
      <c r="D130747" s="1" t="s">
        <v>13</v>
      </c>
      <c r="E130747" s="1" t="s">
        <v>14</v>
      </c>
      <c r="F130747" s="1" t="s">
        <v>42</v>
      </c>
      <c r="G130747" s="1" t="s">
        <v>43</v>
      </c>
      <c r="H130747" t="b">
        <v>0</v>
      </c>
      <c r="I130747" s="1" t="s">
        <v>77</v>
      </c>
      <c r="J130747">
        <v>2023</v>
      </c>
      <c r="K130747">
        <v>48</v>
      </c>
      <c r="L130747">
        <v>7</v>
      </c>
    </row>
    <row r="130748" spans="1:12" x14ac:dyDescent="0.25">
      <c r="A130748" s="1" t="s">
        <v>1286</v>
      </c>
      <c r="B130748">
        <v>2412609</v>
      </c>
      <c r="C130748">
        <v>241260</v>
      </c>
      <c r="D130748" s="1" t="s">
        <v>13</v>
      </c>
      <c r="E130748" s="1" t="s">
        <v>14</v>
      </c>
      <c r="F130748" s="1" t="s">
        <v>42</v>
      </c>
      <c r="G130748" s="1" t="s">
        <v>43</v>
      </c>
      <c r="H130748" t="b">
        <v>0</v>
      </c>
      <c r="I130748" s="1" t="s">
        <v>77</v>
      </c>
      <c r="J130748">
        <v>2023</v>
      </c>
      <c r="K130748">
        <v>65</v>
      </c>
      <c r="L130748">
        <v>12</v>
      </c>
    </row>
    <row r="130749" spans="1:12" x14ac:dyDescent="0.25">
      <c r="A130749" s="1" t="s">
        <v>1287</v>
      </c>
      <c r="B130749">
        <v>2412708</v>
      </c>
      <c r="C130749">
        <v>241270</v>
      </c>
      <c r="D130749" s="1" t="s">
        <v>13</v>
      </c>
      <c r="E130749" s="1" t="s">
        <v>14</v>
      </c>
      <c r="F130749" s="1" t="s">
        <v>42</v>
      </c>
      <c r="G130749" s="1" t="s">
        <v>43</v>
      </c>
      <c r="H130749" t="b">
        <v>0</v>
      </c>
      <c r="I130749" s="1" t="s">
        <v>77</v>
      </c>
      <c r="J130749">
        <v>2023</v>
      </c>
      <c r="K130749">
        <v>116</v>
      </c>
      <c r="L130749">
        <v>8</v>
      </c>
    </row>
    <row r="130750" spans="1:12" x14ac:dyDescent="0.25">
      <c r="A130750" s="1" t="s">
        <v>1288</v>
      </c>
      <c r="B130750">
        <v>2412807</v>
      </c>
      <c r="C130750">
        <v>241280</v>
      </c>
      <c r="D130750" s="1" t="s">
        <v>13</v>
      </c>
      <c r="E130750" s="1" t="s">
        <v>14</v>
      </c>
      <c r="F130750" s="1" t="s">
        <v>42</v>
      </c>
      <c r="G130750" s="1" t="s">
        <v>43</v>
      </c>
      <c r="H130750" t="b">
        <v>0</v>
      </c>
      <c r="I130750" s="1" t="s">
        <v>77</v>
      </c>
      <c r="J130750">
        <v>2023</v>
      </c>
      <c r="K130750">
        <v>108</v>
      </c>
      <c r="L130750">
        <v>8</v>
      </c>
    </row>
    <row r="130751" spans="1:12" x14ac:dyDescent="0.25">
      <c r="A130751" s="1" t="s">
        <v>1289</v>
      </c>
      <c r="B130751">
        <v>2412906</v>
      </c>
      <c r="C130751">
        <v>241290</v>
      </c>
      <c r="D130751" s="1" t="s">
        <v>13</v>
      </c>
      <c r="E130751" s="1" t="s">
        <v>14</v>
      </c>
      <c r="F130751" s="1" t="s">
        <v>42</v>
      </c>
      <c r="G130751" s="1" t="s">
        <v>43</v>
      </c>
      <c r="H130751" t="b">
        <v>0</v>
      </c>
      <c r="I130751" s="1" t="s">
        <v>77</v>
      </c>
      <c r="J130751">
        <v>2023</v>
      </c>
      <c r="K130751">
        <v>90</v>
      </c>
      <c r="L130751">
        <v>8</v>
      </c>
    </row>
    <row r="130752" spans="1:12" x14ac:dyDescent="0.25">
      <c r="A130752" s="1" t="s">
        <v>1290</v>
      </c>
      <c r="B130752">
        <v>2413003</v>
      </c>
      <c r="C130752">
        <v>241300</v>
      </c>
      <c r="D130752" s="1" t="s">
        <v>13</v>
      </c>
      <c r="E130752" s="1" t="s">
        <v>14</v>
      </c>
      <c r="F130752" s="1" t="s">
        <v>42</v>
      </c>
      <c r="G130752" s="1" t="s">
        <v>43</v>
      </c>
      <c r="H130752" t="b">
        <v>0</v>
      </c>
      <c r="I130752" s="1" t="s">
        <v>77</v>
      </c>
      <c r="J130752">
        <v>2023</v>
      </c>
      <c r="K130752">
        <v>103</v>
      </c>
      <c r="L130752">
        <v>7</v>
      </c>
    </row>
    <row r="130753" spans="1:12" x14ac:dyDescent="0.25">
      <c r="A130753" s="1" t="s">
        <v>1291</v>
      </c>
      <c r="B130753">
        <v>2413102</v>
      </c>
      <c r="C130753">
        <v>241310</v>
      </c>
      <c r="D130753" s="1" t="s">
        <v>13</v>
      </c>
      <c r="E130753" s="1" t="s">
        <v>14</v>
      </c>
      <c r="F130753" s="1" t="s">
        <v>42</v>
      </c>
      <c r="G130753" s="1" t="s">
        <v>43</v>
      </c>
      <c r="H130753" t="b">
        <v>0</v>
      </c>
      <c r="I130753" s="1" t="s">
        <v>77</v>
      </c>
      <c r="J130753">
        <v>2023</v>
      </c>
      <c r="K130753">
        <v>84</v>
      </c>
      <c r="L130753">
        <v>7</v>
      </c>
    </row>
    <row r="130754" spans="1:12" x14ac:dyDescent="0.25">
      <c r="A130754" s="1" t="s">
        <v>1292</v>
      </c>
      <c r="B130754">
        <v>2413201</v>
      </c>
      <c r="C130754">
        <v>241320</v>
      </c>
      <c r="D130754" s="1" t="s">
        <v>13</v>
      </c>
      <c r="E130754" s="1" t="s">
        <v>14</v>
      </c>
      <c r="F130754" s="1" t="s">
        <v>42</v>
      </c>
      <c r="G130754" s="1" t="s">
        <v>43</v>
      </c>
      <c r="H130754" t="b">
        <v>0</v>
      </c>
      <c r="I130754" s="1" t="s">
        <v>77</v>
      </c>
      <c r="J130754">
        <v>2023</v>
      </c>
      <c r="K130754">
        <v>89</v>
      </c>
      <c r="L130754">
        <v>5</v>
      </c>
    </row>
    <row r="130755" spans="1:12" x14ac:dyDescent="0.25">
      <c r="A130755" s="1" t="s">
        <v>1293</v>
      </c>
      <c r="B130755">
        <v>2413300</v>
      </c>
      <c r="C130755">
        <v>241330</v>
      </c>
      <c r="D130755" s="1" t="s">
        <v>13</v>
      </c>
      <c r="E130755" s="1" t="s">
        <v>14</v>
      </c>
      <c r="F130755" s="1" t="s">
        <v>42</v>
      </c>
      <c r="G130755" s="1" t="s">
        <v>43</v>
      </c>
      <c r="H130755" t="b">
        <v>0</v>
      </c>
      <c r="I130755" s="1" t="s">
        <v>77</v>
      </c>
      <c r="J130755">
        <v>2023</v>
      </c>
      <c r="K130755">
        <v>89</v>
      </c>
      <c r="L130755">
        <v>5</v>
      </c>
    </row>
    <row r="130756" spans="1:12" x14ac:dyDescent="0.25">
      <c r="A130756" s="1" t="s">
        <v>1294</v>
      </c>
      <c r="B130756">
        <v>2413359</v>
      </c>
      <c r="C130756">
        <v>241335</v>
      </c>
      <c r="D130756" s="1" t="s">
        <v>13</v>
      </c>
      <c r="E130756" s="1" t="s">
        <v>14</v>
      </c>
      <c r="F130756" s="1" t="s">
        <v>42</v>
      </c>
      <c r="G130756" s="1" t="s">
        <v>43</v>
      </c>
      <c r="H130756" t="b">
        <v>0</v>
      </c>
      <c r="I130756" s="1" t="s">
        <v>77</v>
      </c>
      <c r="J130756">
        <v>2023</v>
      </c>
      <c r="K130756">
        <v>117</v>
      </c>
      <c r="L130756">
        <v>26</v>
      </c>
    </row>
    <row r="130757" spans="1:12" x14ac:dyDescent="0.25">
      <c r="A130757" s="1" t="s">
        <v>1295</v>
      </c>
      <c r="B130757">
        <v>2413409</v>
      </c>
      <c r="C130757">
        <v>241340</v>
      </c>
      <c r="D130757" s="1" t="s">
        <v>13</v>
      </c>
      <c r="E130757" s="1" t="s">
        <v>14</v>
      </c>
      <c r="F130757" s="1" t="s">
        <v>42</v>
      </c>
      <c r="G130757" s="1" t="s">
        <v>43</v>
      </c>
      <c r="H130757" t="b">
        <v>0</v>
      </c>
      <c r="I130757" s="1" t="s">
        <v>77</v>
      </c>
      <c r="J130757">
        <v>2023</v>
      </c>
      <c r="K130757">
        <v>86</v>
      </c>
      <c r="L130757">
        <v>5</v>
      </c>
    </row>
    <row r="130758" spans="1:12" x14ac:dyDescent="0.25">
      <c r="A130758" s="1" t="s">
        <v>1296</v>
      </c>
      <c r="B130758">
        <v>2413508</v>
      </c>
      <c r="C130758">
        <v>241350</v>
      </c>
      <c r="D130758" s="1" t="s">
        <v>13</v>
      </c>
      <c r="E130758" s="1" t="s">
        <v>14</v>
      </c>
      <c r="F130758" s="1" t="s">
        <v>42</v>
      </c>
      <c r="G130758" s="1" t="s">
        <v>43</v>
      </c>
      <c r="H130758" t="b">
        <v>0</v>
      </c>
      <c r="I130758" s="1" t="s">
        <v>77</v>
      </c>
      <c r="J130758">
        <v>2023</v>
      </c>
      <c r="K130758">
        <v>154</v>
      </c>
      <c r="L130758">
        <v>14</v>
      </c>
    </row>
    <row r="130759" spans="1:12" x14ac:dyDescent="0.25">
      <c r="A130759" s="1" t="s">
        <v>1297</v>
      </c>
      <c r="B130759">
        <v>2413557</v>
      </c>
      <c r="C130759">
        <v>241355</v>
      </c>
      <c r="D130759" s="1" t="s">
        <v>13</v>
      </c>
      <c r="E130759" s="1" t="s">
        <v>14</v>
      </c>
      <c r="F130759" s="1" t="s">
        <v>42</v>
      </c>
      <c r="G130759" s="1" t="s">
        <v>43</v>
      </c>
      <c r="H130759" t="b">
        <v>0</v>
      </c>
      <c r="I130759" s="1" t="s">
        <v>77</v>
      </c>
      <c r="J130759">
        <v>2023</v>
      </c>
      <c r="K130759">
        <v>31</v>
      </c>
      <c r="L130759">
        <v>1</v>
      </c>
    </row>
    <row r="130760" spans="1:12" x14ac:dyDescent="0.25">
      <c r="A130760" s="1" t="s">
        <v>1298</v>
      </c>
      <c r="B130760">
        <v>2413607</v>
      </c>
      <c r="C130760">
        <v>241360</v>
      </c>
      <c r="D130760" s="1" t="s">
        <v>13</v>
      </c>
      <c r="E130760" s="1" t="s">
        <v>14</v>
      </c>
      <c r="F130760" s="1" t="s">
        <v>42</v>
      </c>
      <c r="G130760" s="1" t="s">
        <v>43</v>
      </c>
      <c r="H130760" t="b">
        <v>0</v>
      </c>
      <c r="I130760" s="1" t="s">
        <v>77</v>
      </c>
      <c r="J130760">
        <v>2023</v>
      </c>
      <c r="K130760">
        <v>100</v>
      </c>
      <c r="L130760">
        <v>6</v>
      </c>
    </row>
    <row r="130761" spans="1:12" x14ac:dyDescent="0.25">
      <c r="A130761" s="1" t="s">
        <v>729</v>
      </c>
      <c r="B130761">
        <v>2413706</v>
      </c>
      <c r="C130761">
        <v>241370</v>
      </c>
      <c r="D130761" s="1" t="s">
        <v>13</v>
      </c>
      <c r="E130761" s="1" t="s">
        <v>14</v>
      </c>
      <c r="F130761" s="1" t="s">
        <v>42</v>
      </c>
      <c r="G130761" s="1" t="s">
        <v>43</v>
      </c>
      <c r="H130761" t="b">
        <v>0</v>
      </c>
      <c r="I130761" s="1" t="s">
        <v>77</v>
      </c>
      <c r="J130761">
        <v>2023</v>
      </c>
      <c r="K130761">
        <v>80</v>
      </c>
      <c r="L130761">
        <v>4</v>
      </c>
    </row>
    <row r="130762" spans="1:12" x14ac:dyDescent="0.25">
      <c r="A130762" s="1" t="s">
        <v>1299</v>
      </c>
      <c r="B130762">
        <v>2413805</v>
      </c>
      <c r="C130762">
        <v>241380</v>
      </c>
      <c r="D130762" s="1" t="s">
        <v>13</v>
      </c>
      <c r="E130762" s="1" t="s">
        <v>14</v>
      </c>
      <c r="F130762" s="1" t="s">
        <v>42</v>
      </c>
      <c r="G130762" s="1" t="s">
        <v>43</v>
      </c>
      <c r="H130762" t="b">
        <v>0</v>
      </c>
      <c r="I130762" s="1" t="s">
        <v>77</v>
      </c>
      <c r="J130762">
        <v>2023</v>
      </c>
      <c r="K130762">
        <v>182</v>
      </c>
      <c r="L130762">
        <v>4</v>
      </c>
    </row>
    <row r="130763" spans="1:12" x14ac:dyDescent="0.25">
      <c r="A130763" s="1" t="s">
        <v>1300</v>
      </c>
      <c r="B130763">
        <v>2413904</v>
      </c>
      <c r="C130763">
        <v>241390</v>
      </c>
      <c r="D130763" s="1" t="s">
        <v>13</v>
      </c>
      <c r="E130763" s="1" t="s">
        <v>14</v>
      </c>
      <c r="F130763" s="1" t="s">
        <v>42</v>
      </c>
      <c r="G130763" s="1" t="s">
        <v>43</v>
      </c>
      <c r="H130763" t="b">
        <v>0</v>
      </c>
      <c r="I130763" s="1" t="s">
        <v>77</v>
      </c>
      <c r="J130763">
        <v>2023</v>
      </c>
      <c r="K130763">
        <v>23</v>
      </c>
      <c r="L130763">
        <v>3</v>
      </c>
    </row>
    <row r="130764" spans="1:12" x14ac:dyDescent="0.25">
      <c r="A130764" s="1" t="s">
        <v>1301</v>
      </c>
      <c r="B130764">
        <v>2414001</v>
      </c>
      <c r="C130764">
        <v>241400</v>
      </c>
      <c r="D130764" s="1" t="s">
        <v>13</v>
      </c>
      <c r="E130764" s="1" t="s">
        <v>14</v>
      </c>
      <c r="F130764" s="1" t="s">
        <v>42</v>
      </c>
      <c r="G130764" s="1" t="s">
        <v>43</v>
      </c>
      <c r="H130764" t="b">
        <v>0</v>
      </c>
      <c r="I130764" s="1" t="s">
        <v>77</v>
      </c>
      <c r="J130764">
        <v>2023</v>
      </c>
      <c r="K130764">
        <v>84</v>
      </c>
      <c r="L130764">
        <v>14</v>
      </c>
    </row>
    <row r="130765" spans="1:12" x14ac:dyDescent="0.25">
      <c r="A130765" s="1" t="s">
        <v>1302</v>
      </c>
      <c r="B130765">
        <v>2414100</v>
      </c>
      <c r="C130765">
        <v>241410</v>
      </c>
      <c r="D130765" s="1" t="s">
        <v>13</v>
      </c>
      <c r="E130765" s="1" t="s">
        <v>14</v>
      </c>
      <c r="F130765" s="1" t="s">
        <v>42</v>
      </c>
      <c r="G130765" s="1" t="s">
        <v>43</v>
      </c>
      <c r="H130765" t="b">
        <v>0</v>
      </c>
      <c r="I130765" s="1" t="s">
        <v>77</v>
      </c>
      <c r="J130765">
        <v>2023</v>
      </c>
      <c r="K130765">
        <v>86</v>
      </c>
      <c r="L130765">
        <v>11</v>
      </c>
    </row>
    <row r="130766" spans="1:12" x14ac:dyDescent="0.25">
      <c r="A130766" s="1" t="s">
        <v>1303</v>
      </c>
      <c r="B130766">
        <v>2414159</v>
      </c>
      <c r="C130766">
        <v>241415</v>
      </c>
      <c r="D130766" s="1" t="s">
        <v>13</v>
      </c>
      <c r="E130766" s="1" t="s">
        <v>14</v>
      </c>
      <c r="F130766" s="1" t="s">
        <v>42</v>
      </c>
      <c r="G130766" s="1" t="s">
        <v>43</v>
      </c>
      <c r="H130766" t="b">
        <v>0</v>
      </c>
      <c r="I130766" s="1" t="s">
        <v>77</v>
      </c>
      <c r="J130766">
        <v>2023</v>
      </c>
      <c r="K130766">
        <v>120</v>
      </c>
      <c r="L130766">
        <v>10</v>
      </c>
    </row>
    <row r="130767" spans="1:12" x14ac:dyDescent="0.25">
      <c r="A130767" s="1" t="s">
        <v>1304</v>
      </c>
      <c r="B130767">
        <v>2414209</v>
      </c>
      <c r="C130767">
        <v>241420</v>
      </c>
      <c r="D130767" s="1" t="s">
        <v>13</v>
      </c>
      <c r="E130767" s="1" t="s">
        <v>14</v>
      </c>
      <c r="F130767" s="1" t="s">
        <v>42</v>
      </c>
      <c r="G130767" s="1" t="s">
        <v>43</v>
      </c>
      <c r="H130767" t="b">
        <v>0</v>
      </c>
      <c r="I130767" s="1" t="s">
        <v>77</v>
      </c>
      <c r="J130767">
        <v>2023</v>
      </c>
      <c r="K130767">
        <v>70</v>
      </c>
      <c r="L130767">
        <v>15</v>
      </c>
    </row>
    <row r="130768" spans="1:12" x14ac:dyDescent="0.25">
      <c r="A130768" s="1" t="s">
        <v>1305</v>
      </c>
      <c r="B130768">
        <v>2414308</v>
      </c>
      <c r="C130768">
        <v>241430</v>
      </c>
      <c r="D130768" s="1" t="s">
        <v>13</v>
      </c>
      <c r="E130768" s="1" t="s">
        <v>14</v>
      </c>
      <c r="F130768" s="1" t="s">
        <v>42</v>
      </c>
      <c r="G130768" s="1" t="s">
        <v>43</v>
      </c>
      <c r="H130768" t="b">
        <v>0</v>
      </c>
      <c r="I130768" s="1" t="s">
        <v>77</v>
      </c>
      <c r="J130768">
        <v>2023</v>
      </c>
      <c r="K130768">
        <v>231</v>
      </c>
      <c r="L130768">
        <v>3</v>
      </c>
    </row>
    <row r="130769" spans="1:12" x14ac:dyDescent="0.25">
      <c r="A130769" s="1" t="s">
        <v>1306</v>
      </c>
      <c r="B130769">
        <v>2414407</v>
      </c>
      <c r="C130769">
        <v>241440</v>
      </c>
      <c r="D130769" s="1" t="s">
        <v>13</v>
      </c>
      <c r="E130769" s="1" t="s">
        <v>14</v>
      </c>
      <c r="F130769" s="1" t="s">
        <v>42</v>
      </c>
      <c r="G130769" s="1" t="s">
        <v>43</v>
      </c>
      <c r="H130769" t="b">
        <v>0</v>
      </c>
      <c r="I130769" s="1" t="s">
        <v>77</v>
      </c>
      <c r="J130769">
        <v>2023</v>
      </c>
      <c r="K130769">
        <v>107</v>
      </c>
      <c r="L130769">
        <v>47</v>
      </c>
    </row>
    <row r="130770" spans="1:12" x14ac:dyDescent="0.25">
      <c r="A130770" s="1" t="s">
        <v>1307</v>
      </c>
      <c r="B130770">
        <v>2414456</v>
      </c>
      <c r="C130770">
        <v>241445</v>
      </c>
      <c r="D130770" s="1" t="s">
        <v>13</v>
      </c>
      <c r="E130770" s="1" t="s">
        <v>14</v>
      </c>
      <c r="F130770" s="1" t="s">
        <v>42</v>
      </c>
      <c r="G130770" s="1" t="s">
        <v>43</v>
      </c>
      <c r="H130770" t="b">
        <v>0</v>
      </c>
      <c r="I130770" s="1" t="s">
        <v>77</v>
      </c>
      <c r="J130770">
        <v>2023</v>
      </c>
      <c r="K130770">
        <v>81</v>
      </c>
      <c r="L130770">
        <v>5</v>
      </c>
    </row>
    <row r="130771" spans="1:12" x14ac:dyDescent="0.25">
      <c r="A130771" s="1" t="s">
        <v>1308</v>
      </c>
      <c r="B130771">
        <v>2414506</v>
      </c>
      <c r="C130771">
        <v>241450</v>
      </c>
      <c r="D130771" s="1" t="s">
        <v>13</v>
      </c>
      <c r="E130771" s="1" t="s">
        <v>14</v>
      </c>
      <c r="F130771" s="1" t="s">
        <v>42</v>
      </c>
      <c r="G130771" s="1" t="s">
        <v>43</v>
      </c>
      <c r="H130771" t="b">
        <v>0</v>
      </c>
      <c r="I130771" s="1" t="s">
        <v>77</v>
      </c>
      <c r="J130771">
        <v>2023</v>
      </c>
      <c r="K130771">
        <v>74</v>
      </c>
      <c r="L130771">
        <v>6</v>
      </c>
    </row>
    <row r="130772" spans="1:12" x14ac:dyDescent="0.25">
      <c r="A130772" s="1" t="s">
        <v>1309</v>
      </c>
      <c r="B130772">
        <v>2414605</v>
      </c>
      <c r="C130772">
        <v>241460</v>
      </c>
      <c r="D130772" s="1" t="s">
        <v>13</v>
      </c>
      <c r="E130772" s="1" t="s">
        <v>14</v>
      </c>
      <c r="F130772" s="1" t="s">
        <v>42</v>
      </c>
      <c r="G130772" s="1" t="s">
        <v>43</v>
      </c>
      <c r="H130772" t="b">
        <v>0</v>
      </c>
      <c r="I130772" s="1" t="s">
        <v>77</v>
      </c>
      <c r="J130772">
        <v>2023</v>
      </c>
      <c r="K130772">
        <v>139</v>
      </c>
      <c r="L130772">
        <v>17</v>
      </c>
    </row>
    <row r="130773" spans="1:12" x14ac:dyDescent="0.25">
      <c r="A130773" s="1" t="s">
        <v>1310</v>
      </c>
      <c r="B130773">
        <v>2414704</v>
      </c>
      <c r="C130773">
        <v>241470</v>
      </c>
      <c r="D130773" s="1" t="s">
        <v>13</v>
      </c>
      <c r="E130773" s="1" t="s">
        <v>14</v>
      </c>
      <c r="F130773" s="1" t="s">
        <v>42</v>
      </c>
      <c r="G130773" s="1" t="s">
        <v>43</v>
      </c>
      <c r="H130773" t="b">
        <v>0</v>
      </c>
      <c r="I130773" s="1" t="s">
        <v>77</v>
      </c>
      <c r="J130773">
        <v>2023</v>
      </c>
      <c r="K130773">
        <v>70</v>
      </c>
      <c r="L130773">
        <v>3</v>
      </c>
    </row>
    <row r="130774" spans="1:12" x14ac:dyDescent="0.25">
      <c r="A130774" s="1" t="s">
        <v>1311</v>
      </c>
      <c r="B130774">
        <v>2414753</v>
      </c>
      <c r="C130774">
        <v>241475</v>
      </c>
      <c r="D130774" s="1" t="s">
        <v>13</v>
      </c>
      <c r="E130774" s="1" t="s">
        <v>14</v>
      </c>
      <c r="F130774" s="1" t="s">
        <v>42</v>
      </c>
      <c r="G130774" s="1" t="s">
        <v>43</v>
      </c>
      <c r="H130774" t="b">
        <v>0</v>
      </c>
      <c r="I130774" s="1" t="s">
        <v>77</v>
      </c>
      <c r="J130774">
        <v>2023</v>
      </c>
      <c r="K130774">
        <v>167</v>
      </c>
      <c r="L130774">
        <v>6</v>
      </c>
    </row>
    <row r="130775" spans="1:12" x14ac:dyDescent="0.25">
      <c r="A130775" s="1" t="s">
        <v>1312</v>
      </c>
      <c r="B130775">
        <v>2414803</v>
      </c>
      <c r="C130775">
        <v>241480</v>
      </c>
      <c r="D130775" s="1" t="s">
        <v>13</v>
      </c>
      <c r="E130775" s="1" t="s">
        <v>14</v>
      </c>
      <c r="F130775" s="1" t="s">
        <v>42</v>
      </c>
      <c r="G130775" s="1" t="s">
        <v>43</v>
      </c>
      <c r="H130775" t="b">
        <v>0</v>
      </c>
      <c r="I130775" s="1" t="s">
        <v>77</v>
      </c>
      <c r="J130775">
        <v>2023</v>
      </c>
      <c r="K130775">
        <v>56</v>
      </c>
      <c r="L130775">
        <v>8</v>
      </c>
    </row>
    <row r="130776" spans="1:12" x14ac:dyDescent="0.25">
      <c r="A130776" s="1" t="s">
        <v>1313</v>
      </c>
      <c r="B130776">
        <v>2414902</v>
      </c>
      <c r="C130776">
        <v>241490</v>
      </c>
      <c r="D130776" s="1" t="s">
        <v>13</v>
      </c>
      <c r="E130776" s="1" t="s">
        <v>14</v>
      </c>
      <c r="F130776" s="1" t="s">
        <v>42</v>
      </c>
      <c r="G130776" s="1" t="s">
        <v>43</v>
      </c>
      <c r="H130776" t="b">
        <v>0</v>
      </c>
      <c r="I130776" s="1" t="s">
        <v>77</v>
      </c>
      <c r="J130776">
        <v>2023</v>
      </c>
      <c r="K130776">
        <v>200</v>
      </c>
      <c r="L130776">
        <v>3</v>
      </c>
    </row>
    <row r="130777" spans="1:12" x14ac:dyDescent="0.25">
      <c r="A130777" s="1" t="s">
        <v>1314</v>
      </c>
      <c r="B130777">
        <v>2415008</v>
      </c>
      <c r="C130777">
        <v>241500</v>
      </c>
      <c r="D130777" s="1" t="s">
        <v>13</v>
      </c>
      <c r="E130777" s="1" t="s">
        <v>14</v>
      </c>
      <c r="F130777" s="1" t="s">
        <v>42</v>
      </c>
      <c r="G130777" s="1" t="s">
        <v>43</v>
      </c>
      <c r="H130777" t="b">
        <v>0</v>
      </c>
      <c r="I130777" s="1" t="s">
        <v>77</v>
      </c>
      <c r="J130777">
        <v>2023</v>
      </c>
      <c r="K130777">
        <v>70</v>
      </c>
      <c r="L130777">
        <v>4</v>
      </c>
    </row>
    <row r="130778" spans="1:12" x14ac:dyDescent="0.25">
      <c r="A130778" s="1" t="s">
        <v>1315</v>
      </c>
      <c r="B130778">
        <v>2500000</v>
      </c>
      <c r="C130778">
        <v>250000</v>
      </c>
      <c r="D130778" s="1" t="s">
        <v>13</v>
      </c>
      <c r="E130778" s="1" t="s">
        <v>14</v>
      </c>
      <c r="F130778" s="1" t="s">
        <v>14</v>
      </c>
      <c r="G130778" s="1" t="s">
        <v>14</v>
      </c>
      <c r="H130778" t="b">
        <v>0</v>
      </c>
      <c r="I130778" s="1" t="s">
        <v>77</v>
      </c>
      <c r="J130778">
        <v>2023</v>
      </c>
    </row>
    <row r="130779" spans="1:12" x14ac:dyDescent="0.25">
      <c r="A130779" s="1" t="s">
        <v>751</v>
      </c>
      <c r="B130779">
        <v>2500106</v>
      </c>
      <c r="C130779">
        <v>250010</v>
      </c>
      <c r="D130779" s="1" t="s">
        <v>13</v>
      </c>
      <c r="E130779" s="1" t="s">
        <v>14</v>
      </c>
      <c r="F130779" s="1" t="s">
        <v>44</v>
      </c>
      <c r="G130779" s="1" t="s">
        <v>45</v>
      </c>
      <c r="H130779" t="b">
        <v>0</v>
      </c>
      <c r="I130779" s="1" t="s">
        <v>77</v>
      </c>
      <c r="J130779">
        <v>2023</v>
      </c>
      <c r="K130779">
        <v>71</v>
      </c>
      <c r="L130779">
        <v>9</v>
      </c>
    </row>
    <row r="130780" spans="1:12" x14ac:dyDescent="0.25">
      <c r="A130780" s="1" t="s">
        <v>1316</v>
      </c>
      <c r="B130780">
        <v>2500205</v>
      </c>
      <c r="C130780">
        <v>250020</v>
      </c>
      <c r="D130780" s="1" t="s">
        <v>13</v>
      </c>
      <c r="E130780" s="1" t="s">
        <v>14</v>
      </c>
      <c r="F130780" s="1" t="s">
        <v>44</v>
      </c>
      <c r="G130780" s="1" t="s">
        <v>45</v>
      </c>
      <c r="H130780" t="b">
        <v>0</v>
      </c>
      <c r="I130780" s="1" t="s">
        <v>77</v>
      </c>
      <c r="J130780">
        <v>2023</v>
      </c>
      <c r="K130780">
        <v>71</v>
      </c>
      <c r="L130780">
        <v>4</v>
      </c>
    </row>
    <row r="130781" spans="1:12" x14ac:dyDescent="0.25">
      <c r="A130781" s="1" t="s">
        <v>1317</v>
      </c>
      <c r="B130781">
        <v>2500304</v>
      </c>
      <c r="C130781">
        <v>250030</v>
      </c>
      <c r="D130781" s="1" t="s">
        <v>13</v>
      </c>
      <c r="E130781" s="1" t="s">
        <v>14</v>
      </c>
      <c r="F130781" s="1" t="s">
        <v>44</v>
      </c>
      <c r="G130781" s="1" t="s">
        <v>45</v>
      </c>
      <c r="H130781" t="b">
        <v>0</v>
      </c>
      <c r="I130781" s="1" t="s">
        <v>77</v>
      </c>
      <c r="J130781">
        <v>2023</v>
      </c>
      <c r="K130781">
        <v>61</v>
      </c>
      <c r="L130781">
        <v>19</v>
      </c>
    </row>
    <row r="130782" spans="1:12" x14ac:dyDescent="0.25">
      <c r="A130782" s="1" t="s">
        <v>1318</v>
      </c>
      <c r="B130782">
        <v>2500403</v>
      </c>
      <c r="C130782">
        <v>250040</v>
      </c>
      <c r="D130782" s="1" t="s">
        <v>13</v>
      </c>
      <c r="E130782" s="1" t="s">
        <v>14</v>
      </c>
      <c r="F130782" s="1" t="s">
        <v>44</v>
      </c>
      <c r="G130782" s="1" t="s">
        <v>45</v>
      </c>
      <c r="H130782" t="b">
        <v>0</v>
      </c>
      <c r="I130782" s="1" t="s">
        <v>77</v>
      </c>
      <c r="J130782">
        <v>2023</v>
      </c>
      <c r="K130782">
        <v>84</v>
      </c>
      <c r="L130782">
        <v>26</v>
      </c>
    </row>
    <row r="130783" spans="1:12" x14ac:dyDescent="0.25">
      <c r="A130783" s="1" t="s">
        <v>1319</v>
      </c>
      <c r="B130783">
        <v>2500502</v>
      </c>
      <c r="C130783">
        <v>250050</v>
      </c>
      <c r="D130783" s="1" t="s">
        <v>13</v>
      </c>
      <c r="E130783" s="1" t="s">
        <v>14</v>
      </c>
      <c r="F130783" s="1" t="s">
        <v>44</v>
      </c>
      <c r="G130783" s="1" t="s">
        <v>45</v>
      </c>
      <c r="H130783" t="b">
        <v>0</v>
      </c>
      <c r="I130783" s="1" t="s">
        <v>77</v>
      </c>
      <c r="J130783">
        <v>2023</v>
      </c>
      <c r="K130783">
        <v>109</v>
      </c>
      <c r="L130783">
        <v>19</v>
      </c>
    </row>
    <row r="130784" spans="1:12" x14ac:dyDescent="0.25">
      <c r="A130784" s="1" t="s">
        <v>1320</v>
      </c>
      <c r="B130784">
        <v>2500536</v>
      </c>
      <c r="C130784">
        <v>250053</v>
      </c>
      <c r="D130784" s="1" t="s">
        <v>13</v>
      </c>
      <c r="E130784" s="1" t="s">
        <v>14</v>
      </c>
      <c r="F130784" s="1" t="s">
        <v>44</v>
      </c>
      <c r="G130784" s="1" t="s">
        <v>45</v>
      </c>
      <c r="H130784" t="b">
        <v>0</v>
      </c>
      <c r="I130784" s="1" t="s">
        <v>77</v>
      </c>
      <c r="J130784">
        <v>2023</v>
      </c>
      <c r="K130784">
        <v>75</v>
      </c>
      <c r="L130784">
        <v>7</v>
      </c>
    </row>
    <row r="130785" spans="1:12" x14ac:dyDescent="0.25">
      <c r="A130785" s="1" t="s">
        <v>1321</v>
      </c>
      <c r="B130785">
        <v>2500577</v>
      </c>
      <c r="C130785">
        <v>250057</v>
      </c>
      <c r="D130785" s="1" t="s">
        <v>13</v>
      </c>
      <c r="E130785" s="1" t="s">
        <v>14</v>
      </c>
      <c r="F130785" s="1" t="s">
        <v>44</v>
      </c>
      <c r="G130785" s="1" t="s">
        <v>45</v>
      </c>
      <c r="H130785" t="b">
        <v>0</v>
      </c>
      <c r="I130785" s="1" t="s">
        <v>77</v>
      </c>
      <c r="J130785">
        <v>2023</v>
      </c>
      <c r="K130785">
        <v>0</v>
      </c>
      <c r="L130785">
        <v>0</v>
      </c>
    </row>
    <row r="130786" spans="1:12" x14ac:dyDescent="0.25">
      <c r="A130786" s="1" t="s">
        <v>1322</v>
      </c>
      <c r="B130786">
        <v>2500601</v>
      </c>
      <c r="C130786">
        <v>250060</v>
      </c>
      <c r="D130786" s="1" t="s">
        <v>13</v>
      </c>
      <c r="E130786" s="1" t="s">
        <v>14</v>
      </c>
      <c r="F130786" s="1" t="s">
        <v>44</v>
      </c>
      <c r="G130786" s="1" t="s">
        <v>45</v>
      </c>
      <c r="H130786" t="b">
        <v>0</v>
      </c>
      <c r="I130786" s="1" t="s">
        <v>77</v>
      </c>
      <c r="J130786">
        <v>2023</v>
      </c>
      <c r="K130786">
        <v>77</v>
      </c>
      <c r="L130786">
        <v>28</v>
      </c>
    </row>
    <row r="130787" spans="1:12" x14ac:dyDescent="0.25">
      <c r="A130787" s="1" t="s">
        <v>1323</v>
      </c>
      <c r="B130787">
        <v>2500700</v>
      </c>
      <c r="C130787">
        <v>250070</v>
      </c>
      <c r="D130787" s="1" t="s">
        <v>13</v>
      </c>
      <c r="E130787" s="1" t="s">
        <v>14</v>
      </c>
      <c r="F130787" s="1" t="s">
        <v>44</v>
      </c>
      <c r="G130787" s="1" t="s">
        <v>45</v>
      </c>
      <c r="H130787" t="b">
        <v>0</v>
      </c>
      <c r="I130787" s="1" t="s">
        <v>77</v>
      </c>
      <c r="J130787">
        <v>2023</v>
      </c>
      <c r="K130787">
        <v>81</v>
      </c>
      <c r="L130787">
        <v>13</v>
      </c>
    </row>
    <row r="130788" spans="1:12" x14ac:dyDescent="0.25">
      <c r="A130788" s="1" t="s">
        <v>1324</v>
      </c>
      <c r="B130788">
        <v>2500734</v>
      </c>
      <c r="C130788">
        <v>250073</v>
      </c>
      <c r="D130788" s="1" t="s">
        <v>13</v>
      </c>
      <c r="E130788" s="1" t="s">
        <v>14</v>
      </c>
      <c r="F130788" s="1" t="s">
        <v>44</v>
      </c>
      <c r="G130788" s="1" t="s">
        <v>45</v>
      </c>
      <c r="H130788" t="b">
        <v>0</v>
      </c>
      <c r="I130788" s="1" t="s">
        <v>77</v>
      </c>
      <c r="J130788">
        <v>2023</v>
      </c>
      <c r="K130788">
        <v>111</v>
      </c>
      <c r="L130788">
        <v>3</v>
      </c>
    </row>
    <row r="130789" spans="1:12" x14ac:dyDescent="0.25">
      <c r="A130789" s="1" t="s">
        <v>1325</v>
      </c>
      <c r="B130789">
        <v>2500775</v>
      </c>
      <c r="C130789">
        <v>250077</v>
      </c>
      <c r="D130789" s="1" t="s">
        <v>13</v>
      </c>
      <c r="E130789" s="1" t="s">
        <v>14</v>
      </c>
      <c r="F130789" s="1" t="s">
        <v>44</v>
      </c>
      <c r="G130789" s="1" t="s">
        <v>45</v>
      </c>
      <c r="H130789" t="b">
        <v>0</v>
      </c>
      <c r="I130789" s="1" t="s">
        <v>77</v>
      </c>
      <c r="J130789">
        <v>2023</v>
      </c>
      <c r="K130789">
        <v>57</v>
      </c>
      <c r="L130789">
        <v>5</v>
      </c>
    </row>
    <row r="130790" spans="1:12" x14ac:dyDescent="0.25">
      <c r="A130790" s="1" t="s">
        <v>1326</v>
      </c>
      <c r="B130790">
        <v>2500809</v>
      </c>
      <c r="C130790">
        <v>250080</v>
      </c>
      <c r="D130790" s="1" t="s">
        <v>13</v>
      </c>
      <c r="E130790" s="1" t="s">
        <v>14</v>
      </c>
      <c r="F130790" s="1" t="s">
        <v>44</v>
      </c>
      <c r="G130790" s="1" t="s">
        <v>45</v>
      </c>
      <c r="H130790" t="b">
        <v>0</v>
      </c>
      <c r="I130790" s="1" t="s">
        <v>77</v>
      </c>
      <c r="J130790">
        <v>2023</v>
      </c>
      <c r="K130790">
        <v>70</v>
      </c>
      <c r="L130790">
        <v>13</v>
      </c>
    </row>
    <row r="130791" spans="1:12" x14ac:dyDescent="0.25">
      <c r="A130791" s="1" t="s">
        <v>1327</v>
      </c>
      <c r="B130791">
        <v>2500908</v>
      </c>
      <c r="C130791">
        <v>250090</v>
      </c>
      <c r="D130791" s="1" t="s">
        <v>13</v>
      </c>
      <c r="E130791" s="1" t="s">
        <v>14</v>
      </c>
      <c r="F130791" s="1" t="s">
        <v>44</v>
      </c>
      <c r="G130791" s="1" t="s">
        <v>45</v>
      </c>
      <c r="H130791" t="b">
        <v>0</v>
      </c>
      <c r="I130791" s="1" t="s">
        <v>77</v>
      </c>
      <c r="J130791">
        <v>2023</v>
      </c>
      <c r="K130791">
        <v>104</v>
      </c>
      <c r="L130791">
        <v>12</v>
      </c>
    </row>
    <row r="130792" spans="1:12" x14ac:dyDescent="0.25">
      <c r="A130792" s="1" t="s">
        <v>1328</v>
      </c>
      <c r="B130792">
        <v>2501005</v>
      </c>
      <c r="C130792">
        <v>250100</v>
      </c>
      <c r="D130792" s="1" t="s">
        <v>13</v>
      </c>
      <c r="E130792" s="1" t="s">
        <v>14</v>
      </c>
      <c r="F130792" s="1" t="s">
        <v>44</v>
      </c>
      <c r="G130792" s="1" t="s">
        <v>45</v>
      </c>
      <c r="H130792" t="b">
        <v>0</v>
      </c>
      <c r="I130792" s="1" t="s">
        <v>77</v>
      </c>
      <c r="J130792">
        <v>2023</v>
      </c>
      <c r="K130792">
        <v>120</v>
      </c>
      <c r="L130792">
        <v>25</v>
      </c>
    </row>
    <row r="130793" spans="1:12" x14ac:dyDescent="0.25">
      <c r="A130793" s="1" t="s">
        <v>1329</v>
      </c>
      <c r="B130793">
        <v>2501104</v>
      </c>
      <c r="C130793">
        <v>250110</v>
      </c>
      <c r="D130793" s="1" t="s">
        <v>13</v>
      </c>
      <c r="E130793" s="1" t="s">
        <v>14</v>
      </c>
      <c r="F130793" s="1" t="s">
        <v>44</v>
      </c>
      <c r="G130793" s="1" t="s">
        <v>45</v>
      </c>
      <c r="H130793" t="b">
        <v>0</v>
      </c>
      <c r="I130793" s="1" t="s">
        <v>77</v>
      </c>
      <c r="J130793">
        <v>2023</v>
      </c>
      <c r="K130793">
        <v>85</v>
      </c>
      <c r="L130793">
        <v>23</v>
      </c>
    </row>
    <row r="130794" spans="1:12" x14ac:dyDescent="0.25">
      <c r="A130794" s="1" t="s">
        <v>1330</v>
      </c>
      <c r="B130794">
        <v>2501153</v>
      </c>
      <c r="C130794">
        <v>250115</v>
      </c>
      <c r="D130794" s="1" t="s">
        <v>13</v>
      </c>
      <c r="E130794" s="1" t="s">
        <v>14</v>
      </c>
      <c r="F130794" s="1" t="s">
        <v>44</v>
      </c>
      <c r="G130794" s="1" t="s">
        <v>45</v>
      </c>
      <c r="H130794" t="b">
        <v>0</v>
      </c>
      <c r="I130794" s="1" t="s">
        <v>77</v>
      </c>
      <c r="J130794">
        <v>2023</v>
      </c>
      <c r="K130794">
        <v>87</v>
      </c>
      <c r="L130794">
        <v>2</v>
      </c>
    </row>
    <row r="130795" spans="1:12" x14ac:dyDescent="0.25">
      <c r="A130795" s="1" t="s">
        <v>1331</v>
      </c>
      <c r="B130795">
        <v>2501203</v>
      </c>
      <c r="C130795">
        <v>250120</v>
      </c>
      <c r="D130795" s="1" t="s">
        <v>13</v>
      </c>
      <c r="E130795" s="1" t="s">
        <v>14</v>
      </c>
      <c r="F130795" s="1" t="s">
        <v>44</v>
      </c>
      <c r="G130795" s="1" t="s">
        <v>45</v>
      </c>
      <c r="H130795" t="b">
        <v>0</v>
      </c>
      <c r="I130795" s="1" t="s">
        <v>77</v>
      </c>
      <c r="J130795">
        <v>2023</v>
      </c>
      <c r="K130795">
        <v>118</v>
      </c>
      <c r="L130795">
        <v>9</v>
      </c>
    </row>
    <row r="130796" spans="1:12" x14ac:dyDescent="0.25">
      <c r="A130796" s="1" t="s">
        <v>1332</v>
      </c>
      <c r="B130796">
        <v>2501302</v>
      </c>
      <c r="C130796">
        <v>250130</v>
      </c>
      <c r="D130796" s="1" t="s">
        <v>13</v>
      </c>
      <c r="E130796" s="1" t="s">
        <v>14</v>
      </c>
      <c r="F130796" s="1" t="s">
        <v>44</v>
      </c>
      <c r="G130796" s="1" t="s">
        <v>45</v>
      </c>
      <c r="H130796" t="b">
        <v>0</v>
      </c>
      <c r="I130796" s="1" t="s">
        <v>77</v>
      </c>
      <c r="J130796">
        <v>2023</v>
      </c>
      <c r="K130796">
        <v>45</v>
      </c>
      <c r="L130796">
        <v>12</v>
      </c>
    </row>
    <row r="130797" spans="1:12" x14ac:dyDescent="0.25">
      <c r="A130797" s="1" t="s">
        <v>1333</v>
      </c>
      <c r="B130797">
        <v>2501351</v>
      </c>
      <c r="C130797">
        <v>250135</v>
      </c>
      <c r="D130797" s="1" t="s">
        <v>13</v>
      </c>
      <c r="E130797" s="1" t="s">
        <v>14</v>
      </c>
      <c r="F130797" s="1" t="s">
        <v>44</v>
      </c>
      <c r="G130797" s="1" t="s">
        <v>45</v>
      </c>
      <c r="H130797" t="b">
        <v>0</v>
      </c>
      <c r="I130797" s="1" t="s">
        <v>77</v>
      </c>
      <c r="J130797">
        <v>2023</v>
      </c>
      <c r="K130797">
        <v>176</v>
      </c>
      <c r="L130797">
        <v>6</v>
      </c>
    </row>
    <row r="130798" spans="1:12" x14ac:dyDescent="0.25">
      <c r="A130798" s="1" t="s">
        <v>1334</v>
      </c>
      <c r="B130798">
        <v>2501401</v>
      </c>
      <c r="C130798">
        <v>250140</v>
      </c>
      <c r="D130798" s="1" t="s">
        <v>13</v>
      </c>
      <c r="E130798" s="1" t="s">
        <v>14</v>
      </c>
      <c r="F130798" s="1" t="s">
        <v>44</v>
      </c>
      <c r="G130798" s="1" t="s">
        <v>45</v>
      </c>
      <c r="H130798" t="b">
        <v>0</v>
      </c>
      <c r="I130798" s="1" t="s">
        <v>77</v>
      </c>
      <c r="J130798">
        <v>2023</v>
      </c>
      <c r="K130798">
        <v>62</v>
      </c>
      <c r="L130798">
        <v>10</v>
      </c>
    </row>
    <row r="130799" spans="1:12" x14ac:dyDescent="0.25">
      <c r="A130799" s="1" t="s">
        <v>1335</v>
      </c>
      <c r="B130799">
        <v>2501500</v>
      </c>
      <c r="C130799">
        <v>250150</v>
      </c>
      <c r="D130799" s="1" t="s">
        <v>13</v>
      </c>
      <c r="E130799" s="1" t="s">
        <v>14</v>
      </c>
      <c r="F130799" s="1" t="s">
        <v>44</v>
      </c>
      <c r="G130799" s="1" t="s">
        <v>45</v>
      </c>
      <c r="H130799" t="b">
        <v>0</v>
      </c>
      <c r="I130799" s="1" t="s">
        <v>77</v>
      </c>
      <c r="J130799">
        <v>2023</v>
      </c>
      <c r="K130799">
        <v>60</v>
      </c>
      <c r="L130799">
        <v>16</v>
      </c>
    </row>
    <row r="130800" spans="1:12" x14ac:dyDescent="0.25">
      <c r="A130800" s="1" t="s">
        <v>1168</v>
      </c>
      <c r="B130800">
        <v>2501534</v>
      </c>
      <c r="C130800">
        <v>250153</v>
      </c>
      <c r="D130800" s="1" t="s">
        <v>13</v>
      </c>
      <c r="E130800" s="1" t="s">
        <v>14</v>
      </c>
      <c r="F130800" s="1" t="s">
        <v>44</v>
      </c>
      <c r="G130800" s="1" t="s">
        <v>45</v>
      </c>
      <c r="H130800" t="b">
        <v>0</v>
      </c>
      <c r="I130800" s="1" t="s">
        <v>77</v>
      </c>
      <c r="J130800">
        <v>2023</v>
      </c>
      <c r="K130800">
        <v>123</v>
      </c>
      <c r="L130800">
        <v>7</v>
      </c>
    </row>
    <row r="130801" spans="1:12" x14ac:dyDescent="0.25">
      <c r="A130801" s="1" t="s">
        <v>1336</v>
      </c>
      <c r="B130801">
        <v>2501575</v>
      </c>
      <c r="C130801">
        <v>250157</v>
      </c>
      <c r="D130801" s="1" t="s">
        <v>13</v>
      </c>
      <c r="E130801" s="1" t="s">
        <v>14</v>
      </c>
      <c r="F130801" s="1" t="s">
        <v>44</v>
      </c>
      <c r="G130801" s="1" t="s">
        <v>45</v>
      </c>
      <c r="H130801" t="b">
        <v>0</v>
      </c>
      <c r="I130801" s="1" t="s">
        <v>77</v>
      </c>
      <c r="J130801">
        <v>2023</v>
      </c>
      <c r="K130801">
        <v>90</v>
      </c>
      <c r="L130801">
        <v>7</v>
      </c>
    </row>
    <row r="130802" spans="1:12" x14ac:dyDescent="0.25">
      <c r="A130802" s="1" t="s">
        <v>1337</v>
      </c>
      <c r="B130802">
        <v>2501609</v>
      </c>
      <c r="C130802">
        <v>250160</v>
      </c>
      <c r="D130802" s="1" t="s">
        <v>13</v>
      </c>
      <c r="E130802" s="1" t="s">
        <v>14</v>
      </c>
      <c r="F130802" s="1" t="s">
        <v>44</v>
      </c>
      <c r="G130802" s="1" t="s">
        <v>45</v>
      </c>
      <c r="H130802" t="b">
        <v>0</v>
      </c>
      <c r="I130802" s="1" t="s">
        <v>77</v>
      </c>
      <c r="J130802">
        <v>2023</v>
      </c>
      <c r="K130802">
        <v>95</v>
      </c>
      <c r="L130802">
        <v>13</v>
      </c>
    </row>
    <row r="130803" spans="1:12" x14ac:dyDescent="0.25">
      <c r="A130803" s="1" t="s">
        <v>1338</v>
      </c>
      <c r="B130803">
        <v>2501708</v>
      </c>
      <c r="C130803">
        <v>250170</v>
      </c>
      <c r="D130803" s="1" t="s">
        <v>13</v>
      </c>
      <c r="E130803" s="1" t="s">
        <v>14</v>
      </c>
      <c r="F130803" s="1" t="s">
        <v>44</v>
      </c>
      <c r="G130803" s="1" t="s">
        <v>45</v>
      </c>
      <c r="H130803" t="b">
        <v>0</v>
      </c>
      <c r="I130803" s="1" t="s">
        <v>77</v>
      </c>
      <c r="J130803">
        <v>2023</v>
      </c>
      <c r="K130803">
        <v>99</v>
      </c>
      <c r="L130803">
        <v>9</v>
      </c>
    </row>
    <row r="130804" spans="1:12" x14ac:dyDescent="0.25">
      <c r="A130804" s="1" t="s">
        <v>1339</v>
      </c>
      <c r="B130804">
        <v>2501807</v>
      </c>
      <c r="C130804">
        <v>250180</v>
      </c>
      <c r="D130804" s="1" t="s">
        <v>13</v>
      </c>
      <c r="E130804" s="1" t="s">
        <v>14</v>
      </c>
      <c r="F130804" s="1" t="s">
        <v>44</v>
      </c>
      <c r="G130804" s="1" t="s">
        <v>45</v>
      </c>
      <c r="H130804" t="b">
        <v>0</v>
      </c>
      <c r="I130804" s="1" t="s">
        <v>77</v>
      </c>
      <c r="J130804">
        <v>2023</v>
      </c>
      <c r="K130804">
        <v>64</v>
      </c>
      <c r="L130804">
        <v>75</v>
      </c>
    </row>
    <row r="130805" spans="1:12" x14ac:dyDescent="0.25">
      <c r="A130805" s="1" t="s">
        <v>251</v>
      </c>
      <c r="B130805">
        <v>2501906</v>
      </c>
      <c r="C130805">
        <v>250190</v>
      </c>
      <c r="D130805" s="1" t="s">
        <v>13</v>
      </c>
      <c r="E130805" s="1" t="s">
        <v>14</v>
      </c>
      <c r="F130805" s="1" t="s">
        <v>44</v>
      </c>
      <c r="G130805" s="1" t="s">
        <v>45</v>
      </c>
      <c r="H130805" t="b">
        <v>0</v>
      </c>
      <c r="I130805" s="1" t="s">
        <v>77</v>
      </c>
      <c r="J130805">
        <v>2023</v>
      </c>
      <c r="K130805">
        <v>86</v>
      </c>
      <c r="L130805">
        <v>15</v>
      </c>
    </row>
    <row r="130806" spans="1:12" x14ac:dyDescent="0.25">
      <c r="A130806" s="1" t="s">
        <v>1340</v>
      </c>
      <c r="B130806">
        <v>2502003</v>
      </c>
      <c r="C130806">
        <v>250200</v>
      </c>
      <c r="D130806" s="1" t="s">
        <v>13</v>
      </c>
      <c r="E130806" s="1" t="s">
        <v>14</v>
      </c>
      <c r="F130806" s="1" t="s">
        <v>44</v>
      </c>
      <c r="G130806" s="1" t="s">
        <v>45</v>
      </c>
      <c r="H130806" t="b">
        <v>0</v>
      </c>
      <c r="I130806" s="1" t="s">
        <v>77</v>
      </c>
      <c r="J130806">
        <v>2023</v>
      </c>
      <c r="K130806">
        <v>53</v>
      </c>
      <c r="L130806">
        <v>4</v>
      </c>
    </row>
    <row r="130807" spans="1:12" x14ac:dyDescent="0.25">
      <c r="A130807" s="1" t="s">
        <v>1341</v>
      </c>
      <c r="B130807">
        <v>2502052</v>
      </c>
      <c r="C130807">
        <v>250205</v>
      </c>
      <c r="D130807" s="1" t="s">
        <v>13</v>
      </c>
      <c r="E130807" s="1" t="s">
        <v>14</v>
      </c>
      <c r="F130807" s="1" t="s">
        <v>44</v>
      </c>
      <c r="G130807" s="1" t="s">
        <v>45</v>
      </c>
      <c r="H130807" t="b">
        <v>0</v>
      </c>
      <c r="I130807" s="1" t="s">
        <v>77</v>
      </c>
      <c r="J130807">
        <v>2023</v>
      </c>
      <c r="K130807">
        <v>167</v>
      </c>
      <c r="L130807">
        <v>9</v>
      </c>
    </row>
    <row r="130808" spans="1:12" x14ac:dyDescent="0.25">
      <c r="A130808" s="1" t="s">
        <v>1342</v>
      </c>
      <c r="B130808">
        <v>2502102</v>
      </c>
      <c r="C130808">
        <v>250210</v>
      </c>
      <c r="D130808" s="1" t="s">
        <v>13</v>
      </c>
      <c r="E130808" s="1" t="s">
        <v>14</v>
      </c>
      <c r="F130808" s="1" t="s">
        <v>44</v>
      </c>
      <c r="G130808" s="1" t="s">
        <v>45</v>
      </c>
      <c r="H130808" t="b">
        <v>0</v>
      </c>
      <c r="I130808" s="1" t="s">
        <v>77</v>
      </c>
      <c r="J130808">
        <v>2023</v>
      </c>
      <c r="K130808">
        <v>84</v>
      </c>
      <c r="L130808">
        <v>7</v>
      </c>
    </row>
    <row r="130809" spans="1:12" x14ac:dyDescent="0.25">
      <c r="A130809" s="1" t="s">
        <v>219</v>
      </c>
      <c r="B130809">
        <v>2502151</v>
      </c>
      <c r="C130809">
        <v>250215</v>
      </c>
      <c r="D130809" s="1" t="s">
        <v>13</v>
      </c>
      <c r="E130809" s="1" t="s">
        <v>14</v>
      </c>
      <c r="F130809" s="1" t="s">
        <v>44</v>
      </c>
      <c r="G130809" s="1" t="s">
        <v>45</v>
      </c>
      <c r="H130809" t="b">
        <v>0</v>
      </c>
      <c r="I130809" s="1" t="s">
        <v>77</v>
      </c>
      <c r="J130809">
        <v>2023</v>
      </c>
      <c r="K130809">
        <v>113</v>
      </c>
      <c r="L130809">
        <v>7</v>
      </c>
    </row>
    <row r="130810" spans="1:12" x14ac:dyDescent="0.25">
      <c r="A130810" s="1" t="s">
        <v>779</v>
      </c>
      <c r="B130810">
        <v>2502201</v>
      </c>
      <c r="C130810">
        <v>250220</v>
      </c>
      <c r="D130810" s="1" t="s">
        <v>13</v>
      </c>
      <c r="E130810" s="1" t="s">
        <v>14</v>
      </c>
      <c r="F130810" s="1" t="s">
        <v>44</v>
      </c>
      <c r="G130810" s="1" t="s">
        <v>45</v>
      </c>
      <c r="H130810" t="b">
        <v>0</v>
      </c>
      <c r="I130810" s="1" t="s">
        <v>77</v>
      </c>
      <c r="J130810">
        <v>2023</v>
      </c>
      <c r="K130810">
        <v>65</v>
      </c>
      <c r="L130810">
        <v>2</v>
      </c>
    </row>
    <row r="130811" spans="1:12" x14ac:dyDescent="0.25">
      <c r="A130811" s="1" t="s">
        <v>1343</v>
      </c>
      <c r="B130811">
        <v>2502300</v>
      </c>
      <c r="C130811">
        <v>250230</v>
      </c>
      <c r="D130811" s="1" t="s">
        <v>13</v>
      </c>
      <c r="E130811" s="1" t="s">
        <v>14</v>
      </c>
      <c r="F130811" s="1" t="s">
        <v>44</v>
      </c>
      <c r="G130811" s="1" t="s">
        <v>45</v>
      </c>
      <c r="H130811" t="b">
        <v>0</v>
      </c>
      <c r="I130811" s="1" t="s">
        <v>77</v>
      </c>
      <c r="J130811">
        <v>2023</v>
      </c>
      <c r="K130811">
        <v>30</v>
      </c>
      <c r="L130811">
        <v>1</v>
      </c>
    </row>
    <row r="130812" spans="1:12" x14ac:dyDescent="0.25">
      <c r="A130812" s="1" t="s">
        <v>1344</v>
      </c>
      <c r="B130812">
        <v>2502409</v>
      </c>
      <c r="C130812">
        <v>250240</v>
      </c>
      <c r="D130812" s="1" t="s">
        <v>13</v>
      </c>
      <c r="E130812" s="1" t="s">
        <v>14</v>
      </c>
      <c r="F130812" s="1" t="s">
        <v>44</v>
      </c>
      <c r="G130812" s="1" t="s">
        <v>45</v>
      </c>
      <c r="H130812" t="b">
        <v>0</v>
      </c>
      <c r="I130812" s="1" t="s">
        <v>77</v>
      </c>
      <c r="J130812">
        <v>2023</v>
      </c>
      <c r="K130812">
        <v>79</v>
      </c>
      <c r="L130812">
        <v>9</v>
      </c>
    </row>
    <row r="130813" spans="1:12" x14ac:dyDescent="0.25">
      <c r="A130813" s="1" t="s">
        <v>1345</v>
      </c>
      <c r="B130813">
        <v>2502508</v>
      </c>
      <c r="C130813">
        <v>250250</v>
      </c>
      <c r="D130813" s="1" t="s">
        <v>13</v>
      </c>
      <c r="E130813" s="1" t="s">
        <v>14</v>
      </c>
      <c r="F130813" s="1" t="s">
        <v>44</v>
      </c>
      <c r="G130813" s="1" t="s">
        <v>45</v>
      </c>
      <c r="H130813" t="b">
        <v>0</v>
      </c>
      <c r="I130813" s="1" t="s">
        <v>77</v>
      </c>
      <c r="J130813">
        <v>2023</v>
      </c>
      <c r="K130813">
        <v>60</v>
      </c>
      <c r="L130813">
        <v>14</v>
      </c>
    </row>
    <row r="130814" spans="1:12" x14ac:dyDescent="0.25">
      <c r="A130814" s="1" t="s">
        <v>1346</v>
      </c>
      <c r="B130814">
        <v>2502607</v>
      </c>
      <c r="C130814">
        <v>250260</v>
      </c>
      <c r="D130814" s="1" t="s">
        <v>13</v>
      </c>
      <c r="E130814" s="1" t="s">
        <v>14</v>
      </c>
      <c r="F130814" s="1" t="s">
        <v>44</v>
      </c>
      <c r="G130814" s="1" t="s">
        <v>45</v>
      </c>
      <c r="H130814" t="b">
        <v>0</v>
      </c>
      <c r="I130814" s="1" t="s">
        <v>77</v>
      </c>
      <c r="J130814">
        <v>2023</v>
      </c>
      <c r="K130814">
        <v>111</v>
      </c>
      <c r="L130814">
        <v>7</v>
      </c>
    </row>
    <row r="130815" spans="1:12" x14ac:dyDescent="0.25">
      <c r="A130815" s="1" t="s">
        <v>1347</v>
      </c>
      <c r="B130815">
        <v>2502706</v>
      </c>
      <c r="C130815">
        <v>250270</v>
      </c>
      <c r="D130815" s="1" t="s">
        <v>13</v>
      </c>
      <c r="E130815" s="1" t="s">
        <v>14</v>
      </c>
      <c r="F130815" s="1" t="s">
        <v>44</v>
      </c>
      <c r="G130815" s="1" t="s">
        <v>45</v>
      </c>
      <c r="H130815" t="b">
        <v>0</v>
      </c>
      <c r="I130815" s="1" t="s">
        <v>77</v>
      </c>
      <c r="J130815">
        <v>2023</v>
      </c>
      <c r="K130815">
        <v>77</v>
      </c>
      <c r="L130815">
        <v>5</v>
      </c>
    </row>
    <row r="130816" spans="1:12" x14ac:dyDescent="0.25">
      <c r="A130816" s="1" t="s">
        <v>1348</v>
      </c>
      <c r="B130816">
        <v>2502805</v>
      </c>
      <c r="C130816">
        <v>250280</v>
      </c>
      <c r="D130816" s="1" t="s">
        <v>13</v>
      </c>
      <c r="E130816" s="1" t="s">
        <v>14</v>
      </c>
      <c r="F130816" s="1" t="s">
        <v>44</v>
      </c>
      <c r="G130816" s="1" t="s">
        <v>45</v>
      </c>
      <c r="H130816" t="b">
        <v>0</v>
      </c>
      <c r="I130816" s="1" t="s">
        <v>77</v>
      </c>
      <c r="J130816">
        <v>2023</v>
      </c>
      <c r="K130816">
        <v>67</v>
      </c>
      <c r="L130816">
        <v>12</v>
      </c>
    </row>
    <row r="130817" spans="1:12" x14ac:dyDescent="0.25">
      <c r="A130817" s="1" t="s">
        <v>1349</v>
      </c>
      <c r="B130817">
        <v>2502904</v>
      </c>
      <c r="C130817">
        <v>250290</v>
      </c>
      <c r="D130817" s="1" t="s">
        <v>13</v>
      </c>
      <c r="E130817" s="1" t="s">
        <v>14</v>
      </c>
      <c r="F130817" s="1" t="s">
        <v>44</v>
      </c>
      <c r="G130817" s="1" t="s">
        <v>45</v>
      </c>
      <c r="H130817" t="b">
        <v>0</v>
      </c>
      <c r="I130817" s="1" t="s">
        <v>77</v>
      </c>
      <c r="J130817">
        <v>2023</v>
      </c>
      <c r="K130817">
        <v>75</v>
      </c>
      <c r="L130817">
        <v>5</v>
      </c>
    </row>
    <row r="130818" spans="1:12" x14ac:dyDescent="0.25">
      <c r="A130818" s="1" t="s">
        <v>1350</v>
      </c>
      <c r="B130818">
        <v>2503001</v>
      </c>
      <c r="C130818">
        <v>250300</v>
      </c>
      <c r="D130818" s="1" t="s">
        <v>13</v>
      </c>
      <c r="E130818" s="1" t="s">
        <v>14</v>
      </c>
      <c r="F130818" s="1" t="s">
        <v>44</v>
      </c>
      <c r="G130818" s="1" t="s">
        <v>45</v>
      </c>
      <c r="H130818" t="b">
        <v>0</v>
      </c>
      <c r="I130818" s="1" t="s">
        <v>77</v>
      </c>
      <c r="J130818">
        <v>2023</v>
      </c>
      <c r="K130818">
        <v>50</v>
      </c>
      <c r="L130818">
        <v>13</v>
      </c>
    </row>
    <row r="130819" spans="1:12" x14ac:dyDescent="0.25">
      <c r="A130819" s="1" t="s">
        <v>1351</v>
      </c>
      <c r="B130819">
        <v>2503100</v>
      </c>
      <c r="C130819">
        <v>250310</v>
      </c>
      <c r="D130819" s="1" t="s">
        <v>13</v>
      </c>
      <c r="E130819" s="1" t="s">
        <v>14</v>
      </c>
      <c r="F130819" s="1" t="s">
        <v>44</v>
      </c>
      <c r="G130819" s="1" t="s">
        <v>45</v>
      </c>
      <c r="H130819" t="b">
        <v>0</v>
      </c>
      <c r="I130819" s="1" t="s">
        <v>77</v>
      </c>
      <c r="J130819">
        <v>2023</v>
      </c>
      <c r="K130819">
        <v>79</v>
      </c>
      <c r="L130819">
        <v>5</v>
      </c>
    </row>
    <row r="130820" spans="1:12" x14ac:dyDescent="0.25">
      <c r="A130820" s="1" t="s">
        <v>1352</v>
      </c>
      <c r="B130820">
        <v>2503209</v>
      </c>
      <c r="C130820">
        <v>250320</v>
      </c>
      <c r="D130820" s="1" t="s">
        <v>13</v>
      </c>
      <c r="E130820" s="1" t="s">
        <v>14</v>
      </c>
      <c r="F130820" s="1" t="s">
        <v>44</v>
      </c>
      <c r="G130820" s="1" t="s">
        <v>45</v>
      </c>
      <c r="H130820" t="b">
        <v>0</v>
      </c>
      <c r="I130820" s="1" t="s">
        <v>77</v>
      </c>
      <c r="J130820">
        <v>2023</v>
      </c>
      <c r="K130820">
        <v>88</v>
      </c>
      <c r="L130820">
        <v>78</v>
      </c>
    </row>
    <row r="130821" spans="1:12" x14ac:dyDescent="0.25">
      <c r="A130821" s="1" t="s">
        <v>1353</v>
      </c>
      <c r="B130821">
        <v>2503308</v>
      </c>
      <c r="C130821">
        <v>250330</v>
      </c>
      <c r="D130821" s="1" t="s">
        <v>13</v>
      </c>
      <c r="E130821" s="1" t="s">
        <v>14</v>
      </c>
      <c r="F130821" s="1" t="s">
        <v>44</v>
      </c>
      <c r="G130821" s="1" t="s">
        <v>45</v>
      </c>
      <c r="H130821" t="b">
        <v>0</v>
      </c>
      <c r="I130821" s="1" t="s">
        <v>77</v>
      </c>
      <c r="J130821">
        <v>2023</v>
      </c>
      <c r="K130821">
        <v>103</v>
      </c>
      <c r="L130821">
        <v>12</v>
      </c>
    </row>
    <row r="130822" spans="1:12" x14ac:dyDescent="0.25">
      <c r="A130822" s="1" t="s">
        <v>1354</v>
      </c>
      <c r="B130822">
        <v>2503407</v>
      </c>
      <c r="C130822">
        <v>250340</v>
      </c>
      <c r="D130822" s="1" t="s">
        <v>13</v>
      </c>
      <c r="E130822" s="1" t="s">
        <v>14</v>
      </c>
      <c r="F130822" s="1" t="s">
        <v>44</v>
      </c>
      <c r="G130822" s="1" t="s">
        <v>45</v>
      </c>
      <c r="H130822" t="b">
        <v>0</v>
      </c>
      <c r="I130822" s="1" t="s">
        <v>77</v>
      </c>
      <c r="J130822">
        <v>2023</v>
      </c>
      <c r="K130822">
        <v>70</v>
      </c>
      <c r="L130822">
        <v>3</v>
      </c>
    </row>
    <row r="130823" spans="1:12" x14ac:dyDescent="0.25">
      <c r="A130823" s="1" t="s">
        <v>1355</v>
      </c>
      <c r="B130823">
        <v>2503506</v>
      </c>
      <c r="C130823">
        <v>250350</v>
      </c>
      <c r="D130823" s="1" t="s">
        <v>13</v>
      </c>
      <c r="E130823" s="1" t="s">
        <v>14</v>
      </c>
      <c r="F130823" s="1" t="s">
        <v>44</v>
      </c>
      <c r="G130823" s="1" t="s">
        <v>45</v>
      </c>
      <c r="H130823" t="b">
        <v>0</v>
      </c>
      <c r="I130823" s="1" t="s">
        <v>77</v>
      </c>
      <c r="J130823">
        <v>2023</v>
      </c>
      <c r="K130823">
        <v>54</v>
      </c>
      <c r="L130823">
        <v>11</v>
      </c>
    </row>
    <row r="130824" spans="1:12" x14ac:dyDescent="0.25">
      <c r="A130824" s="1" t="s">
        <v>1356</v>
      </c>
      <c r="B130824">
        <v>2503555</v>
      </c>
      <c r="C130824">
        <v>250355</v>
      </c>
      <c r="D130824" s="1" t="s">
        <v>13</v>
      </c>
      <c r="E130824" s="1" t="s">
        <v>14</v>
      </c>
      <c r="F130824" s="1" t="s">
        <v>44</v>
      </c>
      <c r="G130824" s="1" t="s">
        <v>45</v>
      </c>
      <c r="H130824" t="b">
        <v>0</v>
      </c>
      <c r="I130824" s="1" t="s">
        <v>77</v>
      </c>
      <c r="J130824">
        <v>2023</v>
      </c>
      <c r="K130824">
        <v>131</v>
      </c>
      <c r="L130824">
        <v>18</v>
      </c>
    </row>
    <row r="130825" spans="1:12" x14ac:dyDescent="0.25">
      <c r="A130825" s="1" t="s">
        <v>1357</v>
      </c>
      <c r="B130825">
        <v>2503605</v>
      </c>
      <c r="C130825">
        <v>250360</v>
      </c>
      <c r="D130825" s="1" t="s">
        <v>13</v>
      </c>
      <c r="E130825" s="1" t="s">
        <v>14</v>
      </c>
      <c r="F130825" s="1" t="s">
        <v>44</v>
      </c>
      <c r="G130825" s="1" t="s">
        <v>45</v>
      </c>
      <c r="H130825" t="b">
        <v>0</v>
      </c>
      <c r="I130825" s="1" t="s">
        <v>77</v>
      </c>
      <c r="J130825">
        <v>2023</v>
      </c>
      <c r="K130825">
        <v>80</v>
      </c>
      <c r="L130825">
        <v>7</v>
      </c>
    </row>
    <row r="130826" spans="1:12" x14ac:dyDescent="0.25">
      <c r="A130826" s="1" t="s">
        <v>1358</v>
      </c>
      <c r="B130826">
        <v>2503704</v>
      </c>
      <c r="C130826">
        <v>250370</v>
      </c>
      <c r="D130826" s="1" t="s">
        <v>13</v>
      </c>
      <c r="E130826" s="1" t="s">
        <v>14</v>
      </c>
      <c r="F130826" s="1" t="s">
        <v>44</v>
      </c>
      <c r="G130826" s="1" t="s">
        <v>45</v>
      </c>
      <c r="H130826" t="b">
        <v>0</v>
      </c>
      <c r="I130826" s="1" t="s">
        <v>77</v>
      </c>
      <c r="J130826">
        <v>2023</v>
      </c>
      <c r="K130826">
        <v>104</v>
      </c>
      <c r="L130826">
        <v>81</v>
      </c>
    </row>
    <row r="130827" spans="1:12" x14ac:dyDescent="0.25">
      <c r="A130827" s="1" t="s">
        <v>1359</v>
      </c>
      <c r="B130827">
        <v>2503753</v>
      </c>
      <c r="C130827">
        <v>250375</v>
      </c>
      <c r="D130827" s="1" t="s">
        <v>13</v>
      </c>
      <c r="E130827" s="1" t="s">
        <v>14</v>
      </c>
      <c r="F130827" s="1" t="s">
        <v>44</v>
      </c>
      <c r="G130827" s="1" t="s">
        <v>45</v>
      </c>
      <c r="H130827" t="b">
        <v>0</v>
      </c>
      <c r="I130827" s="1" t="s">
        <v>77</v>
      </c>
      <c r="J130827">
        <v>2023</v>
      </c>
      <c r="K130827">
        <v>81</v>
      </c>
      <c r="L130827">
        <v>3</v>
      </c>
    </row>
    <row r="130828" spans="1:12" x14ac:dyDescent="0.25">
      <c r="A130828" s="1" t="s">
        <v>1360</v>
      </c>
      <c r="B130828">
        <v>2503803</v>
      </c>
      <c r="C130828">
        <v>250380</v>
      </c>
      <c r="D130828" s="1" t="s">
        <v>13</v>
      </c>
      <c r="E130828" s="1" t="s">
        <v>14</v>
      </c>
      <c r="F130828" s="1" t="s">
        <v>44</v>
      </c>
      <c r="G130828" s="1" t="s">
        <v>45</v>
      </c>
      <c r="H130828" t="b">
        <v>0</v>
      </c>
      <c r="I130828" s="1" t="s">
        <v>77</v>
      </c>
      <c r="J130828">
        <v>2023</v>
      </c>
      <c r="K130828">
        <v>95</v>
      </c>
      <c r="L130828">
        <v>8</v>
      </c>
    </row>
    <row r="130829" spans="1:12" x14ac:dyDescent="0.25">
      <c r="A130829" s="1" t="s">
        <v>1361</v>
      </c>
      <c r="B130829">
        <v>2503902</v>
      </c>
      <c r="C130829">
        <v>250390</v>
      </c>
      <c r="D130829" s="1" t="s">
        <v>13</v>
      </c>
      <c r="E130829" s="1" t="s">
        <v>14</v>
      </c>
      <c r="F130829" s="1" t="s">
        <v>44</v>
      </c>
      <c r="G130829" s="1" t="s">
        <v>45</v>
      </c>
      <c r="H130829" t="b">
        <v>0</v>
      </c>
      <c r="I130829" s="1" t="s">
        <v>77</v>
      </c>
      <c r="J130829">
        <v>2023</v>
      </c>
      <c r="K130829">
        <v>106</v>
      </c>
      <c r="L130829">
        <v>9</v>
      </c>
    </row>
    <row r="130830" spans="1:12" x14ac:dyDescent="0.25">
      <c r="A130830" s="1" t="s">
        <v>1362</v>
      </c>
      <c r="B130830">
        <v>2504009</v>
      </c>
      <c r="C130830">
        <v>250400</v>
      </c>
      <c r="D130830" s="1" t="s">
        <v>13</v>
      </c>
      <c r="E130830" s="1" t="s">
        <v>14</v>
      </c>
      <c r="F130830" s="1" t="s">
        <v>44</v>
      </c>
      <c r="G130830" s="1" t="s">
        <v>45</v>
      </c>
      <c r="H130830" t="b">
        <v>0</v>
      </c>
      <c r="I130830" s="1" t="s">
        <v>77</v>
      </c>
      <c r="J130830">
        <v>2023</v>
      </c>
      <c r="K130830">
        <v>99</v>
      </c>
      <c r="L130830">
        <v>563</v>
      </c>
    </row>
    <row r="130831" spans="1:12" x14ac:dyDescent="0.25">
      <c r="A130831" s="1" t="s">
        <v>1363</v>
      </c>
      <c r="B130831">
        <v>2504033</v>
      </c>
      <c r="C130831">
        <v>250403</v>
      </c>
      <c r="D130831" s="1" t="s">
        <v>13</v>
      </c>
      <c r="E130831" s="1" t="s">
        <v>14</v>
      </c>
      <c r="F130831" s="1" t="s">
        <v>44</v>
      </c>
      <c r="G130831" s="1" t="s">
        <v>45</v>
      </c>
      <c r="H130831" t="b">
        <v>0</v>
      </c>
      <c r="I130831" s="1" t="s">
        <v>77</v>
      </c>
      <c r="J130831">
        <v>2023</v>
      </c>
      <c r="K130831">
        <v>96</v>
      </c>
      <c r="L130831">
        <v>11</v>
      </c>
    </row>
    <row r="130832" spans="1:12" x14ac:dyDescent="0.25">
      <c r="A130832" s="1" t="s">
        <v>1178</v>
      </c>
      <c r="B130832">
        <v>2504074</v>
      </c>
      <c r="C130832">
        <v>250407</v>
      </c>
      <c r="D130832" s="1" t="s">
        <v>13</v>
      </c>
      <c r="E130832" s="1" t="s">
        <v>14</v>
      </c>
      <c r="F130832" s="1" t="s">
        <v>44</v>
      </c>
      <c r="G130832" s="1" t="s">
        <v>45</v>
      </c>
      <c r="H130832" t="b">
        <v>0</v>
      </c>
      <c r="I130832" s="1" t="s">
        <v>77</v>
      </c>
      <c r="J130832">
        <v>2023</v>
      </c>
      <c r="K130832">
        <v>48</v>
      </c>
      <c r="L130832">
        <v>3</v>
      </c>
    </row>
    <row r="130833" spans="1:12" x14ac:dyDescent="0.25">
      <c r="A130833" s="1" t="s">
        <v>1364</v>
      </c>
      <c r="B130833">
        <v>2504108</v>
      </c>
      <c r="C130833">
        <v>250410</v>
      </c>
      <c r="D130833" s="1" t="s">
        <v>13</v>
      </c>
      <c r="E130833" s="1" t="s">
        <v>14</v>
      </c>
      <c r="F130833" s="1" t="s">
        <v>44</v>
      </c>
      <c r="G130833" s="1" t="s">
        <v>45</v>
      </c>
      <c r="H130833" t="b">
        <v>0</v>
      </c>
      <c r="I130833" s="1" t="s">
        <v>77</v>
      </c>
      <c r="J130833">
        <v>2023</v>
      </c>
      <c r="K130833">
        <v>45</v>
      </c>
      <c r="L130833">
        <v>1</v>
      </c>
    </row>
    <row r="130834" spans="1:12" x14ac:dyDescent="0.25">
      <c r="A130834" s="1" t="s">
        <v>1365</v>
      </c>
      <c r="B130834">
        <v>2504157</v>
      </c>
      <c r="C130834">
        <v>250415</v>
      </c>
      <c r="D130834" s="1" t="s">
        <v>13</v>
      </c>
      <c r="E130834" s="1" t="s">
        <v>14</v>
      </c>
      <c r="F130834" s="1" t="s">
        <v>44</v>
      </c>
      <c r="G130834" s="1" t="s">
        <v>45</v>
      </c>
      <c r="H130834" t="b">
        <v>0</v>
      </c>
      <c r="I130834" s="1" t="s">
        <v>77</v>
      </c>
      <c r="J130834">
        <v>2023</v>
      </c>
      <c r="K130834">
        <v>136</v>
      </c>
      <c r="L130834">
        <v>9</v>
      </c>
    </row>
    <row r="130835" spans="1:12" x14ac:dyDescent="0.25">
      <c r="A130835" s="1" t="s">
        <v>1366</v>
      </c>
      <c r="B130835">
        <v>2504207</v>
      </c>
      <c r="C130835">
        <v>250420</v>
      </c>
      <c r="D130835" s="1" t="s">
        <v>13</v>
      </c>
      <c r="E130835" s="1" t="s">
        <v>14</v>
      </c>
      <c r="F130835" s="1" t="s">
        <v>44</v>
      </c>
      <c r="G130835" s="1" t="s">
        <v>45</v>
      </c>
      <c r="H130835" t="b">
        <v>0</v>
      </c>
      <c r="I130835" s="1" t="s">
        <v>77</v>
      </c>
      <c r="J130835">
        <v>2023</v>
      </c>
      <c r="K130835">
        <v>145</v>
      </c>
      <c r="L130835">
        <v>8</v>
      </c>
    </row>
    <row r="130836" spans="1:12" x14ac:dyDescent="0.25">
      <c r="A130836" s="1" t="s">
        <v>1367</v>
      </c>
      <c r="B130836">
        <v>2504306</v>
      </c>
      <c r="C130836">
        <v>250430</v>
      </c>
      <c r="D130836" s="1" t="s">
        <v>13</v>
      </c>
      <c r="E130836" s="1" t="s">
        <v>14</v>
      </c>
      <c r="F130836" s="1" t="s">
        <v>44</v>
      </c>
      <c r="G130836" s="1" t="s">
        <v>45</v>
      </c>
      <c r="H130836" t="b">
        <v>0</v>
      </c>
      <c r="I130836" s="1" t="s">
        <v>77</v>
      </c>
      <c r="J130836">
        <v>2023</v>
      </c>
      <c r="K130836">
        <v>65</v>
      </c>
      <c r="L130836">
        <v>22</v>
      </c>
    </row>
    <row r="130837" spans="1:12" x14ac:dyDescent="0.25">
      <c r="A130837" s="1" t="s">
        <v>1368</v>
      </c>
      <c r="B130837">
        <v>2504355</v>
      </c>
      <c r="C130837">
        <v>250435</v>
      </c>
      <c r="D130837" s="1" t="s">
        <v>13</v>
      </c>
      <c r="E130837" s="1" t="s">
        <v>14</v>
      </c>
      <c r="F130837" s="1" t="s">
        <v>44</v>
      </c>
      <c r="G130837" s="1" t="s">
        <v>45</v>
      </c>
      <c r="H130837" t="b">
        <v>0</v>
      </c>
      <c r="I130837" s="1" t="s">
        <v>77</v>
      </c>
      <c r="J130837">
        <v>2023</v>
      </c>
      <c r="K130837">
        <v>75</v>
      </c>
      <c r="L130837">
        <v>5</v>
      </c>
    </row>
    <row r="130838" spans="1:12" x14ac:dyDescent="0.25">
      <c r="A130838" s="1" t="s">
        <v>1369</v>
      </c>
      <c r="B130838">
        <v>2504405</v>
      </c>
      <c r="C130838">
        <v>250440</v>
      </c>
      <c r="D130838" s="1" t="s">
        <v>13</v>
      </c>
      <c r="E130838" s="1" t="s">
        <v>14</v>
      </c>
      <c r="F130838" s="1" t="s">
        <v>44</v>
      </c>
      <c r="G130838" s="1" t="s">
        <v>45</v>
      </c>
      <c r="H130838" t="b">
        <v>0</v>
      </c>
      <c r="I130838" s="1" t="s">
        <v>77</v>
      </c>
      <c r="J130838">
        <v>2023</v>
      </c>
      <c r="K130838">
        <v>124</v>
      </c>
      <c r="L130838">
        <v>27</v>
      </c>
    </row>
    <row r="130839" spans="1:12" x14ac:dyDescent="0.25">
      <c r="A130839" s="1" t="s">
        <v>1370</v>
      </c>
      <c r="B130839">
        <v>2504504</v>
      </c>
      <c r="C130839">
        <v>250450</v>
      </c>
      <c r="D130839" s="1" t="s">
        <v>13</v>
      </c>
      <c r="E130839" s="1" t="s">
        <v>14</v>
      </c>
      <c r="F130839" s="1" t="s">
        <v>44</v>
      </c>
      <c r="G130839" s="1" t="s">
        <v>45</v>
      </c>
      <c r="H130839" t="b">
        <v>0</v>
      </c>
      <c r="I130839" s="1" t="s">
        <v>77</v>
      </c>
      <c r="J130839">
        <v>2023</v>
      </c>
      <c r="K130839">
        <v>59</v>
      </c>
      <c r="L130839">
        <v>4</v>
      </c>
    </row>
    <row r="130840" spans="1:12" x14ac:dyDescent="0.25">
      <c r="A130840" s="1" t="s">
        <v>1371</v>
      </c>
      <c r="B130840">
        <v>2504603</v>
      </c>
      <c r="C130840">
        <v>250460</v>
      </c>
      <c r="D130840" s="1" t="s">
        <v>13</v>
      </c>
      <c r="E130840" s="1" t="s">
        <v>14</v>
      </c>
      <c r="F130840" s="1" t="s">
        <v>44</v>
      </c>
      <c r="G130840" s="1" t="s">
        <v>45</v>
      </c>
      <c r="H130840" t="b">
        <v>0</v>
      </c>
      <c r="I130840" s="1" t="s">
        <v>77</v>
      </c>
      <c r="J130840">
        <v>2023</v>
      </c>
      <c r="K130840">
        <v>91</v>
      </c>
      <c r="L130840">
        <v>43</v>
      </c>
    </row>
    <row r="130841" spans="1:12" x14ac:dyDescent="0.25">
      <c r="A130841" s="1" t="s">
        <v>1372</v>
      </c>
      <c r="B130841">
        <v>2504702</v>
      </c>
      <c r="C130841">
        <v>250470</v>
      </c>
      <c r="D130841" s="1" t="s">
        <v>13</v>
      </c>
      <c r="E130841" s="1" t="s">
        <v>14</v>
      </c>
      <c r="F130841" s="1" t="s">
        <v>44</v>
      </c>
      <c r="G130841" s="1" t="s">
        <v>45</v>
      </c>
      <c r="H130841" t="b">
        <v>0</v>
      </c>
      <c r="I130841" s="1" t="s">
        <v>77</v>
      </c>
      <c r="J130841">
        <v>2023</v>
      </c>
      <c r="K130841">
        <v>49</v>
      </c>
      <c r="L130841">
        <v>4</v>
      </c>
    </row>
    <row r="130842" spans="1:12" x14ac:dyDescent="0.25">
      <c r="A130842" s="1" t="s">
        <v>1373</v>
      </c>
      <c r="B130842">
        <v>2504801</v>
      </c>
      <c r="C130842">
        <v>250480</v>
      </c>
      <c r="D130842" s="1" t="s">
        <v>13</v>
      </c>
      <c r="E130842" s="1" t="s">
        <v>14</v>
      </c>
      <c r="F130842" s="1" t="s">
        <v>44</v>
      </c>
      <c r="G130842" s="1" t="s">
        <v>45</v>
      </c>
      <c r="H130842" t="b">
        <v>0</v>
      </c>
      <c r="I130842" s="1" t="s">
        <v>77</v>
      </c>
      <c r="J130842">
        <v>2023</v>
      </c>
      <c r="K130842">
        <v>83</v>
      </c>
      <c r="L130842">
        <v>14</v>
      </c>
    </row>
    <row r="130843" spans="1:12" x14ac:dyDescent="0.25">
      <c r="A130843" s="1" t="s">
        <v>1374</v>
      </c>
      <c r="B130843">
        <v>2504850</v>
      </c>
      <c r="C130843">
        <v>250485</v>
      </c>
      <c r="D130843" s="1" t="s">
        <v>13</v>
      </c>
      <c r="E130843" s="1" t="s">
        <v>14</v>
      </c>
      <c r="F130843" s="1" t="s">
        <v>44</v>
      </c>
      <c r="G130843" s="1" t="s">
        <v>45</v>
      </c>
      <c r="H130843" t="b">
        <v>0</v>
      </c>
      <c r="I130843" s="1" t="s">
        <v>77</v>
      </c>
      <c r="J130843">
        <v>2023</v>
      </c>
      <c r="K130843">
        <v>0</v>
      </c>
      <c r="L130843">
        <v>0</v>
      </c>
    </row>
    <row r="130844" spans="1:12" x14ac:dyDescent="0.25">
      <c r="A130844" s="1" t="s">
        <v>1375</v>
      </c>
      <c r="B130844">
        <v>2504900</v>
      </c>
      <c r="C130844">
        <v>250490</v>
      </c>
      <c r="D130844" s="1" t="s">
        <v>13</v>
      </c>
      <c r="E130844" s="1" t="s">
        <v>14</v>
      </c>
      <c r="F130844" s="1" t="s">
        <v>44</v>
      </c>
      <c r="G130844" s="1" t="s">
        <v>45</v>
      </c>
      <c r="H130844" t="b">
        <v>0</v>
      </c>
      <c r="I130844" s="1" t="s">
        <v>77</v>
      </c>
      <c r="J130844">
        <v>2023</v>
      </c>
      <c r="K130844">
        <v>68</v>
      </c>
      <c r="L130844">
        <v>19</v>
      </c>
    </row>
    <row r="130845" spans="1:12" x14ac:dyDescent="0.25">
      <c r="A130845" s="1" t="s">
        <v>1376</v>
      </c>
      <c r="B130845">
        <v>2505006</v>
      </c>
      <c r="C130845">
        <v>250500</v>
      </c>
      <c r="D130845" s="1" t="s">
        <v>13</v>
      </c>
      <c r="E130845" s="1" t="s">
        <v>14</v>
      </c>
      <c r="F130845" s="1" t="s">
        <v>44</v>
      </c>
      <c r="G130845" s="1" t="s">
        <v>45</v>
      </c>
      <c r="H130845" t="b">
        <v>0</v>
      </c>
      <c r="I130845" s="1" t="s">
        <v>77</v>
      </c>
      <c r="J130845">
        <v>2023</v>
      </c>
      <c r="K130845">
        <v>111</v>
      </c>
      <c r="L130845">
        <v>9</v>
      </c>
    </row>
    <row r="130846" spans="1:12" x14ac:dyDescent="0.25">
      <c r="A130846" s="1" t="s">
        <v>1377</v>
      </c>
      <c r="B130846">
        <v>2505105</v>
      </c>
      <c r="C130846">
        <v>250510</v>
      </c>
      <c r="D130846" s="1" t="s">
        <v>13</v>
      </c>
      <c r="E130846" s="1" t="s">
        <v>14</v>
      </c>
      <c r="F130846" s="1" t="s">
        <v>44</v>
      </c>
      <c r="G130846" s="1" t="s">
        <v>45</v>
      </c>
      <c r="H130846" t="b">
        <v>0</v>
      </c>
      <c r="I130846" s="1" t="s">
        <v>77</v>
      </c>
      <c r="J130846">
        <v>2023</v>
      </c>
      <c r="K130846">
        <v>64</v>
      </c>
      <c r="L130846">
        <v>14</v>
      </c>
    </row>
    <row r="130847" spans="1:12" x14ac:dyDescent="0.25">
      <c r="A130847" s="1" t="s">
        <v>1378</v>
      </c>
      <c r="B130847">
        <v>2505204</v>
      </c>
      <c r="C130847">
        <v>250520</v>
      </c>
      <c r="D130847" s="1" t="s">
        <v>13</v>
      </c>
      <c r="E130847" s="1" t="s">
        <v>14</v>
      </c>
      <c r="F130847" s="1" t="s">
        <v>44</v>
      </c>
      <c r="G130847" s="1" t="s">
        <v>45</v>
      </c>
      <c r="H130847" t="b">
        <v>0</v>
      </c>
      <c r="I130847" s="1" t="s">
        <v>77</v>
      </c>
      <c r="J130847">
        <v>2023</v>
      </c>
      <c r="K130847">
        <v>61</v>
      </c>
      <c r="L130847">
        <v>6</v>
      </c>
    </row>
    <row r="130848" spans="1:12" x14ac:dyDescent="0.25">
      <c r="A130848" s="1" t="s">
        <v>1379</v>
      </c>
      <c r="B130848">
        <v>2505238</v>
      </c>
      <c r="C130848">
        <v>250523</v>
      </c>
      <c r="D130848" s="1" t="s">
        <v>13</v>
      </c>
      <c r="E130848" s="1" t="s">
        <v>14</v>
      </c>
      <c r="F130848" s="1" t="s">
        <v>44</v>
      </c>
      <c r="G130848" s="1" t="s">
        <v>45</v>
      </c>
      <c r="H130848" t="b">
        <v>0</v>
      </c>
      <c r="I130848" s="1" t="s">
        <v>77</v>
      </c>
      <c r="J130848">
        <v>2023</v>
      </c>
      <c r="K130848">
        <v>51</v>
      </c>
      <c r="L130848">
        <v>5</v>
      </c>
    </row>
    <row r="130849" spans="1:12" x14ac:dyDescent="0.25">
      <c r="A130849" s="1" t="s">
        <v>1380</v>
      </c>
      <c r="B130849">
        <v>2505279</v>
      </c>
      <c r="C130849">
        <v>250527</v>
      </c>
      <c r="D130849" s="1" t="s">
        <v>13</v>
      </c>
      <c r="E130849" s="1" t="s">
        <v>14</v>
      </c>
      <c r="F130849" s="1" t="s">
        <v>44</v>
      </c>
      <c r="G130849" s="1" t="s">
        <v>45</v>
      </c>
      <c r="H130849" t="b">
        <v>0</v>
      </c>
      <c r="I130849" s="1" t="s">
        <v>77</v>
      </c>
      <c r="J130849">
        <v>2023</v>
      </c>
      <c r="K130849">
        <v>38</v>
      </c>
      <c r="L130849">
        <v>3</v>
      </c>
    </row>
    <row r="130850" spans="1:12" x14ac:dyDescent="0.25">
      <c r="A130850" s="1" t="s">
        <v>1381</v>
      </c>
      <c r="B130850">
        <v>2505303</v>
      </c>
      <c r="C130850">
        <v>250530</v>
      </c>
      <c r="D130850" s="1" t="s">
        <v>13</v>
      </c>
      <c r="E130850" s="1" t="s">
        <v>14</v>
      </c>
      <c r="F130850" s="1" t="s">
        <v>44</v>
      </c>
      <c r="G130850" s="1" t="s">
        <v>45</v>
      </c>
      <c r="H130850" t="b">
        <v>0</v>
      </c>
      <c r="I130850" s="1" t="s">
        <v>77</v>
      </c>
      <c r="J130850">
        <v>2023</v>
      </c>
      <c r="K130850">
        <v>42</v>
      </c>
      <c r="L130850">
        <v>1</v>
      </c>
    </row>
    <row r="130851" spans="1:12" x14ac:dyDescent="0.25">
      <c r="A130851" s="1" t="s">
        <v>1382</v>
      </c>
      <c r="B130851">
        <v>2505352</v>
      </c>
      <c r="C130851">
        <v>250535</v>
      </c>
      <c r="D130851" s="1" t="s">
        <v>13</v>
      </c>
      <c r="E130851" s="1" t="s">
        <v>14</v>
      </c>
      <c r="F130851" s="1" t="s">
        <v>44</v>
      </c>
      <c r="G130851" s="1" t="s">
        <v>45</v>
      </c>
      <c r="H130851" t="b">
        <v>0</v>
      </c>
      <c r="I130851" s="1" t="s">
        <v>77</v>
      </c>
      <c r="J130851">
        <v>2023</v>
      </c>
      <c r="K130851">
        <v>148</v>
      </c>
      <c r="L130851">
        <v>9</v>
      </c>
    </row>
    <row r="130852" spans="1:12" x14ac:dyDescent="0.25">
      <c r="A130852" s="1" t="s">
        <v>1383</v>
      </c>
      <c r="B130852">
        <v>2505402</v>
      </c>
      <c r="C130852">
        <v>250540</v>
      </c>
      <c r="D130852" s="1" t="s">
        <v>13</v>
      </c>
      <c r="E130852" s="1" t="s">
        <v>14</v>
      </c>
      <c r="F130852" s="1" t="s">
        <v>44</v>
      </c>
      <c r="G130852" s="1" t="s">
        <v>45</v>
      </c>
      <c r="H130852" t="b">
        <v>0</v>
      </c>
      <c r="I130852" s="1" t="s">
        <v>77</v>
      </c>
      <c r="J130852">
        <v>2023</v>
      </c>
      <c r="K130852">
        <v>105</v>
      </c>
      <c r="L130852">
        <v>12</v>
      </c>
    </row>
    <row r="130853" spans="1:12" x14ac:dyDescent="0.25">
      <c r="A130853" s="1" t="s">
        <v>1384</v>
      </c>
      <c r="B130853">
        <v>2505501</v>
      </c>
      <c r="C130853">
        <v>250550</v>
      </c>
      <c r="D130853" s="1" t="s">
        <v>13</v>
      </c>
      <c r="E130853" s="1" t="s">
        <v>14</v>
      </c>
      <c r="F130853" s="1" t="s">
        <v>44</v>
      </c>
      <c r="G130853" s="1" t="s">
        <v>45</v>
      </c>
      <c r="H130853" t="b">
        <v>0</v>
      </c>
      <c r="I130853" s="1" t="s">
        <v>77</v>
      </c>
      <c r="J130853">
        <v>2023</v>
      </c>
      <c r="K130853">
        <v>56</v>
      </c>
      <c r="L130853">
        <v>2</v>
      </c>
    </row>
    <row r="130854" spans="1:12" x14ac:dyDescent="0.25">
      <c r="A130854" s="1" t="s">
        <v>1385</v>
      </c>
      <c r="B130854">
        <v>2505600</v>
      </c>
      <c r="C130854">
        <v>250560</v>
      </c>
      <c r="D130854" s="1" t="s">
        <v>13</v>
      </c>
      <c r="E130854" s="1" t="s">
        <v>14</v>
      </c>
      <c r="F130854" s="1" t="s">
        <v>44</v>
      </c>
      <c r="G130854" s="1" t="s">
        <v>45</v>
      </c>
      <c r="H130854" t="b">
        <v>0</v>
      </c>
      <c r="I130854" s="1" t="s">
        <v>77</v>
      </c>
      <c r="J130854">
        <v>2023</v>
      </c>
      <c r="K130854">
        <v>34</v>
      </c>
      <c r="L130854">
        <v>3</v>
      </c>
    </row>
    <row r="130855" spans="1:12" x14ac:dyDescent="0.25">
      <c r="A130855" s="1" t="s">
        <v>1386</v>
      </c>
      <c r="B130855">
        <v>2505709</v>
      </c>
      <c r="C130855">
        <v>250570</v>
      </c>
      <c r="D130855" s="1" t="s">
        <v>13</v>
      </c>
      <c r="E130855" s="1" t="s">
        <v>14</v>
      </c>
      <c r="F130855" s="1" t="s">
        <v>44</v>
      </c>
      <c r="G130855" s="1" t="s">
        <v>45</v>
      </c>
      <c r="H130855" t="b">
        <v>0</v>
      </c>
      <c r="I130855" s="1" t="s">
        <v>77</v>
      </c>
      <c r="J130855">
        <v>2023</v>
      </c>
      <c r="K130855">
        <v>59</v>
      </c>
      <c r="L130855">
        <v>7</v>
      </c>
    </row>
    <row r="130856" spans="1:12" x14ac:dyDescent="0.25">
      <c r="A130856" s="1" t="s">
        <v>1387</v>
      </c>
      <c r="B130856">
        <v>2505808</v>
      </c>
      <c r="C130856">
        <v>250580</v>
      </c>
      <c r="D130856" s="1" t="s">
        <v>13</v>
      </c>
      <c r="E130856" s="1" t="s">
        <v>14</v>
      </c>
      <c r="F130856" s="1" t="s">
        <v>44</v>
      </c>
      <c r="G130856" s="1" t="s">
        <v>45</v>
      </c>
      <c r="H130856" t="b">
        <v>0</v>
      </c>
      <c r="I130856" s="1" t="s">
        <v>77</v>
      </c>
      <c r="J130856">
        <v>2023</v>
      </c>
      <c r="K130856">
        <v>75</v>
      </c>
      <c r="L130856">
        <v>3</v>
      </c>
    </row>
    <row r="130857" spans="1:12" x14ac:dyDescent="0.25">
      <c r="A130857" s="1" t="s">
        <v>1388</v>
      </c>
      <c r="B130857">
        <v>2505907</v>
      </c>
      <c r="C130857">
        <v>250590</v>
      </c>
      <c r="D130857" s="1" t="s">
        <v>13</v>
      </c>
      <c r="E130857" s="1" t="s">
        <v>14</v>
      </c>
      <c r="F130857" s="1" t="s">
        <v>44</v>
      </c>
      <c r="G130857" s="1" t="s">
        <v>45</v>
      </c>
      <c r="H130857" t="b">
        <v>0</v>
      </c>
      <c r="I130857" s="1" t="s">
        <v>77</v>
      </c>
      <c r="J130857">
        <v>2023</v>
      </c>
      <c r="K130857">
        <v>28</v>
      </c>
      <c r="L130857">
        <v>1</v>
      </c>
    </row>
    <row r="130858" spans="1:12" x14ac:dyDescent="0.25">
      <c r="A130858" s="1" t="s">
        <v>1389</v>
      </c>
      <c r="B130858">
        <v>2506004</v>
      </c>
      <c r="C130858">
        <v>250600</v>
      </c>
      <c r="D130858" s="1" t="s">
        <v>13</v>
      </c>
      <c r="E130858" s="1" t="s">
        <v>14</v>
      </c>
      <c r="F130858" s="1" t="s">
        <v>44</v>
      </c>
      <c r="G130858" s="1" t="s">
        <v>45</v>
      </c>
      <c r="H130858" t="b">
        <v>0</v>
      </c>
      <c r="I130858" s="1" t="s">
        <v>77</v>
      </c>
      <c r="J130858">
        <v>2023</v>
      </c>
      <c r="K130858">
        <v>70</v>
      </c>
      <c r="L130858">
        <v>32</v>
      </c>
    </row>
    <row r="130859" spans="1:12" x14ac:dyDescent="0.25">
      <c r="A130859" s="1" t="s">
        <v>1390</v>
      </c>
      <c r="B130859">
        <v>2506103</v>
      </c>
      <c r="C130859">
        <v>250610</v>
      </c>
      <c r="D130859" s="1" t="s">
        <v>13</v>
      </c>
      <c r="E130859" s="1" t="s">
        <v>14</v>
      </c>
      <c r="F130859" s="1" t="s">
        <v>44</v>
      </c>
      <c r="G130859" s="1" t="s">
        <v>45</v>
      </c>
      <c r="H130859" t="b">
        <v>0</v>
      </c>
      <c r="I130859" s="1" t="s">
        <v>77</v>
      </c>
      <c r="J130859">
        <v>2023</v>
      </c>
      <c r="K130859">
        <v>55</v>
      </c>
      <c r="L130859">
        <v>8</v>
      </c>
    </row>
    <row r="130860" spans="1:12" x14ac:dyDescent="0.25">
      <c r="A130860" s="1" t="s">
        <v>1391</v>
      </c>
      <c r="B130860">
        <v>2506202</v>
      </c>
      <c r="C130860">
        <v>250620</v>
      </c>
      <c r="D130860" s="1" t="s">
        <v>13</v>
      </c>
      <c r="E130860" s="1" t="s">
        <v>14</v>
      </c>
      <c r="F130860" s="1" t="s">
        <v>44</v>
      </c>
      <c r="G130860" s="1" t="s">
        <v>45</v>
      </c>
      <c r="H130860" t="b">
        <v>0</v>
      </c>
      <c r="I130860" s="1" t="s">
        <v>77</v>
      </c>
      <c r="J130860">
        <v>2023</v>
      </c>
      <c r="K130860">
        <v>77</v>
      </c>
      <c r="L130860">
        <v>2</v>
      </c>
    </row>
    <row r="130861" spans="1:12" x14ac:dyDescent="0.25">
      <c r="A130861" s="1" t="s">
        <v>1392</v>
      </c>
      <c r="B130861">
        <v>2506251</v>
      </c>
      <c r="C130861">
        <v>250625</v>
      </c>
      <c r="D130861" s="1" t="s">
        <v>13</v>
      </c>
      <c r="E130861" s="1" t="s">
        <v>14</v>
      </c>
      <c r="F130861" s="1" t="s">
        <v>44</v>
      </c>
      <c r="G130861" s="1" t="s">
        <v>45</v>
      </c>
      <c r="H130861" t="b">
        <v>0</v>
      </c>
      <c r="I130861" s="1" t="s">
        <v>77</v>
      </c>
      <c r="J130861">
        <v>2023</v>
      </c>
      <c r="K130861">
        <v>135</v>
      </c>
      <c r="L130861">
        <v>13</v>
      </c>
    </row>
    <row r="130862" spans="1:12" x14ac:dyDescent="0.25">
      <c r="A130862" s="1" t="s">
        <v>1393</v>
      </c>
      <c r="B130862">
        <v>2506301</v>
      </c>
      <c r="C130862">
        <v>250630</v>
      </c>
      <c r="D130862" s="1" t="s">
        <v>13</v>
      </c>
      <c r="E130862" s="1" t="s">
        <v>14</v>
      </c>
      <c r="F130862" s="1" t="s">
        <v>44</v>
      </c>
      <c r="G130862" s="1" t="s">
        <v>45</v>
      </c>
      <c r="H130862" t="b">
        <v>0</v>
      </c>
      <c r="I130862" s="1" t="s">
        <v>77</v>
      </c>
      <c r="J130862">
        <v>2023</v>
      </c>
      <c r="K130862">
        <v>61</v>
      </c>
      <c r="L130862">
        <v>47</v>
      </c>
    </row>
    <row r="130863" spans="1:12" x14ac:dyDescent="0.25">
      <c r="A130863" s="1" t="s">
        <v>1394</v>
      </c>
      <c r="B130863">
        <v>2506400</v>
      </c>
      <c r="C130863">
        <v>250640</v>
      </c>
      <c r="D130863" s="1" t="s">
        <v>13</v>
      </c>
      <c r="E130863" s="1" t="s">
        <v>14</v>
      </c>
      <c r="F130863" s="1" t="s">
        <v>44</v>
      </c>
      <c r="G130863" s="1" t="s">
        <v>45</v>
      </c>
      <c r="H130863" t="b">
        <v>0</v>
      </c>
      <c r="I130863" s="1" t="s">
        <v>77</v>
      </c>
      <c r="J130863">
        <v>2023</v>
      </c>
      <c r="K130863">
        <v>72</v>
      </c>
      <c r="L130863">
        <v>13</v>
      </c>
    </row>
    <row r="130864" spans="1:12" x14ac:dyDescent="0.25">
      <c r="A130864" s="1" t="s">
        <v>1395</v>
      </c>
      <c r="B130864">
        <v>2506509</v>
      </c>
      <c r="C130864">
        <v>250650</v>
      </c>
      <c r="D130864" s="1" t="s">
        <v>13</v>
      </c>
      <c r="E130864" s="1" t="s">
        <v>14</v>
      </c>
      <c r="F130864" s="1" t="s">
        <v>44</v>
      </c>
      <c r="G130864" s="1" t="s">
        <v>45</v>
      </c>
      <c r="H130864" t="b">
        <v>0</v>
      </c>
      <c r="I130864" s="1" t="s">
        <v>77</v>
      </c>
      <c r="J130864">
        <v>2023</v>
      </c>
      <c r="K130864">
        <v>29</v>
      </c>
      <c r="L130864">
        <v>1</v>
      </c>
    </row>
    <row r="130865" spans="1:12" x14ac:dyDescent="0.25">
      <c r="A130865" s="1" t="s">
        <v>1396</v>
      </c>
      <c r="B130865">
        <v>2506608</v>
      </c>
      <c r="C130865">
        <v>250660</v>
      </c>
      <c r="D130865" s="1" t="s">
        <v>13</v>
      </c>
      <c r="E130865" s="1" t="s">
        <v>14</v>
      </c>
      <c r="F130865" s="1" t="s">
        <v>44</v>
      </c>
      <c r="G130865" s="1" t="s">
        <v>45</v>
      </c>
      <c r="H130865" t="b">
        <v>0</v>
      </c>
      <c r="I130865" s="1" t="s">
        <v>77</v>
      </c>
      <c r="J130865">
        <v>2023</v>
      </c>
      <c r="K130865">
        <v>71</v>
      </c>
      <c r="L130865">
        <v>3</v>
      </c>
    </row>
    <row r="130866" spans="1:12" x14ac:dyDescent="0.25">
      <c r="A130866" s="1" t="s">
        <v>1397</v>
      </c>
      <c r="B130866">
        <v>2506707</v>
      </c>
      <c r="C130866">
        <v>250670</v>
      </c>
      <c r="D130866" s="1" t="s">
        <v>13</v>
      </c>
      <c r="E130866" s="1" t="s">
        <v>14</v>
      </c>
      <c r="F130866" s="1" t="s">
        <v>44</v>
      </c>
      <c r="G130866" s="1" t="s">
        <v>45</v>
      </c>
      <c r="H130866" t="b">
        <v>0</v>
      </c>
      <c r="I130866" s="1" t="s">
        <v>77</v>
      </c>
      <c r="J130866">
        <v>2023</v>
      </c>
      <c r="K130866">
        <v>90</v>
      </c>
      <c r="L130866">
        <v>11</v>
      </c>
    </row>
    <row r="130867" spans="1:12" x14ac:dyDescent="0.25">
      <c r="A130867" s="1" t="s">
        <v>1398</v>
      </c>
      <c r="B130867">
        <v>2506806</v>
      </c>
      <c r="C130867">
        <v>250680</v>
      </c>
      <c r="D130867" s="1" t="s">
        <v>13</v>
      </c>
      <c r="E130867" s="1" t="s">
        <v>14</v>
      </c>
      <c r="F130867" s="1" t="s">
        <v>44</v>
      </c>
      <c r="G130867" s="1" t="s">
        <v>45</v>
      </c>
      <c r="H130867" t="b">
        <v>0</v>
      </c>
      <c r="I130867" s="1" t="s">
        <v>77</v>
      </c>
      <c r="J130867">
        <v>2023</v>
      </c>
      <c r="K130867">
        <v>85</v>
      </c>
      <c r="L130867">
        <v>17</v>
      </c>
    </row>
    <row r="130868" spans="1:12" x14ac:dyDescent="0.25">
      <c r="A130868" s="1" t="s">
        <v>1399</v>
      </c>
      <c r="B130868">
        <v>2506905</v>
      </c>
      <c r="C130868">
        <v>250690</v>
      </c>
      <c r="D130868" s="1" t="s">
        <v>13</v>
      </c>
      <c r="E130868" s="1" t="s">
        <v>14</v>
      </c>
      <c r="F130868" s="1" t="s">
        <v>44</v>
      </c>
      <c r="G130868" s="1" t="s">
        <v>45</v>
      </c>
      <c r="H130868" t="b">
        <v>0</v>
      </c>
      <c r="I130868" s="1" t="s">
        <v>77</v>
      </c>
      <c r="J130868">
        <v>2023</v>
      </c>
      <c r="K130868">
        <v>68</v>
      </c>
      <c r="L130868">
        <v>19</v>
      </c>
    </row>
    <row r="130869" spans="1:12" x14ac:dyDescent="0.25">
      <c r="A130869" s="1" t="s">
        <v>1400</v>
      </c>
      <c r="B130869">
        <v>2507002</v>
      </c>
      <c r="C130869">
        <v>250700</v>
      </c>
      <c r="D130869" s="1" t="s">
        <v>13</v>
      </c>
      <c r="E130869" s="1" t="s">
        <v>14</v>
      </c>
      <c r="F130869" s="1" t="s">
        <v>44</v>
      </c>
      <c r="G130869" s="1" t="s">
        <v>45</v>
      </c>
      <c r="H130869" t="b">
        <v>0</v>
      </c>
      <c r="I130869" s="1" t="s">
        <v>77</v>
      </c>
      <c r="J130869">
        <v>2023</v>
      </c>
      <c r="K130869">
        <v>85</v>
      </c>
      <c r="L130869">
        <v>28</v>
      </c>
    </row>
    <row r="130870" spans="1:12" x14ac:dyDescent="0.25">
      <c r="A130870" s="1" t="s">
        <v>1401</v>
      </c>
      <c r="B130870">
        <v>2507101</v>
      </c>
      <c r="C130870">
        <v>250710</v>
      </c>
      <c r="D130870" s="1" t="s">
        <v>13</v>
      </c>
      <c r="E130870" s="1" t="s">
        <v>14</v>
      </c>
      <c r="F130870" s="1" t="s">
        <v>44</v>
      </c>
      <c r="G130870" s="1" t="s">
        <v>45</v>
      </c>
      <c r="H130870" t="b">
        <v>0</v>
      </c>
      <c r="I130870" s="1" t="s">
        <v>77</v>
      </c>
      <c r="J130870">
        <v>2023</v>
      </c>
      <c r="K130870">
        <v>59</v>
      </c>
      <c r="L130870">
        <v>17</v>
      </c>
    </row>
    <row r="130871" spans="1:12" x14ac:dyDescent="0.25">
      <c r="A130871" s="1" t="s">
        <v>1402</v>
      </c>
      <c r="B130871">
        <v>2507200</v>
      </c>
      <c r="C130871">
        <v>250720</v>
      </c>
      <c r="D130871" s="1" t="s">
        <v>13</v>
      </c>
      <c r="E130871" s="1" t="s">
        <v>14</v>
      </c>
      <c r="F130871" s="1" t="s">
        <v>44</v>
      </c>
      <c r="G130871" s="1" t="s">
        <v>45</v>
      </c>
      <c r="H130871" t="b">
        <v>0</v>
      </c>
      <c r="I130871" s="1" t="s">
        <v>77</v>
      </c>
      <c r="J130871">
        <v>2023</v>
      </c>
      <c r="K130871">
        <v>109</v>
      </c>
      <c r="L130871">
        <v>16</v>
      </c>
    </row>
    <row r="130872" spans="1:12" x14ac:dyDescent="0.25">
      <c r="A130872" s="1" t="s">
        <v>1403</v>
      </c>
      <c r="B130872">
        <v>2507309</v>
      </c>
      <c r="C130872">
        <v>250730</v>
      </c>
      <c r="D130872" s="1" t="s">
        <v>13</v>
      </c>
      <c r="E130872" s="1" t="s">
        <v>14</v>
      </c>
      <c r="F130872" s="1" t="s">
        <v>44</v>
      </c>
      <c r="G130872" s="1" t="s">
        <v>45</v>
      </c>
      <c r="H130872" t="b">
        <v>0</v>
      </c>
      <c r="I130872" s="1" t="s">
        <v>77</v>
      </c>
      <c r="J130872">
        <v>2023</v>
      </c>
      <c r="K130872">
        <v>83</v>
      </c>
      <c r="L130872">
        <v>17</v>
      </c>
    </row>
    <row r="130873" spans="1:12" x14ac:dyDescent="0.25">
      <c r="A130873" s="1" t="s">
        <v>1404</v>
      </c>
      <c r="B130873">
        <v>2507408</v>
      </c>
      <c r="C130873">
        <v>250740</v>
      </c>
      <c r="D130873" s="1" t="s">
        <v>13</v>
      </c>
      <c r="E130873" s="1" t="s">
        <v>14</v>
      </c>
      <c r="F130873" s="1" t="s">
        <v>44</v>
      </c>
      <c r="G130873" s="1" t="s">
        <v>45</v>
      </c>
      <c r="H130873" t="b">
        <v>0</v>
      </c>
      <c r="I130873" s="1" t="s">
        <v>77</v>
      </c>
      <c r="J130873">
        <v>2023</v>
      </c>
      <c r="K130873">
        <v>187</v>
      </c>
      <c r="L130873">
        <v>14</v>
      </c>
    </row>
    <row r="130874" spans="1:12" x14ac:dyDescent="0.25">
      <c r="A130874" s="1" t="s">
        <v>1405</v>
      </c>
      <c r="B130874">
        <v>2507507</v>
      </c>
      <c r="C130874">
        <v>250750</v>
      </c>
      <c r="D130874" s="1" t="s">
        <v>13</v>
      </c>
      <c r="E130874" s="1" t="s">
        <v>14</v>
      </c>
      <c r="F130874" s="1" t="s">
        <v>44</v>
      </c>
      <c r="G130874" s="1" t="s">
        <v>45</v>
      </c>
      <c r="H130874" t="b">
        <v>1</v>
      </c>
      <c r="I130874" s="1" t="s">
        <v>77</v>
      </c>
      <c r="J130874">
        <v>2023</v>
      </c>
      <c r="K130874">
        <v>86</v>
      </c>
      <c r="L130874">
        <v>953</v>
      </c>
    </row>
    <row r="130875" spans="1:12" x14ac:dyDescent="0.25">
      <c r="A130875" s="1" t="s">
        <v>1406</v>
      </c>
      <c r="B130875">
        <v>2507606</v>
      </c>
      <c r="C130875">
        <v>250760</v>
      </c>
      <c r="D130875" s="1" t="s">
        <v>13</v>
      </c>
      <c r="E130875" s="1" t="s">
        <v>14</v>
      </c>
      <c r="F130875" s="1" t="s">
        <v>44</v>
      </c>
      <c r="G130875" s="1" t="s">
        <v>45</v>
      </c>
      <c r="H130875" t="b">
        <v>0</v>
      </c>
      <c r="I130875" s="1" t="s">
        <v>77</v>
      </c>
      <c r="J130875">
        <v>2023</v>
      </c>
      <c r="K130875">
        <v>77</v>
      </c>
      <c r="L130875">
        <v>8</v>
      </c>
    </row>
    <row r="130876" spans="1:12" x14ac:dyDescent="0.25">
      <c r="A130876" s="1" t="s">
        <v>1407</v>
      </c>
      <c r="B130876">
        <v>2507705</v>
      </c>
      <c r="C130876">
        <v>250770</v>
      </c>
      <c r="D130876" s="1" t="s">
        <v>13</v>
      </c>
      <c r="E130876" s="1" t="s">
        <v>14</v>
      </c>
      <c r="F130876" s="1" t="s">
        <v>44</v>
      </c>
      <c r="G130876" s="1" t="s">
        <v>45</v>
      </c>
      <c r="H130876" t="b">
        <v>0</v>
      </c>
      <c r="I130876" s="1" t="s">
        <v>77</v>
      </c>
      <c r="J130876">
        <v>2023</v>
      </c>
      <c r="K130876">
        <v>104</v>
      </c>
      <c r="L130876">
        <v>29</v>
      </c>
    </row>
    <row r="130877" spans="1:12" x14ac:dyDescent="0.25">
      <c r="A130877" s="1" t="s">
        <v>1408</v>
      </c>
      <c r="B130877">
        <v>2507804</v>
      </c>
      <c r="C130877">
        <v>250780</v>
      </c>
      <c r="D130877" s="1" t="s">
        <v>13</v>
      </c>
      <c r="E130877" s="1" t="s">
        <v>14</v>
      </c>
      <c r="F130877" s="1" t="s">
        <v>44</v>
      </c>
      <c r="G130877" s="1" t="s">
        <v>45</v>
      </c>
      <c r="H130877" t="b">
        <v>0</v>
      </c>
      <c r="I130877" s="1" t="s">
        <v>77</v>
      </c>
      <c r="J130877">
        <v>2023</v>
      </c>
      <c r="K130877">
        <v>100</v>
      </c>
      <c r="L130877">
        <v>11</v>
      </c>
    </row>
    <row r="130878" spans="1:12" x14ac:dyDescent="0.25">
      <c r="A130878" s="1" t="s">
        <v>1409</v>
      </c>
      <c r="B130878">
        <v>2507903</v>
      </c>
      <c r="C130878">
        <v>250790</v>
      </c>
      <c r="D130878" s="1" t="s">
        <v>13</v>
      </c>
      <c r="E130878" s="1" t="s">
        <v>14</v>
      </c>
      <c r="F130878" s="1" t="s">
        <v>44</v>
      </c>
      <c r="G130878" s="1" t="s">
        <v>45</v>
      </c>
      <c r="H130878" t="b">
        <v>0</v>
      </c>
      <c r="I130878" s="1" t="s">
        <v>77</v>
      </c>
      <c r="J130878">
        <v>2023</v>
      </c>
      <c r="K130878">
        <v>40</v>
      </c>
      <c r="L130878">
        <v>5</v>
      </c>
    </row>
    <row r="130879" spans="1:12" x14ac:dyDescent="0.25">
      <c r="A130879" s="1" t="s">
        <v>1410</v>
      </c>
      <c r="B130879">
        <v>2508000</v>
      </c>
      <c r="C130879">
        <v>250800</v>
      </c>
      <c r="D130879" s="1" t="s">
        <v>13</v>
      </c>
      <c r="E130879" s="1" t="s">
        <v>14</v>
      </c>
      <c r="F130879" s="1" t="s">
        <v>44</v>
      </c>
      <c r="G130879" s="1" t="s">
        <v>45</v>
      </c>
      <c r="H130879" t="b">
        <v>0</v>
      </c>
      <c r="I130879" s="1" t="s">
        <v>77</v>
      </c>
      <c r="J130879">
        <v>2023</v>
      </c>
      <c r="K130879">
        <v>103</v>
      </c>
      <c r="L130879">
        <v>10</v>
      </c>
    </row>
    <row r="130880" spans="1:12" x14ac:dyDescent="0.25">
      <c r="A130880" s="1" t="s">
        <v>1411</v>
      </c>
      <c r="B130880">
        <v>2508109</v>
      </c>
      <c r="C130880">
        <v>250810</v>
      </c>
      <c r="D130880" s="1" t="s">
        <v>13</v>
      </c>
      <c r="E130880" s="1" t="s">
        <v>14</v>
      </c>
      <c r="F130880" s="1" t="s">
        <v>44</v>
      </c>
      <c r="G130880" s="1" t="s">
        <v>45</v>
      </c>
      <c r="H130880" t="b">
        <v>0</v>
      </c>
      <c r="I130880" s="1" t="s">
        <v>77</v>
      </c>
      <c r="J130880">
        <v>2023</v>
      </c>
      <c r="K130880">
        <v>64</v>
      </c>
      <c r="L130880">
        <v>3</v>
      </c>
    </row>
    <row r="130881" spans="1:12" x14ac:dyDescent="0.25">
      <c r="A130881" s="1" t="s">
        <v>1412</v>
      </c>
      <c r="B130881">
        <v>2508208</v>
      </c>
      <c r="C130881">
        <v>250820</v>
      </c>
      <c r="D130881" s="1" t="s">
        <v>13</v>
      </c>
      <c r="E130881" s="1" t="s">
        <v>14</v>
      </c>
      <c r="F130881" s="1" t="s">
        <v>44</v>
      </c>
      <c r="G130881" s="1" t="s">
        <v>45</v>
      </c>
      <c r="H130881" t="b">
        <v>0</v>
      </c>
      <c r="I130881" s="1" t="s">
        <v>77</v>
      </c>
      <c r="J130881">
        <v>2023</v>
      </c>
      <c r="K130881">
        <v>95</v>
      </c>
      <c r="L130881">
        <v>10</v>
      </c>
    </row>
    <row r="130882" spans="1:12" x14ac:dyDescent="0.25">
      <c r="A130882" s="1" t="s">
        <v>1413</v>
      </c>
      <c r="B130882">
        <v>2508307</v>
      </c>
      <c r="C130882">
        <v>250830</v>
      </c>
      <c r="D130882" s="1" t="s">
        <v>13</v>
      </c>
      <c r="E130882" s="1" t="s">
        <v>14</v>
      </c>
      <c r="F130882" s="1" t="s">
        <v>44</v>
      </c>
      <c r="G130882" s="1" t="s">
        <v>45</v>
      </c>
      <c r="H130882" t="b">
        <v>0</v>
      </c>
      <c r="I130882" s="1" t="s">
        <v>77</v>
      </c>
      <c r="J130882">
        <v>2023</v>
      </c>
      <c r="K130882">
        <v>80</v>
      </c>
      <c r="L130882">
        <v>26</v>
      </c>
    </row>
    <row r="130883" spans="1:12" x14ac:dyDescent="0.25">
      <c r="A130883" s="1" t="s">
        <v>1414</v>
      </c>
      <c r="B130883">
        <v>2508406</v>
      </c>
      <c r="C130883">
        <v>250840</v>
      </c>
      <c r="D130883" s="1" t="s">
        <v>13</v>
      </c>
      <c r="E130883" s="1" t="s">
        <v>14</v>
      </c>
      <c r="F130883" s="1" t="s">
        <v>44</v>
      </c>
      <c r="G130883" s="1" t="s">
        <v>45</v>
      </c>
      <c r="H130883" t="b">
        <v>0</v>
      </c>
      <c r="I130883" s="1" t="s">
        <v>77</v>
      </c>
      <c r="J130883">
        <v>2023</v>
      </c>
      <c r="K130883">
        <v>51</v>
      </c>
      <c r="L130883">
        <v>3</v>
      </c>
    </row>
    <row r="130884" spans="1:12" x14ac:dyDescent="0.25">
      <c r="A130884" s="1" t="s">
        <v>1415</v>
      </c>
      <c r="B130884">
        <v>2508505</v>
      </c>
      <c r="C130884">
        <v>250850</v>
      </c>
      <c r="D130884" s="1" t="s">
        <v>13</v>
      </c>
      <c r="E130884" s="1" t="s">
        <v>14</v>
      </c>
      <c r="F130884" s="1" t="s">
        <v>44</v>
      </c>
      <c r="G130884" s="1" t="s">
        <v>45</v>
      </c>
      <c r="H130884" t="b">
        <v>0</v>
      </c>
      <c r="I130884" s="1" t="s">
        <v>77</v>
      </c>
      <c r="J130884">
        <v>2023</v>
      </c>
      <c r="K130884">
        <v>75</v>
      </c>
      <c r="L130884">
        <v>7</v>
      </c>
    </row>
    <row r="130885" spans="1:12" x14ac:dyDescent="0.25">
      <c r="A130885" s="1" t="s">
        <v>1416</v>
      </c>
      <c r="B130885">
        <v>2508554</v>
      </c>
      <c r="C130885">
        <v>250855</v>
      </c>
      <c r="D130885" s="1" t="s">
        <v>13</v>
      </c>
      <c r="E130885" s="1" t="s">
        <v>14</v>
      </c>
      <c r="F130885" s="1" t="s">
        <v>44</v>
      </c>
      <c r="G130885" s="1" t="s">
        <v>45</v>
      </c>
      <c r="H130885" t="b">
        <v>0</v>
      </c>
      <c r="I130885" s="1" t="s">
        <v>77</v>
      </c>
      <c r="J130885">
        <v>2023</v>
      </c>
      <c r="K130885">
        <v>114</v>
      </c>
      <c r="L130885">
        <v>4</v>
      </c>
    </row>
    <row r="130886" spans="1:12" x14ac:dyDescent="0.25">
      <c r="A130886" s="1" t="s">
        <v>1417</v>
      </c>
      <c r="B130886">
        <v>2508604</v>
      </c>
      <c r="C130886">
        <v>250860</v>
      </c>
      <c r="D130886" s="1" t="s">
        <v>13</v>
      </c>
      <c r="E130886" s="1" t="s">
        <v>14</v>
      </c>
      <c r="F130886" s="1" t="s">
        <v>44</v>
      </c>
      <c r="G130886" s="1" t="s">
        <v>45</v>
      </c>
      <c r="H130886" t="b">
        <v>0</v>
      </c>
      <c r="I130886" s="1" t="s">
        <v>77</v>
      </c>
      <c r="J130886">
        <v>2023</v>
      </c>
      <c r="K130886">
        <v>110</v>
      </c>
      <c r="L130886">
        <v>20</v>
      </c>
    </row>
    <row r="130887" spans="1:12" x14ac:dyDescent="0.25">
      <c r="A130887" s="1" t="s">
        <v>1418</v>
      </c>
      <c r="B130887">
        <v>2508703</v>
      </c>
      <c r="C130887">
        <v>250870</v>
      </c>
      <c r="D130887" s="1" t="s">
        <v>13</v>
      </c>
      <c r="E130887" s="1" t="s">
        <v>14</v>
      </c>
      <c r="F130887" s="1" t="s">
        <v>44</v>
      </c>
      <c r="G130887" s="1" t="s">
        <v>45</v>
      </c>
      <c r="H130887" t="b">
        <v>0</v>
      </c>
      <c r="I130887" s="1" t="s">
        <v>77</v>
      </c>
      <c r="J130887">
        <v>2023</v>
      </c>
      <c r="K130887">
        <v>65</v>
      </c>
      <c r="L130887">
        <v>2</v>
      </c>
    </row>
    <row r="130888" spans="1:12" x14ac:dyDescent="0.25">
      <c r="A130888" s="1" t="s">
        <v>1419</v>
      </c>
      <c r="B130888">
        <v>2508802</v>
      </c>
      <c r="C130888">
        <v>250880</v>
      </c>
      <c r="D130888" s="1" t="s">
        <v>13</v>
      </c>
      <c r="E130888" s="1" t="s">
        <v>14</v>
      </c>
      <c r="F130888" s="1" t="s">
        <v>44</v>
      </c>
      <c r="G130888" s="1" t="s">
        <v>45</v>
      </c>
      <c r="H130888" t="b">
        <v>0</v>
      </c>
      <c r="I130888" s="1" t="s">
        <v>77</v>
      </c>
      <c r="J130888">
        <v>2023</v>
      </c>
      <c r="K130888">
        <v>77</v>
      </c>
      <c r="L130888">
        <v>6</v>
      </c>
    </row>
    <row r="130889" spans="1:12" x14ac:dyDescent="0.25">
      <c r="A130889" s="1" t="s">
        <v>1420</v>
      </c>
      <c r="B130889">
        <v>2508901</v>
      </c>
      <c r="C130889">
        <v>250890</v>
      </c>
      <c r="D130889" s="1" t="s">
        <v>13</v>
      </c>
      <c r="E130889" s="1" t="s">
        <v>14</v>
      </c>
      <c r="F130889" s="1" t="s">
        <v>44</v>
      </c>
      <c r="G130889" s="1" t="s">
        <v>45</v>
      </c>
      <c r="H130889" t="b">
        <v>0</v>
      </c>
      <c r="I130889" s="1" t="s">
        <v>77</v>
      </c>
      <c r="J130889">
        <v>2023</v>
      </c>
      <c r="K130889">
        <v>75</v>
      </c>
      <c r="L130889">
        <v>55</v>
      </c>
    </row>
    <row r="130890" spans="1:12" x14ac:dyDescent="0.25">
      <c r="A130890" s="1" t="s">
        <v>1421</v>
      </c>
      <c r="B130890">
        <v>2509008</v>
      </c>
      <c r="C130890">
        <v>250900</v>
      </c>
      <c r="D130890" s="1" t="s">
        <v>13</v>
      </c>
      <c r="E130890" s="1" t="s">
        <v>14</v>
      </c>
      <c r="F130890" s="1" t="s">
        <v>44</v>
      </c>
      <c r="G130890" s="1" t="s">
        <v>45</v>
      </c>
      <c r="H130890" t="b">
        <v>0</v>
      </c>
      <c r="I130890" s="1" t="s">
        <v>77</v>
      </c>
      <c r="J130890">
        <v>2023</v>
      </c>
      <c r="K130890">
        <v>102</v>
      </c>
      <c r="L130890">
        <v>12</v>
      </c>
    </row>
    <row r="130891" spans="1:12" x14ac:dyDescent="0.25">
      <c r="A130891" s="1" t="s">
        <v>1422</v>
      </c>
      <c r="B130891">
        <v>2509057</v>
      </c>
      <c r="C130891">
        <v>250905</v>
      </c>
      <c r="D130891" s="1" t="s">
        <v>13</v>
      </c>
      <c r="E130891" s="1" t="s">
        <v>14</v>
      </c>
      <c r="F130891" s="1" t="s">
        <v>44</v>
      </c>
      <c r="G130891" s="1" t="s">
        <v>45</v>
      </c>
      <c r="H130891" t="b">
        <v>0</v>
      </c>
      <c r="I130891" s="1" t="s">
        <v>77</v>
      </c>
      <c r="J130891">
        <v>2023</v>
      </c>
      <c r="K130891">
        <v>83</v>
      </c>
      <c r="L130891">
        <v>14</v>
      </c>
    </row>
    <row r="130892" spans="1:12" x14ac:dyDescent="0.25">
      <c r="A130892" s="1" t="s">
        <v>1423</v>
      </c>
      <c r="B130892">
        <v>2509107</v>
      </c>
      <c r="C130892">
        <v>250910</v>
      </c>
      <c r="D130892" s="1" t="s">
        <v>13</v>
      </c>
      <c r="E130892" s="1" t="s">
        <v>14</v>
      </c>
      <c r="F130892" s="1" t="s">
        <v>44</v>
      </c>
      <c r="G130892" s="1" t="s">
        <v>45</v>
      </c>
      <c r="H130892" t="b">
        <v>0</v>
      </c>
      <c r="I130892" s="1" t="s">
        <v>77</v>
      </c>
      <c r="J130892">
        <v>2023</v>
      </c>
      <c r="K130892">
        <v>72</v>
      </c>
      <c r="L130892">
        <v>18</v>
      </c>
    </row>
    <row r="130893" spans="1:12" x14ac:dyDescent="0.25">
      <c r="A130893" s="1" t="s">
        <v>1424</v>
      </c>
      <c r="B130893">
        <v>2509156</v>
      </c>
      <c r="C130893">
        <v>250915</v>
      </c>
      <c r="D130893" s="1" t="s">
        <v>13</v>
      </c>
      <c r="E130893" s="1" t="s">
        <v>14</v>
      </c>
      <c r="F130893" s="1" t="s">
        <v>44</v>
      </c>
      <c r="G130893" s="1" t="s">
        <v>45</v>
      </c>
      <c r="H130893" t="b">
        <v>0</v>
      </c>
      <c r="I130893" s="1" t="s">
        <v>77</v>
      </c>
      <c r="J130893">
        <v>2023</v>
      </c>
      <c r="K130893">
        <v>139</v>
      </c>
      <c r="L130893">
        <v>10</v>
      </c>
    </row>
    <row r="130894" spans="1:12" x14ac:dyDescent="0.25">
      <c r="A130894" s="1" t="s">
        <v>1425</v>
      </c>
      <c r="B130894">
        <v>2509206</v>
      </c>
      <c r="C130894">
        <v>250920</v>
      </c>
      <c r="D130894" s="1" t="s">
        <v>13</v>
      </c>
      <c r="E130894" s="1" t="s">
        <v>14</v>
      </c>
      <c r="F130894" s="1" t="s">
        <v>44</v>
      </c>
      <c r="G130894" s="1" t="s">
        <v>45</v>
      </c>
      <c r="H130894" t="b">
        <v>0</v>
      </c>
      <c r="I130894" s="1" t="s">
        <v>77</v>
      </c>
      <c r="J130894">
        <v>2023</v>
      </c>
      <c r="K130894">
        <v>58</v>
      </c>
      <c r="L130894">
        <v>9</v>
      </c>
    </row>
    <row r="130895" spans="1:12" x14ac:dyDescent="0.25">
      <c r="A130895" s="1" t="s">
        <v>1426</v>
      </c>
      <c r="B130895">
        <v>2509305</v>
      </c>
      <c r="C130895">
        <v>250930</v>
      </c>
      <c r="D130895" s="1" t="s">
        <v>13</v>
      </c>
      <c r="E130895" s="1" t="s">
        <v>14</v>
      </c>
      <c r="F130895" s="1" t="s">
        <v>44</v>
      </c>
      <c r="G130895" s="1" t="s">
        <v>45</v>
      </c>
      <c r="H130895" t="b">
        <v>0</v>
      </c>
      <c r="I130895" s="1" t="s">
        <v>77</v>
      </c>
      <c r="J130895">
        <v>2023</v>
      </c>
      <c r="K130895">
        <v>99</v>
      </c>
      <c r="L130895">
        <v>15</v>
      </c>
    </row>
    <row r="130896" spans="1:12" x14ac:dyDescent="0.25">
      <c r="A130896" s="1" t="s">
        <v>1427</v>
      </c>
      <c r="B130896">
        <v>2509339</v>
      </c>
      <c r="C130896">
        <v>250933</v>
      </c>
      <c r="D130896" s="1" t="s">
        <v>13</v>
      </c>
      <c r="E130896" s="1" t="s">
        <v>14</v>
      </c>
      <c r="F130896" s="1" t="s">
        <v>44</v>
      </c>
      <c r="G130896" s="1" t="s">
        <v>45</v>
      </c>
      <c r="H130896" t="b">
        <v>0</v>
      </c>
      <c r="I130896" s="1" t="s">
        <v>77</v>
      </c>
      <c r="J130896">
        <v>2023</v>
      </c>
      <c r="K130896">
        <v>74</v>
      </c>
      <c r="L130896">
        <v>5</v>
      </c>
    </row>
    <row r="130897" spans="1:12" x14ac:dyDescent="0.25">
      <c r="A130897" s="1" t="s">
        <v>70</v>
      </c>
      <c r="B130897">
        <v>2509370</v>
      </c>
      <c r="C130897">
        <v>250937</v>
      </c>
      <c r="D130897" s="1" t="s">
        <v>13</v>
      </c>
      <c r="E130897" s="1" t="s">
        <v>14</v>
      </c>
      <c r="F130897" s="1" t="s">
        <v>44</v>
      </c>
      <c r="G130897" s="1" t="s">
        <v>45</v>
      </c>
      <c r="H130897" t="b">
        <v>0</v>
      </c>
      <c r="I130897" s="1" t="s">
        <v>77</v>
      </c>
      <c r="J130897">
        <v>2023</v>
      </c>
      <c r="K130897">
        <v>77</v>
      </c>
      <c r="L130897">
        <v>3</v>
      </c>
    </row>
    <row r="130898" spans="1:12" x14ac:dyDescent="0.25">
      <c r="A130898" s="1" t="s">
        <v>1428</v>
      </c>
      <c r="B130898">
        <v>2509396</v>
      </c>
      <c r="C130898">
        <v>250939</v>
      </c>
      <c r="D130898" s="1" t="s">
        <v>13</v>
      </c>
      <c r="E130898" s="1" t="s">
        <v>14</v>
      </c>
      <c r="F130898" s="1" t="s">
        <v>44</v>
      </c>
      <c r="G130898" s="1" t="s">
        <v>45</v>
      </c>
      <c r="H130898" t="b">
        <v>0</v>
      </c>
      <c r="I130898" s="1" t="s">
        <v>77</v>
      </c>
      <c r="J130898">
        <v>2023</v>
      </c>
      <c r="K130898">
        <v>71</v>
      </c>
      <c r="L130898">
        <v>8</v>
      </c>
    </row>
    <row r="130899" spans="1:12" x14ac:dyDescent="0.25">
      <c r="A130899" s="1" t="s">
        <v>1429</v>
      </c>
      <c r="B130899">
        <v>2509404</v>
      </c>
      <c r="C130899">
        <v>250940</v>
      </c>
      <c r="D130899" s="1" t="s">
        <v>13</v>
      </c>
      <c r="E130899" s="1" t="s">
        <v>14</v>
      </c>
      <c r="F130899" s="1" t="s">
        <v>44</v>
      </c>
      <c r="G130899" s="1" t="s">
        <v>45</v>
      </c>
      <c r="H130899" t="b">
        <v>0</v>
      </c>
      <c r="I130899" s="1" t="s">
        <v>77</v>
      </c>
      <c r="J130899">
        <v>2023</v>
      </c>
      <c r="K130899">
        <v>76</v>
      </c>
      <c r="L130899">
        <v>14</v>
      </c>
    </row>
    <row r="130900" spans="1:12" x14ac:dyDescent="0.25">
      <c r="A130900" s="1" t="s">
        <v>1430</v>
      </c>
      <c r="B130900">
        <v>2509503</v>
      </c>
      <c r="C130900">
        <v>250950</v>
      </c>
      <c r="D130900" s="1" t="s">
        <v>13</v>
      </c>
      <c r="E130900" s="1" t="s">
        <v>14</v>
      </c>
      <c r="F130900" s="1" t="s">
        <v>44</v>
      </c>
      <c r="G130900" s="1" t="s">
        <v>45</v>
      </c>
      <c r="H130900" t="b">
        <v>0</v>
      </c>
      <c r="I130900" s="1" t="s">
        <v>77</v>
      </c>
      <c r="J130900">
        <v>2023</v>
      </c>
      <c r="K130900">
        <v>83</v>
      </c>
      <c r="L130900">
        <v>7</v>
      </c>
    </row>
    <row r="130901" spans="1:12" x14ac:dyDescent="0.25">
      <c r="A130901" s="1" t="s">
        <v>1431</v>
      </c>
      <c r="B130901">
        <v>2509602</v>
      </c>
      <c r="C130901">
        <v>250960</v>
      </c>
      <c r="D130901" s="1" t="s">
        <v>13</v>
      </c>
      <c r="E130901" s="1" t="s">
        <v>14</v>
      </c>
      <c r="F130901" s="1" t="s">
        <v>44</v>
      </c>
      <c r="G130901" s="1" t="s">
        <v>45</v>
      </c>
      <c r="H130901" t="b">
        <v>0</v>
      </c>
      <c r="I130901" s="1" t="s">
        <v>77</v>
      </c>
      <c r="J130901">
        <v>2023</v>
      </c>
      <c r="K130901">
        <v>32</v>
      </c>
      <c r="L130901">
        <v>2</v>
      </c>
    </row>
    <row r="130902" spans="1:12" x14ac:dyDescent="0.25">
      <c r="A130902" s="1" t="s">
        <v>1432</v>
      </c>
      <c r="B130902">
        <v>2509701</v>
      </c>
      <c r="C130902">
        <v>250970</v>
      </c>
      <c r="D130902" s="1" t="s">
        <v>13</v>
      </c>
      <c r="E130902" s="1" t="s">
        <v>14</v>
      </c>
      <c r="F130902" s="1" t="s">
        <v>44</v>
      </c>
      <c r="G130902" s="1" t="s">
        <v>45</v>
      </c>
      <c r="H130902" t="b">
        <v>0</v>
      </c>
      <c r="I130902" s="1" t="s">
        <v>77</v>
      </c>
      <c r="J130902">
        <v>2023</v>
      </c>
      <c r="K130902">
        <v>86</v>
      </c>
      <c r="L130902">
        <v>37</v>
      </c>
    </row>
    <row r="130903" spans="1:12" x14ac:dyDescent="0.25">
      <c r="A130903" s="1" t="s">
        <v>1091</v>
      </c>
      <c r="B130903">
        <v>2509800</v>
      </c>
      <c r="C130903">
        <v>250980</v>
      </c>
      <c r="D130903" s="1" t="s">
        <v>13</v>
      </c>
      <c r="E130903" s="1" t="s">
        <v>14</v>
      </c>
      <c r="F130903" s="1" t="s">
        <v>44</v>
      </c>
      <c r="G130903" s="1" t="s">
        <v>45</v>
      </c>
      <c r="H130903" t="b">
        <v>0</v>
      </c>
      <c r="I130903" s="1" t="s">
        <v>77</v>
      </c>
      <c r="J130903">
        <v>2023</v>
      </c>
      <c r="K130903">
        <v>70</v>
      </c>
      <c r="L130903">
        <v>8</v>
      </c>
    </row>
    <row r="130904" spans="1:12" x14ac:dyDescent="0.25">
      <c r="A130904" s="1" t="s">
        <v>1433</v>
      </c>
      <c r="B130904">
        <v>2509909</v>
      </c>
      <c r="C130904">
        <v>250990</v>
      </c>
      <c r="D130904" s="1" t="s">
        <v>13</v>
      </c>
      <c r="E130904" s="1" t="s">
        <v>14</v>
      </c>
      <c r="F130904" s="1" t="s">
        <v>44</v>
      </c>
      <c r="G130904" s="1" t="s">
        <v>45</v>
      </c>
      <c r="H130904" t="b">
        <v>0</v>
      </c>
      <c r="I130904" s="1" t="s">
        <v>77</v>
      </c>
      <c r="J130904">
        <v>2023</v>
      </c>
      <c r="K130904">
        <v>81</v>
      </c>
      <c r="L130904">
        <v>6</v>
      </c>
    </row>
    <row r="130905" spans="1:12" x14ac:dyDescent="0.25">
      <c r="A130905" s="1" t="s">
        <v>1434</v>
      </c>
      <c r="B130905">
        <v>2510006</v>
      </c>
      <c r="C130905">
        <v>251000</v>
      </c>
      <c r="D130905" s="1" t="s">
        <v>13</v>
      </c>
      <c r="E130905" s="1" t="s">
        <v>14</v>
      </c>
      <c r="F130905" s="1" t="s">
        <v>44</v>
      </c>
      <c r="G130905" s="1" t="s">
        <v>45</v>
      </c>
      <c r="H130905" t="b">
        <v>0</v>
      </c>
      <c r="I130905" s="1" t="s">
        <v>77</v>
      </c>
      <c r="J130905">
        <v>2023</v>
      </c>
      <c r="K130905">
        <v>111</v>
      </c>
      <c r="L130905">
        <v>9</v>
      </c>
    </row>
    <row r="130906" spans="1:12" x14ac:dyDescent="0.25">
      <c r="A130906" s="1" t="s">
        <v>1435</v>
      </c>
      <c r="B130906">
        <v>2510105</v>
      </c>
      <c r="C130906">
        <v>251010</v>
      </c>
      <c r="D130906" s="1" t="s">
        <v>13</v>
      </c>
      <c r="E130906" s="1" t="s">
        <v>14</v>
      </c>
      <c r="F130906" s="1" t="s">
        <v>44</v>
      </c>
      <c r="G130906" s="1" t="s">
        <v>45</v>
      </c>
      <c r="H130906" t="b">
        <v>0</v>
      </c>
      <c r="I130906" s="1" t="s">
        <v>77</v>
      </c>
      <c r="J130906">
        <v>2023</v>
      </c>
      <c r="K130906">
        <v>109</v>
      </c>
      <c r="L130906">
        <v>12</v>
      </c>
    </row>
    <row r="130907" spans="1:12" x14ac:dyDescent="0.25">
      <c r="A130907" s="1" t="s">
        <v>475</v>
      </c>
      <c r="B130907">
        <v>2510204</v>
      </c>
      <c r="C130907">
        <v>251020</v>
      </c>
      <c r="D130907" s="1" t="s">
        <v>13</v>
      </c>
      <c r="E130907" s="1" t="s">
        <v>14</v>
      </c>
      <c r="F130907" s="1" t="s">
        <v>44</v>
      </c>
      <c r="G130907" s="1" t="s">
        <v>45</v>
      </c>
      <c r="H130907" t="b">
        <v>0</v>
      </c>
      <c r="I130907" s="1" t="s">
        <v>77</v>
      </c>
      <c r="J130907">
        <v>2023</v>
      </c>
      <c r="K130907">
        <v>39</v>
      </c>
      <c r="L130907">
        <v>3</v>
      </c>
    </row>
    <row r="130908" spans="1:12" x14ac:dyDescent="0.25">
      <c r="A130908" s="1" t="s">
        <v>1436</v>
      </c>
      <c r="B130908">
        <v>2510303</v>
      </c>
      <c r="C130908">
        <v>251030</v>
      </c>
      <c r="D130908" s="1" t="s">
        <v>13</v>
      </c>
      <c r="E130908" s="1" t="s">
        <v>14</v>
      </c>
      <c r="F130908" s="1" t="s">
        <v>44</v>
      </c>
      <c r="G130908" s="1" t="s">
        <v>45</v>
      </c>
      <c r="H130908" t="b">
        <v>0</v>
      </c>
      <c r="I130908" s="1" t="s">
        <v>77</v>
      </c>
      <c r="J130908">
        <v>2023</v>
      </c>
      <c r="K130908">
        <v>158</v>
      </c>
      <c r="L130908">
        <v>6</v>
      </c>
    </row>
    <row r="130909" spans="1:12" x14ac:dyDescent="0.25">
      <c r="A130909" s="1" t="s">
        <v>1437</v>
      </c>
      <c r="B130909">
        <v>2510402</v>
      </c>
      <c r="C130909">
        <v>251040</v>
      </c>
      <c r="D130909" s="1" t="s">
        <v>13</v>
      </c>
      <c r="E130909" s="1" t="s">
        <v>14</v>
      </c>
      <c r="F130909" s="1" t="s">
        <v>44</v>
      </c>
      <c r="G130909" s="1" t="s">
        <v>45</v>
      </c>
      <c r="H130909" t="b">
        <v>0</v>
      </c>
      <c r="I130909" s="1" t="s">
        <v>77</v>
      </c>
      <c r="J130909">
        <v>2023</v>
      </c>
      <c r="K130909">
        <v>86</v>
      </c>
      <c r="L130909">
        <v>6</v>
      </c>
    </row>
    <row r="130910" spans="1:12" x14ac:dyDescent="0.25">
      <c r="A130910" s="1" t="s">
        <v>1438</v>
      </c>
      <c r="B130910">
        <v>2510501</v>
      </c>
      <c r="C130910">
        <v>251050</v>
      </c>
      <c r="D130910" s="1" t="s">
        <v>13</v>
      </c>
      <c r="E130910" s="1" t="s">
        <v>14</v>
      </c>
      <c r="F130910" s="1" t="s">
        <v>44</v>
      </c>
      <c r="G130910" s="1" t="s">
        <v>45</v>
      </c>
      <c r="H130910" t="b">
        <v>0</v>
      </c>
      <c r="I130910" s="1" t="s">
        <v>77</v>
      </c>
      <c r="J130910">
        <v>2023</v>
      </c>
      <c r="K130910">
        <v>0</v>
      </c>
      <c r="L130910">
        <v>0</v>
      </c>
    </row>
    <row r="130911" spans="1:12" x14ac:dyDescent="0.25">
      <c r="A130911" s="1" t="s">
        <v>1439</v>
      </c>
      <c r="B130911">
        <v>2510600</v>
      </c>
      <c r="C130911">
        <v>251060</v>
      </c>
      <c r="D130911" s="1" t="s">
        <v>13</v>
      </c>
      <c r="E130911" s="1" t="s">
        <v>14</v>
      </c>
      <c r="F130911" s="1" t="s">
        <v>44</v>
      </c>
      <c r="G130911" s="1" t="s">
        <v>45</v>
      </c>
      <c r="H130911" t="b">
        <v>0</v>
      </c>
      <c r="I130911" s="1" t="s">
        <v>77</v>
      </c>
      <c r="J130911">
        <v>2023</v>
      </c>
      <c r="K130911">
        <v>143</v>
      </c>
      <c r="L130911">
        <v>4</v>
      </c>
    </row>
    <row r="130912" spans="1:12" x14ac:dyDescent="0.25">
      <c r="A130912" s="1" t="s">
        <v>1440</v>
      </c>
      <c r="B130912">
        <v>2510659</v>
      </c>
      <c r="C130912">
        <v>251065</v>
      </c>
      <c r="D130912" s="1" t="s">
        <v>13</v>
      </c>
      <c r="E130912" s="1" t="s">
        <v>14</v>
      </c>
      <c r="F130912" s="1" t="s">
        <v>44</v>
      </c>
      <c r="G130912" s="1" t="s">
        <v>45</v>
      </c>
      <c r="H130912" t="b">
        <v>0</v>
      </c>
      <c r="I130912" s="1" t="s">
        <v>77</v>
      </c>
      <c r="J130912">
        <v>2023</v>
      </c>
      <c r="K130912">
        <v>0</v>
      </c>
      <c r="L130912">
        <v>0</v>
      </c>
    </row>
    <row r="130913" spans="1:12" x14ac:dyDescent="0.25">
      <c r="A130913" s="1" t="s">
        <v>1249</v>
      </c>
      <c r="B130913">
        <v>2510709</v>
      </c>
      <c r="C130913">
        <v>251070</v>
      </c>
      <c r="D130913" s="1" t="s">
        <v>13</v>
      </c>
      <c r="E130913" s="1" t="s">
        <v>14</v>
      </c>
      <c r="F130913" s="1" t="s">
        <v>44</v>
      </c>
      <c r="G130913" s="1" t="s">
        <v>45</v>
      </c>
      <c r="H130913" t="b">
        <v>0</v>
      </c>
      <c r="I130913" s="1" t="s">
        <v>77</v>
      </c>
      <c r="J130913">
        <v>2023</v>
      </c>
      <c r="K130913">
        <v>171</v>
      </c>
      <c r="L130913">
        <v>6</v>
      </c>
    </row>
    <row r="130914" spans="1:12" x14ac:dyDescent="0.25">
      <c r="A130914" s="1" t="s">
        <v>1441</v>
      </c>
      <c r="B130914">
        <v>2510808</v>
      </c>
      <c r="C130914">
        <v>251080</v>
      </c>
      <c r="D130914" s="1" t="s">
        <v>13</v>
      </c>
      <c r="E130914" s="1" t="s">
        <v>14</v>
      </c>
      <c r="F130914" s="1" t="s">
        <v>44</v>
      </c>
      <c r="G130914" s="1" t="s">
        <v>45</v>
      </c>
      <c r="H130914" t="b">
        <v>0</v>
      </c>
      <c r="I130914" s="1" t="s">
        <v>77</v>
      </c>
      <c r="J130914">
        <v>2023</v>
      </c>
      <c r="K130914">
        <v>103</v>
      </c>
      <c r="L130914">
        <v>136</v>
      </c>
    </row>
    <row r="130915" spans="1:12" x14ac:dyDescent="0.25">
      <c r="A130915" s="1" t="s">
        <v>1442</v>
      </c>
      <c r="B130915">
        <v>2510907</v>
      </c>
      <c r="C130915">
        <v>251090</v>
      </c>
      <c r="D130915" s="1" t="s">
        <v>13</v>
      </c>
      <c r="E130915" s="1" t="s">
        <v>14</v>
      </c>
      <c r="F130915" s="1" t="s">
        <v>44</v>
      </c>
      <c r="G130915" s="1" t="s">
        <v>45</v>
      </c>
      <c r="H130915" t="b">
        <v>0</v>
      </c>
      <c r="I130915" s="1" t="s">
        <v>77</v>
      </c>
      <c r="J130915">
        <v>2023</v>
      </c>
      <c r="K130915">
        <v>46</v>
      </c>
      <c r="L130915">
        <v>5</v>
      </c>
    </row>
    <row r="130916" spans="1:12" x14ac:dyDescent="0.25">
      <c r="A130916" s="1" t="s">
        <v>1106</v>
      </c>
      <c r="B130916">
        <v>2511004</v>
      </c>
      <c r="C130916">
        <v>251100</v>
      </c>
      <c r="D130916" s="1" t="s">
        <v>13</v>
      </c>
      <c r="E130916" s="1" t="s">
        <v>14</v>
      </c>
      <c r="F130916" s="1" t="s">
        <v>44</v>
      </c>
      <c r="G130916" s="1" t="s">
        <v>45</v>
      </c>
      <c r="H130916" t="b">
        <v>0</v>
      </c>
      <c r="I130916" s="1" t="s">
        <v>77</v>
      </c>
      <c r="J130916">
        <v>2023</v>
      </c>
      <c r="K130916">
        <v>82</v>
      </c>
      <c r="L130916">
        <v>4</v>
      </c>
    </row>
    <row r="130917" spans="1:12" x14ac:dyDescent="0.25">
      <c r="A130917" s="1" t="s">
        <v>1443</v>
      </c>
      <c r="B130917">
        <v>2511103</v>
      </c>
      <c r="C130917">
        <v>251110</v>
      </c>
      <c r="D130917" s="1" t="s">
        <v>13</v>
      </c>
      <c r="E130917" s="1" t="s">
        <v>14</v>
      </c>
      <c r="F130917" s="1" t="s">
        <v>44</v>
      </c>
      <c r="G130917" s="1" t="s">
        <v>45</v>
      </c>
      <c r="H130917" t="b">
        <v>0</v>
      </c>
      <c r="I130917" s="1" t="s">
        <v>77</v>
      </c>
      <c r="J130917">
        <v>2023</v>
      </c>
      <c r="K130917">
        <v>77</v>
      </c>
      <c r="L130917">
        <v>5</v>
      </c>
    </row>
    <row r="130918" spans="1:12" x14ac:dyDescent="0.25">
      <c r="A130918" s="1" t="s">
        <v>1444</v>
      </c>
      <c r="B130918">
        <v>2511202</v>
      </c>
      <c r="C130918">
        <v>251120</v>
      </c>
      <c r="D130918" s="1" t="s">
        <v>13</v>
      </c>
      <c r="E130918" s="1" t="s">
        <v>14</v>
      </c>
      <c r="F130918" s="1" t="s">
        <v>44</v>
      </c>
      <c r="G130918" s="1" t="s">
        <v>45</v>
      </c>
      <c r="H130918" t="b">
        <v>0</v>
      </c>
      <c r="I130918" s="1" t="s">
        <v>77</v>
      </c>
      <c r="J130918">
        <v>2023</v>
      </c>
      <c r="K130918">
        <v>77</v>
      </c>
      <c r="L130918">
        <v>33</v>
      </c>
    </row>
    <row r="130919" spans="1:12" x14ac:dyDescent="0.25">
      <c r="A130919" s="1" t="s">
        <v>1445</v>
      </c>
      <c r="B130919">
        <v>2511301</v>
      </c>
      <c r="C130919">
        <v>251130</v>
      </c>
      <c r="D130919" s="1" t="s">
        <v>13</v>
      </c>
      <c r="E130919" s="1" t="s">
        <v>14</v>
      </c>
      <c r="F130919" s="1" t="s">
        <v>44</v>
      </c>
      <c r="G130919" s="1" t="s">
        <v>45</v>
      </c>
      <c r="H130919" t="b">
        <v>0</v>
      </c>
      <c r="I130919" s="1" t="s">
        <v>77</v>
      </c>
      <c r="J130919">
        <v>2023</v>
      </c>
      <c r="K130919">
        <v>76</v>
      </c>
      <c r="L130919">
        <v>11</v>
      </c>
    </row>
    <row r="130920" spans="1:12" x14ac:dyDescent="0.25">
      <c r="A130920" s="1" t="s">
        <v>1446</v>
      </c>
      <c r="B130920">
        <v>2511400</v>
      </c>
      <c r="C130920">
        <v>251140</v>
      </c>
      <c r="D130920" s="1" t="s">
        <v>13</v>
      </c>
      <c r="E130920" s="1" t="s">
        <v>14</v>
      </c>
      <c r="F130920" s="1" t="s">
        <v>44</v>
      </c>
      <c r="G130920" s="1" t="s">
        <v>45</v>
      </c>
      <c r="H130920" t="b">
        <v>0</v>
      </c>
      <c r="I130920" s="1" t="s">
        <v>77</v>
      </c>
      <c r="J130920">
        <v>2023</v>
      </c>
      <c r="K130920">
        <v>101</v>
      </c>
      <c r="L130920">
        <v>21</v>
      </c>
    </row>
    <row r="130921" spans="1:12" x14ac:dyDescent="0.25">
      <c r="A130921" s="1" t="s">
        <v>1447</v>
      </c>
      <c r="B130921">
        <v>2511509</v>
      </c>
      <c r="C130921">
        <v>251150</v>
      </c>
      <c r="D130921" s="1" t="s">
        <v>13</v>
      </c>
      <c r="E130921" s="1" t="s">
        <v>14</v>
      </c>
      <c r="F130921" s="1" t="s">
        <v>44</v>
      </c>
      <c r="G130921" s="1" t="s">
        <v>45</v>
      </c>
      <c r="H130921" t="b">
        <v>0</v>
      </c>
      <c r="I130921" s="1" t="s">
        <v>77</v>
      </c>
      <c r="J130921">
        <v>2023</v>
      </c>
      <c r="K130921">
        <v>53</v>
      </c>
      <c r="L130921">
        <v>8</v>
      </c>
    </row>
    <row r="130922" spans="1:12" x14ac:dyDescent="0.25">
      <c r="A130922" s="1" t="s">
        <v>1258</v>
      </c>
      <c r="B130922">
        <v>2511608</v>
      </c>
      <c r="C130922">
        <v>251160</v>
      </c>
      <c r="D130922" s="1" t="s">
        <v>13</v>
      </c>
      <c r="E130922" s="1" t="s">
        <v>14</v>
      </c>
      <c r="F130922" s="1" t="s">
        <v>44</v>
      </c>
      <c r="G130922" s="1" t="s">
        <v>45</v>
      </c>
      <c r="H130922" t="b">
        <v>0</v>
      </c>
      <c r="I130922" s="1" t="s">
        <v>77</v>
      </c>
      <c r="J130922">
        <v>2023</v>
      </c>
      <c r="K130922">
        <v>44</v>
      </c>
      <c r="L130922">
        <v>5</v>
      </c>
    </row>
    <row r="130923" spans="1:12" x14ac:dyDescent="0.25">
      <c r="A130923" s="1" t="s">
        <v>1448</v>
      </c>
      <c r="B130923">
        <v>2511707</v>
      </c>
      <c r="C130923">
        <v>251170</v>
      </c>
      <c r="D130923" s="1" t="s">
        <v>13</v>
      </c>
      <c r="E130923" s="1" t="s">
        <v>14</v>
      </c>
      <c r="F130923" s="1" t="s">
        <v>44</v>
      </c>
      <c r="G130923" s="1" t="s">
        <v>45</v>
      </c>
      <c r="H130923" t="b">
        <v>0</v>
      </c>
      <c r="I130923" s="1" t="s">
        <v>77</v>
      </c>
      <c r="J130923">
        <v>2023</v>
      </c>
      <c r="K130923">
        <v>13</v>
      </c>
      <c r="L130923">
        <v>1</v>
      </c>
    </row>
    <row r="130924" spans="1:12" x14ac:dyDescent="0.25">
      <c r="A130924" s="1" t="s">
        <v>1449</v>
      </c>
      <c r="B130924">
        <v>2511806</v>
      </c>
      <c r="C130924">
        <v>251180</v>
      </c>
      <c r="D130924" s="1" t="s">
        <v>13</v>
      </c>
      <c r="E130924" s="1" t="s">
        <v>14</v>
      </c>
      <c r="F130924" s="1" t="s">
        <v>44</v>
      </c>
      <c r="G130924" s="1" t="s">
        <v>45</v>
      </c>
      <c r="H130924" t="b">
        <v>0</v>
      </c>
      <c r="I130924" s="1" t="s">
        <v>77</v>
      </c>
      <c r="J130924">
        <v>2023</v>
      </c>
      <c r="K130924">
        <v>82</v>
      </c>
      <c r="L130924">
        <v>9</v>
      </c>
    </row>
    <row r="130925" spans="1:12" x14ac:dyDescent="0.25">
      <c r="A130925" s="1" t="s">
        <v>1450</v>
      </c>
      <c r="B130925">
        <v>2511905</v>
      </c>
      <c r="C130925">
        <v>251190</v>
      </c>
      <c r="D130925" s="1" t="s">
        <v>13</v>
      </c>
      <c r="E130925" s="1" t="s">
        <v>14</v>
      </c>
      <c r="F130925" s="1" t="s">
        <v>44</v>
      </c>
      <c r="G130925" s="1" t="s">
        <v>45</v>
      </c>
      <c r="H130925" t="b">
        <v>0</v>
      </c>
      <c r="I130925" s="1" t="s">
        <v>77</v>
      </c>
      <c r="J130925">
        <v>2023</v>
      </c>
      <c r="K130925">
        <v>75</v>
      </c>
      <c r="L130925">
        <v>18</v>
      </c>
    </row>
    <row r="130926" spans="1:12" x14ac:dyDescent="0.25">
      <c r="A130926" s="1" t="s">
        <v>1451</v>
      </c>
      <c r="B130926">
        <v>2512002</v>
      </c>
      <c r="C130926">
        <v>251200</v>
      </c>
      <c r="D130926" s="1" t="s">
        <v>13</v>
      </c>
      <c r="E130926" s="1" t="s">
        <v>14</v>
      </c>
      <c r="F130926" s="1" t="s">
        <v>44</v>
      </c>
      <c r="G130926" s="1" t="s">
        <v>45</v>
      </c>
      <c r="H130926" t="b">
        <v>0</v>
      </c>
      <c r="I130926" s="1" t="s">
        <v>77</v>
      </c>
      <c r="J130926">
        <v>2023</v>
      </c>
      <c r="K130926">
        <v>81</v>
      </c>
      <c r="L130926">
        <v>20</v>
      </c>
    </row>
    <row r="130927" spans="1:12" x14ac:dyDescent="0.25">
      <c r="A130927" s="1" t="s">
        <v>1452</v>
      </c>
      <c r="B130927">
        <v>2512036</v>
      </c>
      <c r="C130927">
        <v>251203</v>
      </c>
      <c r="D130927" s="1" t="s">
        <v>13</v>
      </c>
      <c r="E130927" s="1" t="s">
        <v>14</v>
      </c>
      <c r="F130927" s="1" t="s">
        <v>44</v>
      </c>
      <c r="G130927" s="1" t="s">
        <v>45</v>
      </c>
      <c r="H130927" t="b">
        <v>0</v>
      </c>
      <c r="I130927" s="1" t="s">
        <v>77</v>
      </c>
      <c r="J130927">
        <v>2023</v>
      </c>
      <c r="K130927">
        <v>20</v>
      </c>
      <c r="L130927">
        <v>1</v>
      </c>
    </row>
    <row r="130928" spans="1:12" x14ac:dyDescent="0.25">
      <c r="A130928" s="1" t="s">
        <v>1453</v>
      </c>
      <c r="B130928">
        <v>2512077</v>
      </c>
      <c r="C130928">
        <v>251207</v>
      </c>
      <c r="D130928" s="1" t="s">
        <v>13</v>
      </c>
      <c r="E130928" s="1" t="s">
        <v>14</v>
      </c>
      <c r="F130928" s="1" t="s">
        <v>44</v>
      </c>
      <c r="G130928" s="1" t="s">
        <v>45</v>
      </c>
      <c r="H130928" t="b">
        <v>0</v>
      </c>
      <c r="I130928" s="1" t="s">
        <v>77</v>
      </c>
      <c r="J130928">
        <v>2023</v>
      </c>
      <c r="K130928">
        <v>67</v>
      </c>
      <c r="L130928">
        <v>3</v>
      </c>
    </row>
    <row r="130929" spans="1:12" x14ac:dyDescent="0.25">
      <c r="A130929" s="1" t="s">
        <v>1454</v>
      </c>
      <c r="B130929">
        <v>2512101</v>
      </c>
      <c r="C130929">
        <v>251210</v>
      </c>
      <c r="D130929" s="1" t="s">
        <v>13</v>
      </c>
      <c r="E130929" s="1" t="s">
        <v>14</v>
      </c>
      <c r="F130929" s="1" t="s">
        <v>44</v>
      </c>
      <c r="G130929" s="1" t="s">
        <v>45</v>
      </c>
      <c r="H130929" t="b">
        <v>0</v>
      </c>
      <c r="I130929" s="1" t="s">
        <v>77</v>
      </c>
      <c r="J130929">
        <v>2023</v>
      </c>
      <c r="K130929">
        <v>114</v>
      </c>
      <c r="L130929">
        <v>40</v>
      </c>
    </row>
    <row r="130930" spans="1:12" x14ac:dyDescent="0.25">
      <c r="A130930" s="1" t="s">
        <v>1455</v>
      </c>
      <c r="B130930">
        <v>2512200</v>
      </c>
      <c r="C130930">
        <v>251220</v>
      </c>
      <c r="D130930" s="1" t="s">
        <v>13</v>
      </c>
      <c r="E130930" s="1" t="s">
        <v>14</v>
      </c>
      <c r="F130930" s="1" t="s">
        <v>44</v>
      </c>
      <c r="G130930" s="1" t="s">
        <v>45</v>
      </c>
      <c r="H130930" t="b">
        <v>0</v>
      </c>
      <c r="I130930" s="1" t="s">
        <v>77</v>
      </c>
      <c r="J130930">
        <v>2023</v>
      </c>
      <c r="K130930">
        <v>50</v>
      </c>
      <c r="L130930">
        <v>2</v>
      </c>
    </row>
    <row r="130931" spans="1:12" x14ac:dyDescent="0.25">
      <c r="A130931" s="1" t="s">
        <v>1456</v>
      </c>
      <c r="B130931">
        <v>2512309</v>
      </c>
      <c r="C130931">
        <v>251230</v>
      </c>
      <c r="D130931" s="1" t="s">
        <v>13</v>
      </c>
      <c r="E130931" s="1" t="s">
        <v>14</v>
      </c>
      <c r="F130931" s="1" t="s">
        <v>44</v>
      </c>
      <c r="G130931" s="1" t="s">
        <v>45</v>
      </c>
      <c r="H130931" t="b">
        <v>0</v>
      </c>
      <c r="I130931" s="1" t="s">
        <v>77</v>
      </c>
      <c r="J130931">
        <v>2023</v>
      </c>
      <c r="K130931">
        <v>95</v>
      </c>
      <c r="L130931">
        <v>25</v>
      </c>
    </row>
    <row r="130932" spans="1:12" x14ac:dyDescent="0.25">
      <c r="A130932" s="1" t="s">
        <v>1457</v>
      </c>
      <c r="B130932">
        <v>2512408</v>
      </c>
      <c r="C130932">
        <v>251240</v>
      </c>
      <c r="D130932" s="1" t="s">
        <v>13</v>
      </c>
      <c r="E130932" s="1" t="s">
        <v>14</v>
      </c>
      <c r="F130932" s="1" t="s">
        <v>44</v>
      </c>
      <c r="G130932" s="1" t="s">
        <v>45</v>
      </c>
      <c r="H130932" t="b">
        <v>0</v>
      </c>
      <c r="I130932" s="1" t="s">
        <v>77</v>
      </c>
      <c r="J130932">
        <v>2023</v>
      </c>
      <c r="K130932">
        <v>101</v>
      </c>
      <c r="L130932">
        <v>23</v>
      </c>
    </row>
    <row r="130933" spans="1:12" x14ac:dyDescent="0.25">
      <c r="A130933" s="1" t="s">
        <v>1458</v>
      </c>
      <c r="B130933">
        <v>2512507</v>
      </c>
      <c r="C130933">
        <v>251250</v>
      </c>
      <c r="D130933" s="1" t="s">
        <v>13</v>
      </c>
      <c r="E130933" s="1" t="s">
        <v>14</v>
      </c>
      <c r="F130933" s="1" t="s">
        <v>44</v>
      </c>
      <c r="G130933" s="1" t="s">
        <v>45</v>
      </c>
      <c r="H130933" t="b">
        <v>0</v>
      </c>
      <c r="I130933" s="1" t="s">
        <v>77</v>
      </c>
      <c r="J130933">
        <v>2023</v>
      </c>
      <c r="K130933">
        <v>93</v>
      </c>
      <c r="L130933">
        <v>56</v>
      </c>
    </row>
    <row r="130934" spans="1:12" x14ac:dyDescent="0.25">
      <c r="A130934" s="1" t="s">
        <v>1459</v>
      </c>
      <c r="B130934">
        <v>2512606</v>
      </c>
      <c r="C130934">
        <v>251260</v>
      </c>
      <c r="D130934" s="1" t="s">
        <v>13</v>
      </c>
      <c r="E130934" s="1" t="s">
        <v>14</v>
      </c>
      <c r="F130934" s="1" t="s">
        <v>44</v>
      </c>
      <c r="G130934" s="1" t="s">
        <v>45</v>
      </c>
      <c r="H130934" t="b">
        <v>0</v>
      </c>
      <c r="I130934" s="1" t="s">
        <v>77</v>
      </c>
      <c r="J130934">
        <v>2023</v>
      </c>
      <c r="K130934">
        <v>83</v>
      </c>
      <c r="L130934">
        <v>1</v>
      </c>
    </row>
    <row r="130935" spans="1:12" x14ac:dyDescent="0.25">
      <c r="A130935" s="1" t="s">
        <v>1460</v>
      </c>
      <c r="B130935">
        <v>2512705</v>
      </c>
      <c r="C130935">
        <v>251270</v>
      </c>
      <c r="D130935" s="1" t="s">
        <v>13</v>
      </c>
      <c r="E130935" s="1" t="s">
        <v>14</v>
      </c>
      <c r="F130935" s="1" t="s">
        <v>44</v>
      </c>
      <c r="G130935" s="1" t="s">
        <v>45</v>
      </c>
      <c r="H130935" t="b">
        <v>0</v>
      </c>
      <c r="I130935" s="1" t="s">
        <v>77</v>
      </c>
      <c r="J130935">
        <v>2023</v>
      </c>
      <c r="K130935">
        <v>85</v>
      </c>
      <c r="L130935">
        <v>20</v>
      </c>
    </row>
    <row r="130936" spans="1:12" x14ac:dyDescent="0.25">
      <c r="A130936" s="1" t="s">
        <v>1461</v>
      </c>
      <c r="B130936">
        <v>2512721</v>
      </c>
      <c r="C130936">
        <v>251272</v>
      </c>
      <c r="D130936" s="1" t="s">
        <v>13</v>
      </c>
      <c r="E130936" s="1" t="s">
        <v>14</v>
      </c>
      <c r="F130936" s="1" t="s">
        <v>44</v>
      </c>
      <c r="G130936" s="1" t="s">
        <v>45</v>
      </c>
      <c r="H130936" t="b">
        <v>0</v>
      </c>
      <c r="I130936" s="1" t="s">
        <v>77</v>
      </c>
      <c r="J130936">
        <v>2023</v>
      </c>
      <c r="K130936">
        <v>128</v>
      </c>
      <c r="L130936">
        <v>10</v>
      </c>
    </row>
    <row r="130937" spans="1:12" x14ac:dyDescent="0.25">
      <c r="A130937" s="1" t="s">
        <v>687</v>
      </c>
      <c r="B130937">
        <v>2512747</v>
      </c>
      <c r="C130937">
        <v>251274</v>
      </c>
      <c r="D130937" s="1" t="s">
        <v>13</v>
      </c>
      <c r="E130937" s="1" t="s">
        <v>14</v>
      </c>
      <c r="F130937" s="1" t="s">
        <v>44</v>
      </c>
      <c r="G130937" s="1" t="s">
        <v>45</v>
      </c>
      <c r="H130937" t="b">
        <v>0</v>
      </c>
      <c r="I130937" s="1" t="s">
        <v>77</v>
      </c>
      <c r="J130937">
        <v>2023</v>
      </c>
      <c r="K130937">
        <v>44</v>
      </c>
      <c r="L130937">
        <v>2</v>
      </c>
    </row>
    <row r="130938" spans="1:12" x14ac:dyDescent="0.25">
      <c r="A130938" s="1" t="s">
        <v>1462</v>
      </c>
      <c r="B130938">
        <v>2512754</v>
      </c>
      <c r="C130938">
        <v>251275</v>
      </c>
      <c r="D130938" s="1" t="s">
        <v>13</v>
      </c>
      <c r="E130938" s="1" t="s">
        <v>14</v>
      </c>
      <c r="F130938" s="1" t="s">
        <v>44</v>
      </c>
      <c r="G130938" s="1" t="s">
        <v>45</v>
      </c>
      <c r="H130938" t="b">
        <v>0</v>
      </c>
      <c r="I130938" s="1" t="s">
        <v>77</v>
      </c>
      <c r="J130938">
        <v>2023</v>
      </c>
      <c r="K130938">
        <v>78</v>
      </c>
      <c r="L130938">
        <v>4</v>
      </c>
    </row>
    <row r="130939" spans="1:12" x14ac:dyDescent="0.25">
      <c r="A130939" s="1" t="s">
        <v>1463</v>
      </c>
      <c r="B130939">
        <v>2512762</v>
      </c>
      <c r="C130939">
        <v>251276</v>
      </c>
      <c r="D130939" s="1" t="s">
        <v>13</v>
      </c>
      <c r="E130939" s="1" t="s">
        <v>14</v>
      </c>
      <c r="F130939" s="1" t="s">
        <v>44</v>
      </c>
      <c r="G130939" s="1" t="s">
        <v>45</v>
      </c>
      <c r="H130939" t="b">
        <v>0</v>
      </c>
      <c r="I130939" s="1" t="s">
        <v>77</v>
      </c>
      <c r="J130939">
        <v>2023</v>
      </c>
      <c r="K130939">
        <v>65</v>
      </c>
      <c r="L130939">
        <v>4</v>
      </c>
    </row>
    <row r="130940" spans="1:12" x14ac:dyDescent="0.25">
      <c r="A130940" s="1" t="s">
        <v>1464</v>
      </c>
      <c r="B130940">
        <v>2512788</v>
      </c>
      <c r="C130940">
        <v>251278</v>
      </c>
      <c r="D130940" s="1" t="s">
        <v>13</v>
      </c>
      <c r="E130940" s="1" t="s">
        <v>14</v>
      </c>
      <c r="F130940" s="1" t="s">
        <v>44</v>
      </c>
      <c r="G130940" s="1" t="s">
        <v>45</v>
      </c>
      <c r="H130940" t="b">
        <v>0</v>
      </c>
      <c r="I130940" s="1" t="s">
        <v>77</v>
      </c>
      <c r="J130940">
        <v>2023</v>
      </c>
      <c r="K130940">
        <v>171</v>
      </c>
      <c r="L130940">
        <v>7</v>
      </c>
    </row>
    <row r="130941" spans="1:12" x14ac:dyDescent="0.25">
      <c r="A130941" s="1" t="s">
        <v>1465</v>
      </c>
      <c r="B130941">
        <v>2512804</v>
      </c>
      <c r="C130941">
        <v>251280</v>
      </c>
      <c r="D130941" s="1" t="s">
        <v>13</v>
      </c>
      <c r="E130941" s="1" t="s">
        <v>14</v>
      </c>
      <c r="F130941" s="1" t="s">
        <v>44</v>
      </c>
      <c r="G130941" s="1" t="s">
        <v>45</v>
      </c>
      <c r="H130941" t="b">
        <v>0</v>
      </c>
      <c r="I130941" s="1" t="s">
        <v>77</v>
      </c>
      <c r="J130941">
        <v>2023</v>
      </c>
      <c r="K130941">
        <v>78</v>
      </c>
      <c r="L130941">
        <v>6</v>
      </c>
    </row>
    <row r="130942" spans="1:12" x14ac:dyDescent="0.25">
      <c r="A130942" s="1" t="s">
        <v>1466</v>
      </c>
      <c r="B130942">
        <v>2512903</v>
      </c>
      <c r="C130942">
        <v>251290</v>
      </c>
      <c r="D130942" s="1" t="s">
        <v>13</v>
      </c>
      <c r="E130942" s="1" t="s">
        <v>14</v>
      </c>
      <c r="F130942" s="1" t="s">
        <v>44</v>
      </c>
      <c r="G130942" s="1" t="s">
        <v>45</v>
      </c>
      <c r="H130942" t="b">
        <v>0</v>
      </c>
      <c r="I130942" s="1" t="s">
        <v>77</v>
      </c>
      <c r="J130942">
        <v>2023</v>
      </c>
      <c r="K130942">
        <v>57</v>
      </c>
      <c r="L130942">
        <v>20</v>
      </c>
    </row>
    <row r="130943" spans="1:12" x14ac:dyDescent="0.25">
      <c r="A130943" s="1" t="s">
        <v>1467</v>
      </c>
      <c r="B130943">
        <v>2513000</v>
      </c>
      <c r="C130943">
        <v>251300</v>
      </c>
      <c r="D130943" s="1" t="s">
        <v>13</v>
      </c>
      <c r="E130943" s="1" t="s">
        <v>14</v>
      </c>
      <c r="F130943" s="1" t="s">
        <v>44</v>
      </c>
      <c r="G130943" s="1" t="s">
        <v>45</v>
      </c>
      <c r="H130943" t="b">
        <v>0</v>
      </c>
      <c r="I130943" s="1" t="s">
        <v>77</v>
      </c>
      <c r="J130943">
        <v>2023</v>
      </c>
      <c r="K130943">
        <v>156</v>
      </c>
      <c r="L130943">
        <v>5</v>
      </c>
    </row>
    <row r="130944" spans="1:12" x14ac:dyDescent="0.25">
      <c r="A130944" s="1" t="s">
        <v>1468</v>
      </c>
      <c r="B130944">
        <v>2513109</v>
      </c>
      <c r="C130944">
        <v>251310</v>
      </c>
      <c r="D130944" s="1" t="s">
        <v>13</v>
      </c>
      <c r="E130944" s="1" t="s">
        <v>14</v>
      </c>
      <c r="F130944" s="1" t="s">
        <v>44</v>
      </c>
      <c r="G130944" s="1" t="s">
        <v>45</v>
      </c>
      <c r="H130944" t="b">
        <v>0</v>
      </c>
      <c r="I130944" s="1" t="s">
        <v>77</v>
      </c>
      <c r="J130944">
        <v>2023</v>
      </c>
      <c r="K130944">
        <v>91</v>
      </c>
      <c r="L130944">
        <v>12</v>
      </c>
    </row>
    <row r="130945" spans="1:12" x14ac:dyDescent="0.25">
      <c r="A130945" s="1" t="s">
        <v>1469</v>
      </c>
      <c r="B130945">
        <v>2513158</v>
      </c>
      <c r="C130945">
        <v>251315</v>
      </c>
      <c r="D130945" s="1" t="s">
        <v>13</v>
      </c>
      <c r="E130945" s="1" t="s">
        <v>14</v>
      </c>
      <c r="F130945" s="1" t="s">
        <v>44</v>
      </c>
      <c r="G130945" s="1" t="s">
        <v>45</v>
      </c>
      <c r="H130945" t="b">
        <v>0</v>
      </c>
      <c r="I130945" s="1" t="s">
        <v>77</v>
      </c>
      <c r="J130945">
        <v>2023</v>
      </c>
      <c r="K130945">
        <v>137</v>
      </c>
      <c r="L130945">
        <v>13</v>
      </c>
    </row>
    <row r="130946" spans="1:12" x14ac:dyDescent="0.25">
      <c r="A130946" s="1" t="s">
        <v>1272</v>
      </c>
      <c r="B130946">
        <v>2513208</v>
      </c>
      <c r="C130946">
        <v>251320</v>
      </c>
      <c r="D130946" s="1" t="s">
        <v>13</v>
      </c>
      <c r="E130946" s="1" t="s">
        <v>14</v>
      </c>
      <c r="F130946" s="1" t="s">
        <v>44</v>
      </c>
      <c r="G130946" s="1" t="s">
        <v>45</v>
      </c>
      <c r="H130946" t="b">
        <v>0</v>
      </c>
      <c r="I130946" s="1" t="s">
        <v>77</v>
      </c>
      <c r="J130946">
        <v>2023</v>
      </c>
      <c r="K130946">
        <v>97</v>
      </c>
      <c r="L130946">
        <v>6</v>
      </c>
    </row>
    <row r="130947" spans="1:12" x14ac:dyDescent="0.25">
      <c r="A130947" s="1" t="s">
        <v>692</v>
      </c>
      <c r="B130947">
        <v>2513307</v>
      </c>
      <c r="C130947">
        <v>251330</v>
      </c>
      <c r="D130947" s="1" t="s">
        <v>13</v>
      </c>
      <c r="E130947" s="1" t="s">
        <v>14</v>
      </c>
      <c r="F130947" s="1" t="s">
        <v>44</v>
      </c>
      <c r="G130947" s="1" t="s">
        <v>45</v>
      </c>
      <c r="H130947" t="b">
        <v>0</v>
      </c>
      <c r="I130947" s="1" t="s">
        <v>77</v>
      </c>
      <c r="J130947">
        <v>2023</v>
      </c>
      <c r="K130947">
        <v>49</v>
      </c>
      <c r="L130947">
        <v>2</v>
      </c>
    </row>
    <row r="130948" spans="1:12" x14ac:dyDescent="0.25">
      <c r="A130948" s="1" t="s">
        <v>693</v>
      </c>
      <c r="B130948">
        <v>2513356</v>
      </c>
      <c r="C130948">
        <v>251335</v>
      </c>
      <c r="D130948" s="1" t="s">
        <v>13</v>
      </c>
      <c r="E130948" s="1" t="s">
        <v>14</v>
      </c>
      <c r="F130948" s="1" t="s">
        <v>44</v>
      </c>
      <c r="G130948" s="1" t="s">
        <v>45</v>
      </c>
      <c r="H130948" t="b">
        <v>0</v>
      </c>
      <c r="I130948" s="1" t="s">
        <v>77</v>
      </c>
      <c r="J130948">
        <v>2023</v>
      </c>
      <c r="K130948">
        <v>122</v>
      </c>
      <c r="L130948">
        <v>5</v>
      </c>
    </row>
    <row r="130949" spans="1:12" x14ac:dyDescent="0.25">
      <c r="A130949" s="1" t="s">
        <v>694</v>
      </c>
      <c r="B130949">
        <v>2513406</v>
      </c>
      <c r="C130949">
        <v>251340</v>
      </c>
      <c r="D130949" s="1" t="s">
        <v>13</v>
      </c>
      <c r="E130949" s="1" t="s">
        <v>14</v>
      </c>
      <c r="F130949" s="1" t="s">
        <v>44</v>
      </c>
      <c r="G130949" s="1" t="s">
        <v>45</v>
      </c>
      <c r="H130949" t="b">
        <v>0</v>
      </c>
      <c r="I130949" s="1" t="s">
        <v>77</v>
      </c>
      <c r="J130949">
        <v>2023</v>
      </c>
      <c r="K130949">
        <v>110</v>
      </c>
      <c r="L130949">
        <v>18</v>
      </c>
    </row>
    <row r="130950" spans="1:12" x14ac:dyDescent="0.25">
      <c r="A130950" s="1" t="s">
        <v>1470</v>
      </c>
      <c r="B130950">
        <v>2513505</v>
      </c>
      <c r="C130950">
        <v>251350</v>
      </c>
      <c r="D130950" s="1" t="s">
        <v>13</v>
      </c>
      <c r="E130950" s="1" t="s">
        <v>14</v>
      </c>
      <c r="F130950" s="1" t="s">
        <v>44</v>
      </c>
      <c r="G130950" s="1" t="s">
        <v>45</v>
      </c>
      <c r="H130950" t="b">
        <v>0</v>
      </c>
      <c r="I130950" s="1" t="s">
        <v>77</v>
      </c>
      <c r="J130950">
        <v>2023</v>
      </c>
      <c r="K130950">
        <v>31</v>
      </c>
      <c r="L130950">
        <v>2</v>
      </c>
    </row>
    <row r="130951" spans="1:12" x14ac:dyDescent="0.25">
      <c r="A130951" s="1" t="s">
        <v>1471</v>
      </c>
      <c r="B130951">
        <v>2513604</v>
      </c>
      <c r="C130951">
        <v>251360</v>
      </c>
      <c r="D130951" s="1" t="s">
        <v>13</v>
      </c>
      <c r="E130951" s="1" t="s">
        <v>14</v>
      </c>
      <c r="F130951" s="1" t="s">
        <v>44</v>
      </c>
      <c r="G130951" s="1" t="s">
        <v>45</v>
      </c>
      <c r="H130951" t="b">
        <v>0</v>
      </c>
      <c r="I130951" s="1" t="s">
        <v>77</v>
      </c>
      <c r="J130951">
        <v>2023</v>
      </c>
      <c r="K130951">
        <v>43</v>
      </c>
      <c r="L130951">
        <v>3</v>
      </c>
    </row>
    <row r="130952" spans="1:12" x14ac:dyDescent="0.25">
      <c r="A130952" s="1" t="s">
        <v>1472</v>
      </c>
      <c r="B130952">
        <v>2513653</v>
      </c>
      <c r="C130952">
        <v>251365</v>
      </c>
      <c r="D130952" s="1" t="s">
        <v>13</v>
      </c>
      <c r="E130952" s="1" t="s">
        <v>14</v>
      </c>
      <c r="F130952" s="1" t="s">
        <v>44</v>
      </c>
      <c r="G130952" s="1" t="s">
        <v>45</v>
      </c>
      <c r="H130952" t="b">
        <v>0</v>
      </c>
      <c r="I130952" s="1" t="s">
        <v>77</v>
      </c>
      <c r="J130952">
        <v>2023</v>
      </c>
      <c r="K130952">
        <v>95</v>
      </c>
      <c r="L130952">
        <v>2</v>
      </c>
    </row>
    <row r="130953" spans="1:12" x14ac:dyDescent="0.25">
      <c r="A130953" s="1" t="s">
        <v>697</v>
      </c>
      <c r="B130953">
        <v>2513703</v>
      </c>
      <c r="C130953">
        <v>251370</v>
      </c>
      <c r="D130953" s="1" t="s">
        <v>13</v>
      </c>
      <c r="E130953" s="1" t="s">
        <v>14</v>
      </c>
      <c r="F130953" s="1" t="s">
        <v>44</v>
      </c>
      <c r="G130953" s="1" t="s">
        <v>45</v>
      </c>
      <c r="H130953" t="b">
        <v>0</v>
      </c>
      <c r="I130953" s="1" t="s">
        <v>77</v>
      </c>
      <c r="J130953">
        <v>2023</v>
      </c>
      <c r="K130953">
        <v>84</v>
      </c>
      <c r="L130953">
        <v>168</v>
      </c>
    </row>
    <row r="130954" spans="1:12" x14ac:dyDescent="0.25">
      <c r="A130954" s="1" t="s">
        <v>1473</v>
      </c>
      <c r="B130954">
        <v>2513802</v>
      </c>
      <c r="C130954">
        <v>251380</v>
      </c>
      <c r="D130954" s="1" t="s">
        <v>13</v>
      </c>
      <c r="E130954" s="1" t="s">
        <v>14</v>
      </c>
      <c r="F130954" s="1" t="s">
        <v>44</v>
      </c>
      <c r="G130954" s="1" t="s">
        <v>45</v>
      </c>
      <c r="H130954" t="b">
        <v>0</v>
      </c>
      <c r="I130954" s="1" t="s">
        <v>77</v>
      </c>
      <c r="J130954">
        <v>2023</v>
      </c>
      <c r="K130954">
        <v>36</v>
      </c>
      <c r="L130954">
        <v>2</v>
      </c>
    </row>
    <row r="130955" spans="1:12" x14ac:dyDescent="0.25">
      <c r="A130955" s="1" t="s">
        <v>1474</v>
      </c>
      <c r="B130955">
        <v>2513851</v>
      </c>
      <c r="C130955">
        <v>251385</v>
      </c>
      <c r="D130955" s="1" t="s">
        <v>13</v>
      </c>
      <c r="E130955" s="1" t="s">
        <v>14</v>
      </c>
      <c r="F130955" s="1" t="s">
        <v>44</v>
      </c>
      <c r="G130955" s="1" t="s">
        <v>45</v>
      </c>
      <c r="H130955" t="b">
        <v>0</v>
      </c>
      <c r="I130955" s="1" t="s">
        <v>77</v>
      </c>
      <c r="J130955">
        <v>2023</v>
      </c>
      <c r="K130955">
        <v>0</v>
      </c>
      <c r="L130955">
        <v>0</v>
      </c>
    </row>
    <row r="130956" spans="1:12" x14ac:dyDescent="0.25">
      <c r="A130956" s="1" t="s">
        <v>702</v>
      </c>
      <c r="B130956">
        <v>2513901</v>
      </c>
      <c r="C130956">
        <v>251390</v>
      </c>
      <c r="D130956" s="1" t="s">
        <v>13</v>
      </c>
      <c r="E130956" s="1" t="s">
        <v>14</v>
      </c>
      <c r="F130956" s="1" t="s">
        <v>44</v>
      </c>
      <c r="G130956" s="1" t="s">
        <v>45</v>
      </c>
      <c r="H130956" t="b">
        <v>0</v>
      </c>
      <c r="I130956" s="1" t="s">
        <v>77</v>
      </c>
      <c r="J130956">
        <v>2023</v>
      </c>
      <c r="K130956">
        <v>101</v>
      </c>
      <c r="L130956">
        <v>40</v>
      </c>
    </row>
    <row r="130957" spans="1:12" x14ac:dyDescent="0.25">
      <c r="A130957" s="1" t="s">
        <v>1475</v>
      </c>
      <c r="B130957">
        <v>2513927</v>
      </c>
      <c r="C130957">
        <v>251392</v>
      </c>
      <c r="D130957" s="1" t="s">
        <v>13</v>
      </c>
      <c r="E130957" s="1" t="s">
        <v>14</v>
      </c>
      <c r="F130957" s="1" t="s">
        <v>44</v>
      </c>
      <c r="G130957" s="1" t="s">
        <v>45</v>
      </c>
      <c r="H130957" t="b">
        <v>0</v>
      </c>
      <c r="I130957" s="1" t="s">
        <v>77</v>
      </c>
      <c r="J130957">
        <v>2023</v>
      </c>
      <c r="K130957">
        <v>179</v>
      </c>
      <c r="L130957">
        <v>7</v>
      </c>
    </row>
    <row r="130958" spans="1:12" x14ac:dyDescent="0.25">
      <c r="A130958" s="1" t="s">
        <v>1476</v>
      </c>
      <c r="B130958">
        <v>2513943</v>
      </c>
      <c r="C130958">
        <v>251394</v>
      </c>
      <c r="D130958" s="1" t="s">
        <v>13</v>
      </c>
      <c r="E130958" s="1" t="s">
        <v>14</v>
      </c>
      <c r="F130958" s="1" t="s">
        <v>44</v>
      </c>
      <c r="G130958" s="1" t="s">
        <v>45</v>
      </c>
      <c r="H130958" t="b">
        <v>0</v>
      </c>
      <c r="I130958" s="1" t="s">
        <v>77</v>
      </c>
      <c r="J130958">
        <v>2023</v>
      </c>
      <c r="K130958">
        <v>70</v>
      </c>
      <c r="L130958">
        <v>3</v>
      </c>
    </row>
    <row r="130959" spans="1:12" x14ac:dyDescent="0.25">
      <c r="A130959" s="1" t="s">
        <v>1477</v>
      </c>
      <c r="B130959">
        <v>2513968</v>
      </c>
      <c r="C130959">
        <v>251396</v>
      </c>
      <c r="D130959" s="1" t="s">
        <v>13</v>
      </c>
      <c r="E130959" s="1" t="s">
        <v>14</v>
      </c>
      <c r="F130959" s="1" t="s">
        <v>44</v>
      </c>
      <c r="G130959" s="1" t="s">
        <v>45</v>
      </c>
      <c r="H130959" t="b">
        <v>0</v>
      </c>
      <c r="I130959" s="1" t="s">
        <v>77</v>
      </c>
      <c r="J130959">
        <v>2023</v>
      </c>
      <c r="K130959">
        <v>161</v>
      </c>
      <c r="L130959">
        <v>5</v>
      </c>
    </row>
    <row r="130960" spans="1:12" x14ac:dyDescent="0.25">
      <c r="A130960" s="1" t="s">
        <v>1478</v>
      </c>
      <c r="B130960">
        <v>2513984</v>
      </c>
      <c r="C130960">
        <v>251398</v>
      </c>
      <c r="D130960" s="1" t="s">
        <v>13</v>
      </c>
      <c r="E130960" s="1" t="s">
        <v>14</v>
      </c>
      <c r="F130960" s="1" t="s">
        <v>44</v>
      </c>
      <c r="G130960" s="1" t="s">
        <v>45</v>
      </c>
      <c r="H130960" t="b">
        <v>0</v>
      </c>
      <c r="I130960" s="1" t="s">
        <v>77</v>
      </c>
      <c r="J130960">
        <v>2023</v>
      </c>
      <c r="K130960">
        <v>26</v>
      </c>
      <c r="L130960">
        <v>1</v>
      </c>
    </row>
    <row r="130961" spans="1:12" x14ac:dyDescent="0.25">
      <c r="A130961" s="1" t="s">
        <v>1479</v>
      </c>
      <c r="B130961">
        <v>2514008</v>
      </c>
      <c r="C130961">
        <v>251400</v>
      </c>
      <c r="D130961" s="1" t="s">
        <v>13</v>
      </c>
      <c r="E130961" s="1" t="s">
        <v>14</v>
      </c>
      <c r="F130961" s="1" t="s">
        <v>44</v>
      </c>
      <c r="G130961" s="1" t="s">
        <v>45</v>
      </c>
      <c r="H130961" t="b">
        <v>0</v>
      </c>
      <c r="I130961" s="1" t="s">
        <v>77</v>
      </c>
      <c r="J130961">
        <v>2023</v>
      </c>
      <c r="K130961">
        <v>42</v>
      </c>
      <c r="L130961">
        <v>2</v>
      </c>
    </row>
    <row r="130962" spans="1:12" x14ac:dyDescent="0.25">
      <c r="A130962" s="1" t="s">
        <v>1480</v>
      </c>
      <c r="B130962">
        <v>2514107</v>
      </c>
      <c r="C130962">
        <v>251410</v>
      </c>
      <c r="D130962" s="1" t="s">
        <v>13</v>
      </c>
      <c r="E130962" s="1" t="s">
        <v>14</v>
      </c>
      <c r="F130962" s="1" t="s">
        <v>44</v>
      </c>
      <c r="G130962" s="1" t="s">
        <v>45</v>
      </c>
      <c r="H130962" t="b">
        <v>0</v>
      </c>
      <c r="I130962" s="1" t="s">
        <v>77</v>
      </c>
      <c r="J130962">
        <v>2023</v>
      </c>
      <c r="K130962">
        <v>122</v>
      </c>
      <c r="L130962">
        <v>5</v>
      </c>
    </row>
    <row r="130963" spans="1:12" x14ac:dyDescent="0.25">
      <c r="A130963" s="1" t="s">
        <v>1481</v>
      </c>
      <c r="B130963">
        <v>2514206</v>
      </c>
      <c r="C130963">
        <v>251420</v>
      </c>
      <c r="D130963" s="1" t="s">
        <v>13</v>
      </c>
      <c r="E130963" s="1" t="s">
        <v>14</v>
      </c>
      <c r="F130963" s="1" t="s">
        <v>44</v>
      </c>
      <c r="G130963" s="1" t="s">
        <v>45</v>
      </c>
      <c r="H130963" t="b">
        <v>0</v>
      </c>
      <c r="I130963" s="1" t="s">
        <v>77</v>
      </c>
      <c r="J130963">
        <v>2023</v>
      </c>
      <c r="K130963">
        <v>87</v>
      </c>
      <c r="L130963">
        <v>6</v>
      </c>
    </row>
    <row r="130964" spans="1:12" x14ac:dyDescent="0.25">
      <c r="A130964" s="1" t="s">
        <v>1482</v>
      </c>
      <c r="B130964">
        <v>2514305</v>
      </c>
      <c r="C130964">
        <v>251430</v>
      </c>
      <c r="D130964" s="1" t="s">
        <v>13</v>
      </c>
      <c r="E130964" s="1" t="s">
        <v>14</v>
      </c>
      <c r="F130964" s="1" t="s">
        <v>44</v>
      </c>
      <c r="G130964" s="1" t="s">
        <v>45</v>
      </c>
      <c r="H130964" t="b">
        <v>0</v>
      </c>
      <c r="I130964" s="1" t="s">
        <v>77</v>
      </c>
      <c r="J130964">
        <v>2023</v>
      </c>
      <c r="K130964">
        <v>92</v>
      </c>
      <c r="L130964">
        <v>7</v>
      </c>
    </row>
    <row r="130965" spans="1:12" x14ac:dyDescent="0.25">
      <c r="A130965" s="1" t="s">
        <v>1483</v>
      </c>
      <c r="B130965">
        <v>2514404</v>
      </c>
      <c r="C130965">
        <v>251440</v>
      </c>
      <c r="D130965" s="1" t="s">
        <v>13</v>
      </c>
      <c r="E130965" s="1" t="s">
        <v>14</v>
      </c>
      <c r="F130965" s="1" t="s">
        <v>44</v>
      </c>
      <c r="G130965" s="1" t="s">
        <v>45</v>
      </c>
      <c r="H130965" t="b">
        <v>0</v>
      </c>
      <c r="I130965" s="1" t="s">
        <v>77</v>
      </c>
      <c r="J130965">
        <v>2023</v>
      </c>
      <c r="K130965">
        <v>55</v>
      </c>
      <c r="L130965">
        <v>3</v>
      </c>
    </row>
    <row r="130966" spans="1:12" x14ac:dyDescent="0.25">
      <c r="A130966" s="1" t="s">
        <v>1484</v>
      </c>
      <c r="B130966">
        <v>2514453</v>
      </c>
      <c r="C130966">
        <v>251445</v>
      </c>
      <c r="D130966" s="1" t="s">
        <v>13</v>
      </c>
      <c r="E130966" s="1" t="s">
        <v>14</v>
      </c>
      <c r="F130966" s="1" t="s">
        <v>44</v>
      </c>
      <c r="G130966" s="1" t="s">
        <v>45</v>
      </c>
      <c r="H130966" t="b">
        <v>0</v>
      </c>
      <c r="I130966" s="1" t="s">
        <v>77</v>
      </c>
      <c r="J130966">
        <v>2023</v>
      </c>
      <c r="K130966">
        <v>33</v>
      </c>
      <c r="L130966">
        <v>3</v>
      </c>
    </row>
    <row r="130967" spans="1:12" x14ac:dyDescent="0.25">
      <c r="A130967" s="1" t="s">
        <v>1485</v>
      </c>
      <c r="B130967">
        <v>2514503</v>
      </c>
      <c r="C130967">
        <v>251450</v>
      </c>
      <c r="D130967" s="1" t="s">
        <v>13</v>
      </c>
      <c r="E130967" s="1" t="s">
        <v>14</v>
      </c>
      <c r="F130967" s="1" t="s">
        <v>44</v>
      </c>
      <c r="G130967" s="1" t="s">
        <v>45</v>
      </c>
      <c r="H130967" t="b">
        <v>0</v>
      </c>
      <c r="I130967" s="1" t="s">
        <v>77</v>
      </c>
      <c r="J130967">
        <v>2023</v>
      </c>
      <c r="K130967">
        <v>88</v>
      </c>
      <c r="L130967">
        <v>18</v>
      </c>
    </row>
    <row r="130968" spans="1:12" x14ac:dyDescent="0.25">
      <c r="A130968" s="1" t="s">
        <v>1486</v>
      </c>
      <c r="B130968">
        <v>2514552</v>
      </c>
      <c r="C130968">
        <v>251455</v>
      </c>
      <c r="D130968" s="1" t="s">
        <v>13</v>
      </c>
      <c r="E130968" s="1" t="s">
        <v>14</v>
      </c>
      <c r="F130968" s="1" t="s">
        <v>44</v>
      </c>
      <c r="G130968" s="1" t="s">
        <v>45</v>
      </c>
      <c r="H130968" t="b">
        <v>0</v>
      </c>
      <c r="I130968" s="1" t="s">
        <v>77</v>
      </c>
      <c r="J130968">
        <v>2023</v>
      </c>
      <c r="K130968">
        <v>111</v>
      </c>
      <c r="L130968">
        <v>3</v>
      </c>
    </row>
    <row r="130969" spans="1:12" x14ac:dyDescent="0.25">
      <c r="A130969" s="1" t="s">
        <v>1487</v>
      </c>
      <c r="B130969">
        <v>2514602</v>
      </c>
      <c r="C130969">
        <v>251460</v>
      </c>
      <c r="D130969" s="1" t="s">
        <v>13</v>
      </c>
      <c r="E130969" s="1" t="s">
        <v>14</v>
      </c>
      <c r="F130969" s="1" t="s">
        <v>44</v>
      </c>
      <c r="G130969" s="1" t="s">
        <v>45</v>
      </c>
      <c r="H130969" t="b">
        <v>0</v>
      </c>
      <c r="I130969" s="1" t="s">
        <v>77</v>
      </c>
      <c r="J130969">
        <v>2023</v>
      </c>
      <c r="K130969">
        <v>75</v>
      </c>
      <c r="L130969">
        <v>3</v>
      </c>
    </row>
    <row r="130970" spans="1:12" x14ac:dyDescent="0.25">
      <c r="A130970" s="1" t="s">
        <v>1488</v>
      </c>
      <c r="B130970">
        <v>2514651</v>
      </c>
      <c r="C130970">
        <v>251465</v>
      </c>
      <c r="D130970" s="1" t="s">
        <v>13</v>
      </c>
      <c r="E130970" s="1" t="s">
        <v>14</v>
      </c>
      <c r="F130970" s="1" t="s">
        <v>44</v>
      </c>
      <c r="G130970" s="1" t="s">
        <v>45</v>
      </c>
      <c r="H130970" t="b">
        <v>0</v>
      </c>
      <c r="I130970" s="1" t="s">
        <v>77</v>
      </c>
      <c r="J130970">
        <v>2023</v>
      </c>
      <c r="K130970">
        <v>115</v>
      </c>
      <c r="L130970">
        <v>3</v>
      </c>
    </row>
    <row r="130971" spans="1:12" x14ac:dyDescent="0.25">
      <c r="A130971" s="1" t="s">
        <v>1489</v>
      </c>
      <c r="B130971">
        <v>2514701</v>
      </c>
      <c r="C130971">
        <v>251470</v>
      </c>
      <c r="D130971" s="1" t="s">
        <v>13</v>
      </c>
      <c r="E130971" s="1" t="s">
        <v>14</v>
      </c>
      <c r="F130971" s="1" t="s">
        <v>44</v>
      </c>
      <c r="G130971" s="1" t="s">
        <v>45</v>
      </c>
      <c r="H130971" t="b">
        <v>0</v>
      </c>
      <c r="I130971" s="1" t="s">
        <v>77</v>
      </c>
      <c r="J130971">
        <v>2023</v>
      </c>
      <c r="K130971">
        <v>45</v>
      </c>
      <c r="L130971">
        <v>2</v>
      </c>
    </row>
    <row r="130972" spans="1:12" x14ac:dyDescent="0.25">
      <c r="A130972" s="1" t="s">
        <v>1490</v>
      </c>
      <c r="B130972">
        <v>2514800</v>
      </c>
      <c r="C130972">
        <v>251480</v>
      </c>
      <c r="D130972" s="1" t="s">
        <v>13</v>
      </c>
      <c r="E130972" s="1" t="s">
        <v>14</v>
      </c>
      <c r="F130972" s="1" t="s">
        <v>44</v>
      </c>
      <c r="G130972" s="1" t="s">
        <v>45</v>
      </c>
      <c r="H130972" t="b">
        <v>0</v>
      </c>
      <c r="I130972" s="1" t="s">
        <v>77</v>
      </c>
      <c r="J130972">
        <v>2023</v>
      </c>
      <c r="K130972">
        <v>56</v>
      </c>
      <c r="L130972">
        <v>2</v>
      </c>
    </row>
    <row r="130973" spans="1:12" x14ac:dyDescent="0.25">
      <c r="A130973" s="1" t="s">
        <v>1491</v>
      </c>
      <c r="B130973">
        <v>2514909</v>
      </c>
      <c r="C130973">
        <v>251490</v>
      </c>
      <c r="D130973" s="1" t="s">
        <v>13</v>
      </c>
      <c r="E130973" s="1" t="s">
        <v>14</v>
      </c>
      <c r="F130973" s="1" t="s">
        <v>44</v>
      </c>
      <c r="G130973" s="1" t="s">
        <v>45</v>
      </c>
      <c r="H130973" t="b">
        <v>0</v>
      </c>
      <c r="I130973" s="1" t="s">
        <v>77</v>
      </c>
      <c r="J130973">
        <v>2023</v>
      </c>
      <c r="K130973">
        <v>97</v>
      </c>
      <c r="L130973">
        <v>10</v>
      </c>
    </row>
    <row r="130974" spans="1:12" x14ac:dyDescent="0.25">
      <c r="A130974" s="1" t="s">
        <v>1492</v>
      </c>
      <c r="B130974">
        <v>2515005</v>
      </c>
      <c r="C130974">
        <v>251500</v>
      </c>
      <c r="D130974" s="1" t="s">
        <v>13</v>
      </c>
      <c r="E130974" s="1" t="s">
        <v>14</v>
      </c>
      <c r="F130974" s="1" t="s">
        <v>44</v>
      </c>
      <c r="G130974" s="1" t="s">
        <v>45</v>
      </c>
      <c r="H130974" t="b">
        <v>0</v>
      </c>
      <c r="I130974" s="1" t="s">
        <v>77</v>
      </c>
      <c r="J130974">
        <v>2023</v>
      </c>
      <c r="K130974">
        <v>71</v>
      </c>
      <c r="L130974">
        <v>7</v>
      </c>
    </row>
    <row r="130975" spans="1:12" x14ac:dyDescent="0.25">
      <c r="A130975" s="1" t="s">
        <v>1493</v>
      </c>
      <c r="B130975">
        <v>2515104</v>
      </c>
      <c r="C130975">
        <v>251510</v>
      </c>
      <c r="D130975" s="1" t="s">
        <v>13</v>
      </c>
      <c r="E130975" s="1" t="s">
        <v>14</v>
      </c>
      <c r="F130975" s="1" t="s">
        <v>44</v>
      </c>
      <c r="G130975" s="1" t="s">
        <v>45</v>
      </c>
      <c r="H130975" t="b">
        <v>0</v>
      </c>
      <c r="I130975" s="1" t="s">
        <v>77</v>
      </c>
      <c r="J130975">
        <v>2023</v>
      </c>
      <c r="K130975">
        <v>148</v>
      </c>
      <c r="L130975">
        <v>19</v>
      </c>
    </row>
    <row r="130976" spans="1:12" x14ac:dyDescent="0.25">
      <c r="A130976" s="1" t="s">
        <v>1494</v>
      </c>
      <c r="B130976">
        <v>2515203</v>
      </c>
      <c r="C130976">
        <v>251520</v>
      </c>
      <c r="D130976" s="1" t="s">
        <v>13</v>
      </c>
      <c r="E130976" s="1" t="s">
        <v>14</v>
      </c>
      <c r="F130976" s="1" t="s">
        <v>44</v>
      </c>
      <c r="G130976" s="1" t="s">
        <v>45</v>
      </c>
      <c r="H130976" t="b">
        <v>0</v>
      </c>
      <c r="I130976" s="1" t="s">
        <v>77</v>
      </c>
      <c r="J130976">
        <v>2023</v>
      </c>
      <c r="K130976">
        <v>73</v>
      </c>
      <c r="L130976">
        <v>4</v>
      </c>
    </row>
    <row r="130977" spans="1:12" x14ac:dyDescent="0.25">
      <c r="A130977" s="1" t="s">
        <v>1495</v>
      </c>
      <c r="B130977">
        <v>2515302</v>
      </c>
      <c r="C130977">
        <v>251530</v>
      </c>
      <c r="D130977" s="1" t="s">
        <v>13</v>
      </c>
      <c r="E130977" s="1" t="s">
        <v>14</v>
      </c>
      <c r="F130977" s="1" t="s">
        <v>44</v>
      </c>
      <c r="G130977" s="1" t="s">
        <v>45</v>
      </c>
      <c r="H130977" t="b">
        <v>0</v>
      </c>
      <c r="I130977" s="1" t="s">
        <v>77</v>
      </c>
      <c r="J130977">
        <v>2023</v>
      </c>
      <c r="K130977">
        <v>65</v>
      </c>
      <c r="L130977">
        <v>37</v>
      </c>
    </row>
    <row r="130978" spans="1:12" x14ac:dyDescent="0.25">
      <c r="A130978" s="1" t="s">
        <v>1496</v>
      </c>
      <c r="B130978">
        <v>2515401</v>
      </c>
      <c r="C130978">
        <v>251540</v>
      </c>
      <c r="D130978" s="1" t="s">
        <v>13</v>
      </c>
      <c r="E130978" s="1" t="s">
        <v>14</v>
      </c>
      <c r="F130978" s="1" t="s">
        <v>44</v>
      </c>
      <c r="G130978" s="1" t="s">
        <v>45</v>
      </c>
      <c r="H130978" t="b">
        <v>0</v>
      </c>
      <c r="I130978" s="1" t="s">
        <v>77</v>
      </c>
      <c r="J130978">
        <v>2023</v>
      </c>
      <c r="K130978">
        <v>34</v>
      </c>
      <c r="L130978">
        <v>6</v>
      </c>
    </row>
    <row r="130979" spans="1:12" x14ac:dyDescent="0.25">
      <c r="A130979" s="1" t="s">
        <v>1497</v>
      </c>
      <c r="B130979">
        <v>2515500</v>
      </c>
      <c r="C130979">
        <v>251550</v>
      </c>
      <c r="D130979" s="1" t="s">
        <v>13</v>
      </c>
      <c r="E130979" s="1" t="s">
        <v>14</v>
      </c>
      <c r="F130979" s="1" t="s">
        <v>44</v>
      </c>
      <c r="G130979" s="1" t="s">
        <v>45</v>
      </c>
      <c r="H130979" t="b">
        <v>0</v>
      </c>
      <c r="I130979" s="1" t="s">
        <v>77</v>
      </c>
      <c r="J130979">
        <v>2023</v>
      </c>
      <c r="K130979">
        <v>76</v>
      </c>
      <c r="L130979">
        <v>11</v>
      </c>
    </row>
    <row r="130980" spans="1:12" x14ac:dyDescent="0.25">
      <c r="A130980" s="1" t="s">
        <v>1498</v>
      </c>
      <c r="B130980">
        <v>2515609</v>
      </c>
      <c r="C130980">
        <v>251560</v>
      </c>
      <c r="D130980" s="1" t="s">
        <v>13</v>
      </c>
      <c r="E130980" s="1" t="s">
        <v>14</v>
      </c>
      <c r="F130980" s="1" t="s">
        <v>44</v>
      </c>
      <c r="G130980" s="1" t="s">
        <v>45</v>
      </c>
      <c r="H130980" t="b">
        <v>0</v>
      </c>
      <c r="I130980" s="1" t="s">
        <v>77</v>
      </c>
      <c r="J130980">
        <v>2023</v>
      </c>
      <c r="K130980">
        <v>125</v>
      </c>
      <c r="L130980">
        <v>5</v>
      </c>
    </row>
    <row r="130981" spans="1:12" x14ac:dyDescent="0.25">
      <c r="A130981" s="1" t="s">
        <v>1499</v>
      </c>
      <c r="B130981">
        <v>2515708</v>
      </c>
      <c r="C130981">
        <v>251570</v>
      </c>
      <c r="D130981" s="1" t="s">
        <v>13</v>
      </c>
      <c r="E130981" s="1" t="s">
        <v>14</v>
      </c>
      <c r="F130981" s="1" t="s">
        <v>44</v>
      </c>
      <c r="G130981" s="1" t="s">
        <v>45</v>
      </c>
      <c r="H130981" t="b">
        <v>0</v>
      </c>
      <c r="I130981" s="1" t="s">
        <v>77</v>
      </c>
      <c r="J130981">
        <v>2023</v>
      </c>
      <c r="K130981">
        <v>167</v>
      </c>
      <c r="L130981">
        <v>6</v>
      </c>
    </row>
    <row r="130982" spans="1:12" x14ac:dyDescent="0.25">
      <c r="A130982" s="1" t="s">
        <v>1500</v>
      </c>
      <c r="B130982">
        <v>2515807</v>
      </c>
      <c r="C130982">
        <v>251580</v>
      </c>
      <c r="D130982" s="1" t="s">
        <v>13</v>
      </c>
      <c r="E130982" s="1" t="s">
        <v>14</v>
      </c>
      <c r="F130982" s="1" t="s">
        <v>44</v>
      </c>
      <c r="G130982" s="1" t="s">
        <v>45</v>
      </c>
      <c r="H130982" t="b">
        <v>0</v>
      </c>
      <c r="I130982" s="1" t="s">
        <v>77</v>
      </c>
      <c r="J130982">
        <v>2023</v>
      </c>
      <c r="K130982">
        <v>147</v>
      </c>
      <c r="L130982">
        <v>14</v>
      </c>
    </row>
    <row r="130983" spans="1:12" x14ac:dyDescent="0.25">
      <c r="A130983" s="1" t="s">
        <v>1501</v>
      </c>
      <c r="B130983">
        <v>2515906</v>
      </c>
      <c r="C130983">
        <v>251590</v>
      </c>
      <c r="D130983" s="1" t="s">
        <v>13</v>
      </c>
      <c r="E130983" s="1" t="s">
        <v>14</v>
      </c>
      <c r="F130983" s="1" t="s">
        <v>44</v>
      </c>
      <c r="G130983" s="1" t="s">
        <v>45</v>
      </c>
      <c r="H130983" t="b">
        <v>0</v>
      </c>
      <c r="I130983" s="1" t="s">
        <v>77</v>
      </c>
      <c r="J130983">
        <v>2023</v>
      </c>
      <c r="K130983">
        <v>74</v>
      </c>
      <c r="L130983">
        <v>5</v>
      </c>
    </row>
    <row r="130984" spans="1:12" x14ac:dyDescent="0.25">
      <c r="A130984" s="1" t="s">
        <v>1502</v>
      </c>
      <c r="B130984">
        <v>2515930</v>
      </c>
      <c r="C130984">
        <v>251593</v>
      </c>
      <c r="D130984" s="1" t="s">
        <v>13</v>
      </c>
      <c r="E130984" s="1" t="s">
        <v>14</v>
      </c>
      <c r="F130984" s="1" t="s">
        <v>44</v>
      </c>
      <c r="G130984" s="1" t="s">
        <v>45</v>
      </c>
      <c r="H130984" t="b">
        <v>0</v>
      </c>
      <c r="I130984" s="1" t="s">
        <v>77</v>
      </c>
      <c r="J130984">
        <v>2023</v>
      </c>
      <c r="K130984">
        <v>29</v>
      </c>
      <c r="L130984">
        <v>2</v>
      </c>
    </row>
    <row r="130985" spans="1:12" x14ac:dyDescent="0.25">
      <c r="A130985" s="1" t="s">
        <v>1503</v>
      </c>
      <c r="B130985">
        <v>2515971</v>
      </c>
      <c r="C130985">
        <v>251597</v>
      </c>
      <c r="D130985" s="1" t="s">
        <v>13</v>
      </c>
      <c r="E130985" s="1" t="s">
        <v>14</v>
      </c>
      <c r="F130985" s="1" t="s">
        <v>44</v>
      </c>
      <c r="G130985" s="1" t="s">
        <v>45</v>
      </c>
      <c r="H130985" t="b">
        <v>0</v>
      </c>
      <c r="I130985" s="1" t="s">
        <v>77</v>
      </c>
      <c r="J130985">
        <v>2023</v>
      </c>
      <c r="K130985">
        <v>41</v>
      </c>
      <c r="L130985">
        <v>5</v>
      </c>
    </row>
    <row r="130986" spans="1:12" x14ac:dyDescent="0.25">
      <c r="A130986" s="1" t="s">
        <v>1504</v>
      </c>
      <c r="B130986">
        <v>2516003</v>
      </c>
      <c r="C130986">
        <v>251600</v>
      </c>
      <c r="D130986" s="1" t="s">
        <v>13</v>
      </c>
      <c r="E130986" s="1" t="s">
        <v>14</v>
      </c>
      <c r="F130986" s="1" t="s">
        <v>44</v>
      </c>
      <c r="G130986" s="1" t="s">
        <v>45</v>
      </c>
      <c r="H130986" t="b">
        <v>0</v>
      </c>
      <c r="I130986" s="1" t="s">
        <v>77</v>
      </c>
      <c r="J130986">
        <v>2023</v>
      </c>
      <c r="K130986">
        <v>89</v>
      </c>
      <c r="L130986">
        <v>31</v>
      </c>
    </row>
    <row r="130987" spans="1:12" x14ac:dyDescent="0.25">
      <c r="A130987" s="1" t="s">
        <v>1505</v>
      </c>
      <c r="B130987">
        <v>2516102</v>
      </c>
      <c r="C130987">
        <v>251610</v>
      </c>
      <c r="D130987" s="1" t="s">
        <v>13</v>
      </c>
      <c r="E130987" s="1" t="s">
        <v>14</v>
      </c>
      <c r="F130987" s="1" t="s">
        <v>44</v>
      </c>
      <c r="G130987" s="1" t="s">
        <v>45</v>
      </c>
      <c r="H130987" t="b">
        <v>0</v>
      </c>
      <c r="I130987" s="1" t="s">
        <v>77</v>
      </c>
      <c r="J130987">
        <v>2023</v>
      </c>
      <c r="K130987">
        <v>118</v>
      </c>
      <c r="L130987">
        <v>18</v>
      </c>
    </row>
    <row r="130988" spans="1:12" x14ac:dyDescent="0.25">
      <c r="A130988" s="1" t="s">
        <v>1506</v>
      </c>
      <c r="B130988">
        <v>2516151</v>
      </c>
      <c r="C130988">
        <v>251615</v>
      </c>
      <c r="D130988" s="1" t="s">
        <v>13</v>
      </c>
      <c r="E130988" s="1" t="s">
        <v>14</v>
      </c>
      <c r="F130988" s="1" t="s">
        <v>44</v>
      </c>
      <c r="G130988" s="1" t="s">
        <v>45</v>
      </c>
      <c r="H130988" t="b">
        <v>0</v>
      </c>
      <c r="I130988" s="1" t="s">
        <v>77</v>
      </c>
      <c r="J130988">
        <v>2023</v>
      </c>
      <c r="K130988">
        <v>91</v>
      </c>
      <c r="L130988">
        <v>5</v>
      </c>
    </row>
    <row r="130989" spans="1:12" x14ac:dyDescent="0.25">
      <c r="A130989" s="1" t="s">
        <v>1507</v>
      </c>
      <c r="B130989">
        <v>2516201</v>
      </c>
      <c r="C130989">
        <v>251620</v>
      </c>
      <c r="D130989" s="1" t="s">
        <v>13</v>
      </c>
      <c r="E130989" s="1" t="s">
        <v>14</v>
      </c>
      <c r="F130989" s="1" t="s">
        <v>44</v>
      </c>
      <c r="G130989" s="1" t="s">
        <v>45</v>
      </c>
      <c r="H130989" t="b">
        <v>0</v>
      </c>
      <c r="I130989" s="1" t="s">
        <v>77</v>
      </c>
      <c r="J130989">
        <v>2023</v>
      </c>
      <c r="K130989">
        <v>99</v>
      </c>
      <c r="L130989">
        <v>84</v>
      </c>
    </row>
    <row r="130990" spans="1:12" x14ac:dyDescent="0.25">
      <c r="A130990" s="1" t="s">
        <v>1508</v>
      </c>
      <c r="B130990">
        <v>2516300</v>
      </c>
      <c r="C130990">
        <v>251630</v>
      </c>
      <c r="D130990" s="1" t="s">
        <v>13</v>
      </c>
      <c r="E130990" s="1" t="s">
        <v>14</v>
      </c>
      <c r="F130990" s="1" t="s">
        <v>44</v>
      </c>
      <c r="G130990" s="1" t="s">
        <v>45</v>
      </c>
      <c r="H130990" t="b">
        <v>0</v>
      </c>
      <c r="I130990" s="1" t="s">
        <v>77</v>
      </c>
      <c r="J130990">
        <v>2023</v>
      </c>
      <c r="K130990">
        <v>42</v>
      </c>
      <c r="L130990">
        <v>8</v>
      </c>
    </row>
    <row r="130991" spans="1:12" x14ac:dyDescent="0.25">
      <c r="A130991" s="1" t="s">
        <v>1509</v>
      </c>
      <c r="B130991">
        <v>2516409</v>
      </c>
      <c r="C130991">
        <v>251640</v>
      </c>
      <c r="D130991" s="1" t="s">
        <v>13</v>
      </c>
      <c r="E130991" s="1" t="s">
        <v>14</v>
      </c>
      <c r="F130991" s="1" t="s">
        <v>44</v>
      </c>
      <c r="G130991" s="1" t="s">
        <v>45</v>
      </c>
      <c r="H130991" t="b">
        <v>0</v>
      </c>
      <c r="I130991" s="1" t="s">
        <v>77</v>
      </c>
      <c r="J130991">
        <v>2023</v>
      </c>
      <c r="K130991">
        <v>61</v>
      </c>
      <c r="L130991">
        <v>5</v>
      </c>
    </row>
    <row r="130992" spans="1:12" x14ac:dyDescent="0.25">
      <c r="A130992" s="1" t="s">
        <v>1510</v>
      </c>
      <c r="B130992">
        <v>2516508</v>
      </c>
      <c r="C130992">
        <v>251650</v>
      </c>
      <c r="D130992" s="1" t="s">
        <v>13</v>
      </c>
      <c r="E130992" s="1" t="s">
        <v>14</v>
      </c>
      <c r="F130992" s="1" t="s">
        <v>44</v>
      </c>
      <c r="G130992" s="1" t="s">
        <v>45</v>
      </c>
      <c r="H130992" t="b">
        <v>0</v>
      </c>
      <c r="I130992" s="1" t="s">
        <v>77</v>
      </c>
      <c r="J130992">
        <v>2023</v>
      </c>
      <c r="K130992">
        <v>61</v>
      </c>
      <c r="L130992">
        <v>10</v>
      </c>
    </row>
    <row r="130993" spans="1:12" x14ac:dyDescent="0.25">
      <c r="A130993" s="1" t="s">
        <v>1511</v>
      </c>
      <c r="B130993">
        <v>2516607</v>
      </c>
      <c r="C130993">
        <v>251660</v>
      </c>
      <c r="D130993" s="1" t="s">
        <v>13</v>
      </c>
      <c r="E130993" s="1" t="s">
        <v>14</v>
      </c>
      <c r="F130993" s="1" t="s">
        <v>44</v>
      </c>
      <c r="G130993" s="1" t="s">
        <v>45</v>
      </c>
      <c r="H130993" t="b">
        <v>0</v>
      </c>
      <c r="I130993" s="1" t="s">
        <v>77</v>
      </c>
      <c r="J130993">
        <v>2023</v>
      </c>
      <c r="K130993">
        <v>80</v>
      </c>
      <c r="L130993">
        <v>11</v>
      </c>
    </row>
    <row r="130994" spans="1:12" x14ac:dyDescent="0.25">
      <c r="A130994" s="1" t="s">
        <v>1512</v>
      </c>
      <c r="B130994">
        <v>2516706</v>
      </c>
      <c r="C130994">
        <v>251670</v>
      </c>
      <c r="D130994" s="1" t="s">
        <v>13</v>
      </c>
      <c r="E130994" s="1" t="s">
        <v>14</v>
      </c>
      <c r="F130994" s="1" t="s">
        <v>44</v>
      </c>
      <c r="G130994" s="1" t="s">
        <v>45</v>
      </c>
      <c r="H130994" t="b">
        <v>0</v>
      </c>
      <c r="I130994" s="1" t="s">
        <v>77</v>
      </c>
      <c r="J130994">
        <v>2023</v>
      </c>
      <c r="K130994">
        <v>80</v>
      </c>
      <c r="L130994">
        <v>20</v>
      </c>
    </row>
    <row r="130995" spans="1:12" x14ac:dyDescent="0.25">
      <c r="A130995" s="1" t="s">
        <v>1513</v>
      </c>
      <c r="B130995">
        <v>2516755</v>
      </c>
      <c r="C130995">
        <v>251675</v>
      </c>
      <c r="D130995" s="1" t="s">
        <v>13</v>
      </c>
      <c r="E130995" s="1" t="s">
        <v>14</v>
      </c>
      <c r="F130995" s="1" t="s">
        <v>44</v>
      </c>
      <c r="G130995" s="1" t="s">
        <v>45</v>
      </c>
      <c r="H130995" t="b">
        <v>0</v>
      </c>
      <c r="I130995" s="1" t="s">
        <v>77</v>
      </c>
      <c r="J130995">
        <v>2023</v>
      </c>
      <c r="K130995">
        <v>80</v>
      </c>
      <c r="L130995">
        <v>4</v>
      </c>
    </row>
    <row r="130996" spans="1:12" x14ac:dyDescent="0.25">
      <c r="A130996" s="1" t="s">
        <v>1514</v>
      </c>
      <c r="B130996">
        <v>2516805</v>
      </c>
      <c r="C130996">
        <v>251680</v>
      </c>
      <c r="D130996" s="1" t="s">
        <v>13</v>
      </c>
      <c r="E130996" s="1" t="s">
        <v>14</v>
      </c>
      <c r="F130996" s="1" t="s">
        <v>44</v>
      </c>
      <c r="G130996" s="1" t="s">
        <v>45</v>
      </c>
      <c r="H130996" t="b">
        <v>0</v>
      </c>
      <c r="I130996" s="1" t="s">
        <v>77</v>
      </c>
      <c r="J130996">
        <v>2023</v>
      </c>
      <c r="K130996">
        <v>97</v>
      </c>
      <c r="L130996">
        <v>10</v>
      </c>
    </row>
    <row r="130997" spans="1:12" x14ac:dyDescent="0.25">
      <c r="A130997" s="1" t="s">
        <v>1515</v>
      </c>
      <c r="B130997">
        <v>2516904</v>
      </c>
      <c r="C130997">
        <v>251690</v>
      </c>
      <c r="D130997" s="1" t="s">
        <v>13</v>
      </c>
      <c r="E130997" s="1" t="s">
        <v>14</v>
      </c>
      <c r="F130997" s="1" t="s">
        <v>44</v>
      </c>
      <c r="G130997" s="1" t="s">
        <v>45</v>
      </c>
      <c r="H130997" t="b">
        <v>0</v>
      </c>
      <c r="I130997" s="1" t="s">
        <v>77</v>
      </c>
      <c r="J130997">
        <v>2023</v>
      </c>
      <c r="K130997">
        <v>104</v>
      </c>
      <c r="L130997">
        <v>17</v>
      </c>
    </row>
    <row r="130998" spans="1:12" x14ac:dyDescent="0.25">
      <c r="A130998" s="1" t="s">
        <v>1516</v>
      </c>
      <c r="B130998">
        <v>2517001</v>
      </c>
      <c r="C130998">
        <v>251700</v>
      </c>
      <c r="D130998" s="1" t="s">
        <v>13</v>
      </c>
      <c r="E130998" s="1" t="s">
        <v>14</v>
      </c>
      <c r="F130998" s="1" t="s">
        <v>44</v>
      </c>
      <c r="G130998" s="1" t="s">
        <v>45</v>
      </c>
      <c r="H130998" t="b">
        <v>0</v>
      </c>
      <c r="I130998" s="1" t="s">
        <v>77</v>
      </c>
      <c r="J130998">
        <v>2023</v>
      </c>
      <c r="K130998">
        <v>76</v>
      </c>
      <c r="L130998">
        <v>10</v>
      </c>
    </row>
    <row r="130999" spans="1:12" x14ac:dyDescent="0.25">
      <c r="A130999" s="1" t="s">
        <v>1310</v>
      </c>
      <c r="B130999">
        <v>2517100</v>
      </c>
      <c r="C130999">
        <v>251710</v>
      </c>
      <c r="D130999" s="1" t="s">
        <v>13</v>
      </c>
      <c r="E130999" s="1" t="s">
        <v>14</v>
      </c>
      <c r="F130999" s="1" t="s">
        <v>44</v>
      </c>
      <c r="G130999" s="1" t="s">
        <v>45</v>
      </c>
      <c r="H130999" t="b">
        <v>0</v>
      </c>
      <c r="I130999" s="1" t="s">
        <v>77</v>
      </c>
      <c r="J130999">
        <v>2023</v>
      </c>
      <c r="K130999">
        <v>88</v>
      </c>
      <c r="L130999">
        <v>3</v>
      </c>
    </row>
    <row r="131000" spans="1:12" x14ac:dyDescent="0.25">
      <c r="A131000" s="1" t="s">
        <v>1517</v>
      </c>
      <c r="B131000">
        <v>2517209</v>
      </c>
      <c r="C131000">
        <v>251720</v>
      </c>
      <c r="D131000" s="1" t="s">
        <v>13</v>
      </c>
      <c r="E131000" s="1" t="s">
        <v>14</v>
      </c>
      <c r="F131000" s="1" t="s">
        <v>44</v>
      </c>
      <c r="G131000" s="1" t="s">
        <v>45</v>
      </c>
      <c r="H131000" t="b">
        <v>0</v>
      </c>
      <c r="I131000" s="1" t="s">
        <v>77</v>
      </c>
      <c r="J131000">
        <v>2023</v>
      </c>
      <c r="K131000">
        <v>83</v>
      </c>
      <c r="L131000">
        <v>4</v>
      </c>
    </row>
    <row r="131001" spans="1:12" x14ac:dyDescent="0.25">
      <c r="A131001" s="1" t="s">
        <v>1518</v>
      </c>
      <c r="B131001">
        <v>2517407</v>
      </c>
      <c r="C131001">
        <v>251740</v>
      </c>
      <c r="D131001" s="1" t="s">
        <v>13</v>
      </c>
      <c r="E131001" s="1" t="s">
        <v>14</v>
      </c>
      <c r="F131001" s="1" t="s">
        <v>44</v>
      </c>
      <c r="G131001" s="1" t="s">
        <v>45</v>
      </c>
      <c r="H131001" t="b">
        <v>0</v>
      </c>
      <c r="I131001" s="1" t="s">
        <v>77</v>
      </c>
      <c r="J131001">
        <v>2023</v>
      </c>
      <c r="K131001">
        <v>91</v>
      </c>
      <c r="L131001">
        <v>3</v>
      </c>
    </row>
    <row r="131002" spans="1:12" x14ac:dyDescent="0.25">
      <c r="A131002" s="1" t="s">
        <v>1519</v>
      </c>
      <c r="B131002">
        <v>2600000</v>
      </c>
      <c r="C131002">
        <v>260000</v>
      </c>
      <c r="D131002" s="1" t="s">
        <v>13</v>
      </c>
      <c r="E131002" s="1" t="s">
        <v>14</v>
      </c>
      <c r="F131002" s="1" t="s">
        <v>14</v>
      </c>
      <c r="G131002" s="1" t="s">
        <v>14</v>
      </c>
      <c r="H131002" t="b">
        <v>0</v>
      </c>
      <c r="I131002" s="1" t="s">
        <v>77</v>
      </c>
      <c r="J131002">
        <v>2023</v>
      </c>
      <c r="K131002">
        <v>143</v>
      </c>
      <c r="L131002">
        <v>2</v>
      </c>
    </row>
    <row r="131003" spans="1:12" x14ac:dyDescent="0.25">
      <c r="A131003" s="1" t="s">
        <v>1520</v>
      </c>
      <c r="B131003">
        <v>2600054</v>
      </c>
      <c r="C131003">
        <v>260005</v>
      </c>
      <c r="D131003" s="1" t="s">
        <v>13</v>
      </c>
      <c r="E131003" s="1" t="s">
        <v>14</v>
      </c>
      <c r="F131003" s="1" t="s">
        <v>46</v>
      </c>
      <c r="G131003" s="1" t="s">
        <v>47</v>
      </c>
      <c r="H131003" t="b">
        <v>0</v>
      </c>
      <c r="I131003" s="1" t="s">
        <v>77</v>
      </c>
      <c r="J131003">
        <v>2023</v>
      </c>
      <c r="K131003">
        <v>79</v>
      </c>
      <c r="L131003">
        <v>83</v>
      </c>
    </row>
    <row r="131004" spans="1:12" x14ac:dyDescent="0.25">
      <c r="A131004" s="1" t="s">
        <v>1521</v>
      </c>
      <c r="B131004">
        <v>2600104</v>
      </c>
      <c r="C131004">
        <v>260010</v>
      </c>
      <c r="D131004" s="1" t="s">
        <v>13</v>
      </c>
      <c r="E131004" s="1" t="s">
        <v>14</v>
      </c>
      <c r="F131004" s="1" t="s">
        <v>46</v>
      </c>
      <c r="G131004" s="1" t="s">
        <v>47</v>
      </c>
      <c r="H131004" t="b">
        <v>0</v>
      </c>
      <c r="I131004" s="1" t="s">
        <v>77</v>
      </c>
      <c r="J131004">
        <v>2023</v>
      </c>
      <c r="K131004">
        <v>93</v>
      </c>
      <c r="L131004">
        <v>53</v>
      </c>
    </row>
    <row r="131005" spans="1:12" x14ac:dyDescent="0.25">
      <c r="A131005" s="1" t="s">
        <v>1522</v>
      </c>
      <c r="B131005">
        <v>2600203</v>
      </c>
      <c r="C131005">
        <v>260020</v>
      </c>
      <c r="D131005" s="1" t="s">
        <v>13</v>
      </c>
      <c r="E131005" s="1" t="s">
        <v>14</v>
      </c>
      <c r="F131005" s="1" t="s">
        <v>46</v>
      </c>
      <c r="G131005" s="1" t="s">
        <v>47</v>
      </c>
      <c r="H131005" t="b">
        <v>0</v>
      </c>
      <c r="I131005" s="1" t="s">
        <v>77</v>
      </c>
      <c r="J131005">
        <v>2023</v>
      </c>
      <c r="K131005">
        <v>45</v>
      </c>
      <c r="L131005">
        <v>9</v>
      </c>
    </row>
    <row r="131006" spans="1:12" x14ac:dyDescent="0.25">
      <c r="A131006" s="1" t="s">
        <v>1523</v>
      </c>
      <c r="B131006">
        <v>2600302</v>
      </c>
      <c r="C131006">
        <v>260030</v>
      </c>
      <c r="D131006" s="1" t="s">
        <v>13</v>
      </c>
      <c r="E131006" s="1" t="s">
        <v>14</v>
      </c>
      <c r="F131006" s="1" t="s">
        <v>46</v>
      </c>
      <c r="G131006" s="1" t="s">
        <v>47</v>
      </c>
      <c r="H131006" t="b">
        <v>0</v>
      </c>
      <c r="I131006" s="1" t="s">
        <v>77</v>
      </c>
      <c r="J131006">
        <v>2023</v>
      </c>
      <c r="K131006">
        <v>56</v>
      </c>
      <c r="L131006">
        <v>21</v>
      </c>
    </row>
    <row r="131007" spans="1:12" x14ac:dyDescent="0.25">
      <c r="A131007" s="1" t="s">
        <v>1524</v>
      </c>
      <c r="B131007">
        <v>2600401</v>
      </c>
      <c r="C131007">
        <v>260040</v>
      </c>
      <c r="D131007" s="1" t="s">
        <v>13</v>
      </c>
      <c r="E131007" s="1" t="s">
        <v>14</v>
      </c>
      <c r="F131007" s="1" t="s">
        <v>46</v>
      </c>
      <c r="G131007" s="1" t="s">
        <v>47</v>
      </c>
      <c r="H131007" t="b">
        <v>0</v>
      </c>
      <c r="I131007" s="1" t="s">
        <v>77</v>
      </c>
      <c r="J131007">
        <v>2023</v>
      </c>
      <c r="K131007">
        <v>75</v>
      </c>
      <c r="L131007">
        <v>26</v>
      </c>
    </row>
    <row r="131008" spans="1:12" x14ac:dyDescent="0.25">
      <c r="A131008" s="1" t="s">
        <v>1525</v>
      </c>
      <c r="B131008">
        <v>2600500</v>
      </c>
      <c r="C131008">
        <v>260050</v>
      </c>
      <c r="D131008" s="1" t="s">
        <v>13</v>
      </c>
      <c r="E131008" s="1" t="s">
        <v>14</v>
      </c>
      <c r="F131008" s="1" t="s">
        <v>46</v>
      </c>
      <c r="G131008" s="1" t="s">
        <v>47</v>
      </c>
      <c r="H131008" t="b">
        <v>0</v>
      </c>
      <c r="I131008" s="1" t="s">
        <v>77</v>
      </c>
      <c r="J131008">
        <v>2023</v>
      </c>
      <c r="K131008">
        <v>71</v>
      </c>
      <c r="L131008">
        <v>49</v>
      </c>
    </row>
    <row r="131009" spans="1:12" x14ac:dyDescent="0.25">
      <c r="A131009" s="1" t="s">
        <v>1319</v>
      </c>
      <c r="B131009">
        <v>2600609</v>
      </c>
      <c r="C131009">
        <v>260060</v>
      </c>
      <c r="D131009" s="1" t="s">
        <v>13</v>
      </c>
      <c r="E131009" s="1" t="s">
        <v>14</v>
      </c>
      <c r="F131009" s="1" t="s">
        <v>46</v>
      </c>
      <c r="G131009" s="1" t="s">
        <v>47</v>
      </c>
      <c r="H131009" t="b">
        <v>0</v>
      </c>
      <c r="I131009" s="1" t="s">
        <v>77</v>
      </c>
      <c r="J131009">
        <v>2023</v>
      </c>
      <c r="K131009">
        <v>136</v>
      </c>
      <c r="L131009">
        <v>28</v>
      </c>
    </row>
    <row r="131010" spans="1:12" x14ac:dyDescent="0.25">
      <c r="A131010" s="1" t="s">
        <v>1526</v>
      </c>
      <c r="B131010">
        <v>2600708</v>
      </c>
      <c r="C131010">
        <v>260070</v>
      </c>
      <c r="D131010" s="1" t="s">
        <v>13</v>
      </c>
      <c r="E131010" s="1" t="s">
        <v>14</v>
      </c>
      <c r="F131010" s="1" t="s">
        <v>46</v>
      </c>
      <c r="G131010" s="1" t="s">
        <v>47</v>
      </c>
      <c r="H131010" t="b">
        <v>0</v>
      </c>
      <c r="I131010" s="1" t="s">
        <v>77</v>
      </c>
      <c r="J131010">
        <v>2023</v>
      </c>
      <c r="K131010">
        <v>55</v>
      </c>
      <c r="L131010">
        <v>27</v>
      </c>
    </row>
    <row r="131011" spans="1:12" x14ac:dyDescent="0.25">
      <c r="A131011" s="1" t="s">
        <v>1527</v>
      </c>
      <c r="B131011">
        <v>2600807</v>
      </c>
      <c r="C131011">
        <v>260080</v>
      </c>
      <c r="D131011" s="1" t="s">
        <v>13</v>
      </c>
      <c r="E131011" s="1" t="s">
        <v>14</v>
      </c>
      <c r="F131011" s="1" t="s">
        <v>46</v>
      </c>
      <c r="G131011" s="1" t="s">
        <v>47</v>
      </c>
      <c r="H131011" t="b">
        <v>0</v>
      </c>
      <c r="I131011" s="1" t="s">
        <v>77</v>
      </c>
      <c r="J131011">
        <v>2023</v>
      </c>
      <c r="K131011">
        <v>102</v>
      </c>
      <c r="L131011">
        <v>25</v>
      </c>
    </row>
    <row r="131012" spans="1:12" x14ac:dyDescent="0.25">
      <c r="A131012" s="1" t="s">
        <v>1528</v>
      </c>
      <c r="B131012">
        <v>2600906</v>
      </c>
      <c r="C131012">
        <v>260090</v>
      </c>
      <c r="D131012" s="1" t="s">
        <v>13</v>
      </c>
      <c r="E131012" s="1" t="s">
        <v>14</v>
      </c>
      <c r="F131012" s="1" t="s">
        <v>46</v>
      </c>
      <c r="G131012" s="1" t="s">
        <v>47</v>
      </c>
      <c r="H131012" t="b">
        <v>0</v>
      </c>
      <c r="I131012" s="1" t="s">
        <v>77</v>
      </c>
      <c r="J131012">
        <v>2023</v>
      </c>
      <c r="K131012">
        <v>65</v>
      </c>
      <c r="L131012">
        <v>17</v>
      </c>
    </row>
    <row r="131013" spans="1:12" x14ac:dyDescent="0.25">
      <c r="A131013" s="1" t="s">
        <v>1529</v>
      </c>
      <c r="B131013">
        <v>2601003</v>
      </c>
      <c r="C131013">
        <v>260100</v>
      </c>
      <c r="D131013" s="1" t="s">
        <v>13</v>
      </c>
      <c r="E131013" s="1" t="s">
        <v>14</v>
      </c>
      <c r="F131013" s="1" t="s">
        <v>46</v>
      </c>
      <c r="G131013" s="1" t="s">
        <v>47</v>
      </c>
      <c r="H131013" t="b">
        <v>0</v>
      </c>
      <c r="I131013" s="1" t="s">
        <v>77</v>
      </c>
      <c r="J131013">
        <v>2023</v>
      </c>
      <c r="K131013">
        <v>85</v>
      </c>
      <c r="L131013">
        <v>12</v>
      </c>
    </row>
    <row r="131014" spans="1:12" x14ac:dyDescent="0.25">
      <c r="A131014" s="1" t="s">
        <v>1530</v>
      </c>
      <c r="B131014">
        <v>2601052</v>
      </c>
      <c r="C131014">
        <v>260105</v>
      </c>
      <c r="D131014" s="1" t="s">
        <v>13</v>
      </c>
      <c r="E131014" s="1" t="s">
        <v>14</v>
      </c>
      <c r="F131014" s="1" t="s">
        <v>46</v>
      </c>
      <c r="G131014" s="1" t="s">
        <v>47</v>
      </c>
      <c r="H131014" t="b">
        <v>0</v>
      </c>
      <c r="I131014" s="1" t="s">
        <v>77</v>
      </c>
      <c r="J131014">
        <v>2023</v>
      </c>
      <c r="K131014">
        <v>77</v>
      </c>
      <c r="L131014">
        <v>21</v>
      </c>
    </row>
    <row r="131015" spans="1:12" x14ac:dyDescent="0.25">
      <c r="A131015" s="1" t="s">
        <v>1531</v>
      </c>
      <c r="B131015">
        <v>2601102</v>
      </c>
      <c r="C131015">
        <v>260110</v>
      </c>
      <c r="D131015" s="1" t="s">
        <v>13</v>
      </c>
      <c r="E131015" s="1" t="s">
        <v>14</v>
      </c>
      <c r="F131015" s="1" t="s">
        <v>46</v>
      </c>
      <c r="G131015" s="1" t="s">
        <v>47</v>
      </c>
      <c r="H131015" t="b">
        <v>0</v>
      </c>
      <c r="I131015" s="1" t="s">
        <v>77</v>
      </c>
      <c r="J131015">
        <v>2023</v>
      </c>
      <c r="K131015">
        <v>95</v>
      </c>
      <c r="L131015">
        <v>134</v>
      </c>
    </row>
    <row r="131016" spans="1:12" x14ac:dyDescent="0.25">
      <c r="A131016" s="1" t="s">
        <v>1532</v>
      </c>
      <c r="B131016">
        <v>2601201</v>
      </c>
      <c r="C131016">
        <v>260120</v>
      </c>
      <c r="D131016" s="1" t="s">
        <v>13</v>
      </c>
      <c r="E131016" s="1" t="s">
        <v>14</v>
      </c>
      <c r="F131016" s="1" t="s">
        <v>46</v>
      </c>
      <c r="G131016" s="1" t="s">
        <v>47</v>
      </c>
      <c r="H131016" t="b">
        <v>0</v>
      </c>
      <c r="I131016" s="1" t="s">
        <v>77</v>
      </c>
      <c r="J131016">
        <v>2023</v>
      </c>
      <c r="K131016">
        <v>92</v>
      </c>
      <c r="L131016">
        <v>94</v>
      </c>
    </row>
    <row r="131017" spans="1:12" x14ac:dyDescent="0.25">
      <c r="A131017" s="1" t="s">
        <v>1533</v>
      </c>
      <c r="B131017">
        <v>2601300</v>
      </c>
      <c r="C131017">
        <v>260130</v>
      </c>
      <c r="D131017" s="1" t="s">
        <v>13</v>
      </c>
      <c r="E131017" s="1" t="s">
        <v>14</v>
      </c>
      <c r="F131017" s="1" t="s">
        <v>46</v>
      </c>
      <c r="G131017" s="1" t="s">
        <v>47</v>
      </c>
      <c r="H131017" t="b">
        <v>0</v>
      </c>
      <c r="I131017" s="1" t="s">
        <v>77</v>
      </c>
      <c r="J131017">
        <v>2023</v>
      </c>
      <c r="K131017">
        <v>98</v>
      </c>
      <c r="L131017">
        <v>13</v>
      </c>
    </row>
    <row r="131018" spans="1:12" x14ac:dyDescent="0.25">
      <c r="A131018" s="1" t="s">
        <v>1534</v>
      </c>
      <c r="B131018">
        <v>2601409</v>
      </c>
      <c r="C131018">
        <v>260140</v>
      </c>
      <c r="D131018" s="1" t="s">
        <v>13</v>
      </c>
      <c r="E131018" s="1" t="s">
        <v>14</v>
      </c>
      <c r="F131018" s="1" t="s">
        <v>46</v>
      </c>
      <c r="G131018" s="1" t="s">
        <v>47</v>
      </c>
      <c r="H131018" t="b">
        <v>0</v>
      </c>
      <c r="I131018" s="1" t="s">
        <v>77</v>
      </c>
      <c r="J131018">
        <v>2023</v>
      </c>
      <c r="K131018">
        <v>55</v>
      </c>
      <c r="L131018">
        <v>31</v>
      </c>
    </row>
    <row r="131019" spans="1:12" x14ac:dyDescent="0.25">
      <c r="A131019" s="1" t="s">
        <v>1535</v>
      </c>
      <c r="B131019">
        <v>2601508</v>
      </c>
      <c r="C131019">
        <v>260150</v>
      </c>
      <c r="D131019" s="1" t="s">
        <v>13</v>
      </c>
      <c r="E131019" s="1" t="s">
        <v>14</v>
      </c>
      <c r="F131019" s="1" t="s">
        <v>46</v>
      </c>
      <c r="G131019" s="1" t="s">
        <v>47</v>
      </c>
      <c r="H131019" t="b">
        <v>0</v>
      </c>
      <c r="I131019" s="1" t="s">
        <v>77</v>
      </c>
      <c r="J131019">
        <v>2023</v>
      </c>
      <c r="K131019">
        <v>125</v>
      </c>
      <c r="L131019">
        <v>12</v>
      </c>
    </row>
    <row r="131020" spans="1:12" x14ac:dyDescent="0.25">
      <c r="A131020" s="1" t="s">
        <v>1536</v>
      </c>
      <c r="B131020">
        <v>2601607</v>
      </c>
      <c r="C131020">
        <v>260160</v>
      </c>
      <c r="D131020" s="1" t="s">
        <v>13</v>
      </c>
      <c r="E131020" s="1" t="s">
        <v>14</v>
      </c>
      <c r="F131020" s="1" t="s">
        <v>46</v>
      </c>
      <c r="G131020" s="1" t="s">
        <v>47</v>
      </c>
      <c r="H131020" t="b">
        <v>0</v>
      </c>
      <c r="I131020" s="1" t="s">
        <v>77</v>
      </c>
      <c r="J131020">
        <v>2023</v>
      </c>
      <c r="K131020">
        <v>86</v>
      </c>
      <c r="L131020">
        <v>24</v>
      </c>
    </row>
    <row r="131021" spans="1:12" x14ac:dyDescent="0.25">
      <c r="A131021" s="1" t="s">
        <v>1537</v>
      </c>
      <c r="B131021">
        <v>2601706</v>
      </c>
      <c r="C131021">
        <v>260170</v>
      </c>
      <c r="D131021" s="1" t="s">
        <v>13</v>
      </c>
      <c r="E131021" s="1" t="s">
        <v>14</v>
      </c>
      <c r="F131021" s="1" t="s">
        <v>46</v>
      </c>
      <c r="G131021" s="1" t="s">
        <v>47</v>
      </c>
      <c r="H131021" t="b">
        <v>0</v>
      </c>
      <c r="I131021" s="1" t="s">
        <v>77</v>
      </c>
      <c r="J131021">
        <v>2023</v>
      </c>
      <c r="K131021">
        <v>97</v>
      </c>
      <c r="L131021">
        <v>116</v>
      </c>
    </row>
    <row r="131022" spans="1:12" x14ac:dyDescent="0.25">
      <c r="A131022" s="1" t="s">
        <v>1538</v>
      </c>
      <c r="B131022">
        <v>2601805</v>
      </c>
      <c r="C131022">
        <v>260180</v>
      </c>
      <c r="D131022" s="1" t="s">
        <v>13</v>
      </c>
      <c r="E131022" s="1" t="s">
        <v>14</v>
      </c>
      <c r="F131022" s="1" t="s">
        <v>46</v>
      </c>
      <c r="G131022" s="1" t="s">
        <v>47</v>
      </c>
      <c r="H131022" t="b">
        <v>0</v>
      </c>
      <c r="I131022" s="1" t="s">
        <v>77</v>
      </c>
      <c r="J131022">
        <v>2023</v>
      </c>
      <c r="K131022">
        <v>141</v>
      </c>
      <c r="L131022">
        <v>19</v>
      </c>
    </row>
    <row r="131023" spans="1:12" x14ac:dyDescent="0.25">
      <c r="A131023" s="1" t="s">
        <v>1539</v>
      </c>
      <c r="B131023">
        <v>2601904</v>
      </c>
      <c r="C131023">
        <v>260190</v>
      </c>
      <c r="D131023" s="1" t="s">
        <v>13</v>
      </c>
      <c r="E131023" s="1" t="s">
        <v>14</v>
      </c>
      <c r="F131023" s="1" t="s">
        <v>46</v>
      </c>
      <c r="G131023" s="1" t="s">
        <v>47</v>
      </c>
      <c r="H131023" t="b">
        <v>0</v>
      </c>
      <c r="I131023" s="1" t="s">
        <v>77</v>
      </c>
      <c r="J131023">
        <v>2023</v>
      </c>
      <c r="K131023">
        <v>86</v>
      </c>
      <c r="L131023">
        <v>63</v>
      </c>
    </row>
    <row r="131024" spans="1:12" x14ac:dyDescent="0.25">
      <c r="A131024" s="1" t="s">
        <v>1540</v>
      </c>
      <c r="B131024">
        <v>2602001</v>
      </c>
      <c r="C131024">
        <v>260200</v>
      </c>
      <c r="D131024" s="1" t="s">
        <v>13</v>
      </c>
      <c r="E131024" s="1" t="s">
        <v>14</v>
      </c>
      <c r="F131024" s="1" t="s">
        <v>46</v>
      </c>
      <c r="G131024" s="1" t="s">
        <v>47</v>
      </c>
      <c r="H131024" t="b">
        <v>0</v>
      </c>
      <c r="I131024" s="1" t="s">
        <v>77</v>
      </c>
      <c r="J131024">
        <v>2023</v>
      </c>
      <c r="K131024">
        <v>91</v>
      </c>
      <c r="L131024">
        <v>43</v>
      </c>
    </row>
    <row r="131025" spans="1:12" x14ac:dyDescent="0.25">
      <c r="A131025" s="1" t="s">
        <v>1541</v>
      </c>
      <c r="B131025">
        <v>2602100</v>
      </c>
      <c r="C131025">
        <v>260210</v>
      </c>
      <c r="D131025" s="1" t="s">
        <v>13</v>
      </c>
      <c r="E131025" s="1" t="s">
        <v>14</v>
      </c>
      <c r="F131025" s="1" t="s">
        <v>46</v>
      </c>
      <c r="G131025" s="1" t="s">
        <v>47</v>
      </c>
      <c r="H131025" t="b">
        <v>0</v>
      </c>
      <c r="I131025" s="1" t="s">
        <v>77</v>
      </c>
      <c r="J131025">
        <v>2023</v>
      </c>
      <c r="K131025">
        <v>126</v>
      </c>
      <c r="L131025">
        <v>59</v>
      </c>
    </row>
    <row r="131026" spans="1:12" x14ac:dyDescent="0.25">
      <c r="A131026" s="1" t="s">
        <v>565</v>
      </c>
      <c r="B131026">
        <v>2602209</v>
      </c>
      <c r="C131026">
        <v>260220</v>
      </c>
      <c r="D131026" s="1" t="s">
        <v>13</v>
      </c>
      <c r="E131026" s="1" t="s">
        <v>14</v>
      </c>
      <c r="F131026" s="1" t="s">
        <v>46</v>
      </c>
      <c r="G131026" s="1" t="s">
        <v>47</v>
      </c>
      <c r="H131026" t="b">
        <v>0</v>
      </c>
      <c r="I131026" s="1" t="s">
        <v>77</v>
      </c>
      <c r="J131026">
        <v>2023</v>
      </c>
      <c r="K131026">
        <v>59</v>
      </c>
      <c r="L131026">
        <v>24</v>
      </c>
    </row>
    <row r="131027" spans="1:12" x14ac:dyDescent="0.25">
      <c r="A131027" s="1" t="s">
        <v>255</v>
      </c>
      <c r="B131027">
        <v>2602308</v>
      </c>
      <c r="C131027">
        <v>260230</v>
      </c>
      <c r="D131027" s="1" t="s">
        <v>13</v>
      </c>
      <c r="E131027" s="1" t="s">
        <v>14</v>
      </c>
      <c r="F131027" s="1" t="s">
        <v>46</v>
      </c>
      <c r="G131027" s="1" t="s">
        <v>47</v>
      </c>
      <c r="H131027" t="b">
        <v>0</v>
      </c>
      <c r="I131027" s="1" t="s">
        <v>77</v>
      </c>
      <c r="J131027">
        <v>2023</v>
      </c>
      <c r="K131027">
        <v>81</v>
      </c>
      <c r="L131027">
        <v>44</v>
      </c>
    </row>
    <row r="131028" spans="1:12" x14ac:dyDescent="0.25">
      <c r="A131028" s="1" t="s">
        <v>1542</v>
      </c>
      <c r="B131028">
        <v>2602407</v>
      </c>
      <c r="C131028">
        <v>260240</v>
      </c>
      <c r="D131028" s="1" t="s">
        <v>13</v>
      </c>
      <c r="E131028" s="1" t="s">
        <v>14</v>
      </c>
      <c r="F131028" s="1" t="s">
        <v>46</v>
      </c>
      <c r="G131028" s="1" t="s">
        <v>47</v>
      </c>
      <c r="H131028" t="b">
        <v>0</v>
      </c>
      <c r="I131028" s="1" t="s">
        <v>77</v>
      </c>
      <c r="J131028">
        <v>2023</v>
      </c>
      <c r="K131028">
        <v>39</v>
      </c>
      <c r="L131028">
        <v>6</v>
      </c>
    </row>
    <row r="131029" spans="1:12" x14ac:dyDescent="0.25">
      <c r="A131029" s="1" t="s">
        <v>1172</v>
      </c>
      <c r="B131029">
        <v>2602506</v>
      </c>
      <c r="C131029">
        <v>260250</v>
      </c>
      <c r="D131029" s="1" t="s">
        <v>13</v>
      </c>
      <c r="E131029" s="1" t="s">
        <v>14</v>
      </c>
      <c r="F131029" s="1" t="s">
        <v>46</v>
      </c>
      <c r="G131029" s="1" t="s">
        <v>47</v>
      </c>
      <c r="H131029" t="b">
        <v>0</v>
      </c>
      <c r="I131029" s="1" t="s">
        <v>77</v>
      </c>
      <c r="J131029">
        <v>2023</v>
      </c>
      <c r="K131029">
        <v>66</v>
      </c>
      <c r="L131029">
        <v>6</v>
      </c>
    </row>
    <row r="131030" spans="1:12" x14ac:dyDescent="0.25">
      <c r="A131030" s="1" t="s">
        <v>1543</v>
      </c>
      <c r="B131030">
        <v>2602605</v>
      </c>
      <c r="C131030">
        <v>260260</v>
      </c>
      <c r="D131030" s="1" t="s">
        <v>13</v>
      </c>
      <c r="E131030" s="1" t="s">
        <v>14</v>
      </c>
      <c r="F131030" s="1" t="s">
        <v>46</v>
      </c>
      <c r="G131030" s="1" t="s">
        <v>47</v>
      </c>
      <c r="H131030" t="b">
        <v>0</v>
      </c>
      <c r="I131030" s="1" t="s">
        <v>77</v>
      </c>
      <c r="J131030">
        <v>2023</v>
      </c>
      <c r="K131030">
        <v>111</v>
      </c>
      <c r="L131030">
        <v>84</v>
      </c>
    </row>
    <row r="131031" spans="1:12" x14ac:dyDescent="0.25">
      <c r="A131031" s="1" t="s">
        <v>1544</v>
      </c>
      <c r="B131031">
        <v>2602704</v>
      </c>
      <c r="C131031">
        <v>260270</v>
      </c>
      <c r="D131031" s="1" t="s">
        <v>13</v>
      </c>
      <c r="E131031" s="1" t="s">
        <v>14</v>
      </c>
      <c r="F131031" s="1" t="s">
        <v>46</v>
      </c>
      <c r="G131031" s="1" t="s">
        <v>47</v>
      </c>
      <c r="H131031" t="b">
        <v>0</v>
      </c>
      <c r="I131031" s="1" t="s">
        <v>77</v>
      </c>
      <c r="J131031">
        <v>2023</v>
      </c>
      <c r="K131031">
        <v>82</v>
      </c>
      <c r="L131031">
        <v>11</v>
      </c>
    </row>
    <row r="131032" spans="1:12" x14ac:dyDescent="0.25">
      <c r="A131032" s="1" t="s">
        <v>1545</v>
      </c>
      <c r="B131032">
        <v>2602803</v>
      </c>
      <c r="C131032">
        <v>260280</v>
      </c>
      <c r="D131032" s="1" t="s">
        <v>13</v>
      </c>
      <c r="E131032" s="1" t="s">
        <v>14</v>
      </c>
      <c r="F131032" s="1" t="s">
        <v>46</v>
      </c>
      <c r="G131032" s="1" t="s">
        <v>47</v>
      </c>
      <c r="H131032" t="b">
        <v>0</v>
      </c>
      <c r="I131032" s="1" t="s">
        <v>77</v>
      </c>
      <c r="J131032">
        <v>2023</v>
      </c>
      <c r="K131032">
        <v>81</v>
      </c>
      <c r="L131032">
        <v>60</v>
      </c>
    </row>
    <row r="131033" spans="1:12" x14ac:dyDescent="0.25">
      <c r="A131033" s="1" t="s">
        <v>1546</v>
      </c>
      <c r="B131033">
        <v>2602902</v>
      </c>
      <c r="C131033">
        <v>260290</v>
      </c>
      <c r="D131033" s="1" t="s">
        <v>13</v>
      </c>
      <c r="E131033" s="1" t="s">
        <v>14</v>
      </c>
      <c r="F131033" s="1" t="s">
        <v>46</v>
      </c>
      <c r="G131033" s="1" t="s">
        <v>47</v>
      </c>
      <c r="H131033" t="b">
        <v>0</v>
      </c>
      <c r="I131033" s="1" t="s">
        <v>77</v>
      </c>
      <c r="J131033">
        <v>2023</v>
      </c>
      <c r="K131033">
        <v>80</v>
      </c>
      <c r="L131033">
        <v>199</v>
      </c>
    </row>
    <row r="131034" spans="1:12" x14ac:dyDescent="0.25">
      <c r="A131034" s="1" t="s">
        <v>1547</v>
      </c>
      <c r="B131034">
        <v>2603009</v>
      </c>
      <c r="C131034">
        <v>260300</v>
      </c>
      <c r="D131034" s="1" t="s">
        <v>13</v>
      </c>
      <c r="E131034" s="1" t="s">
        <v>14</v>
      </c>
      <c r="F131034" s="1" t="s">
        <v>46</v>
      </c>
      <c r="G131034" s="1" t="s">
        <v>47</v>
      </c>
      <c r="H131034" t="b">
        <v>0</v>
      </c>
      <c r="I131034" s="1" t="s">
        <v>77</v>
      </c>
      <c r="J131034">
        <v>2023</v>
      </c>
      <c r="K131034">
        <v>78</v>
      </c>
      <c r="L131034">
        <v>37</v>
      </c>
    </row>
    <row r="131035" spans="1:12" x14ac:dyDescent="0.25">
      <c r="A131035" s="1" t="s">
        <v>421</v>
      </c>
      <c r="B131035">
        <v>2603108</v>
      </c>
      <c r="C131035">
        <v>260310</v>
      </c>
      <c r="D131035" s="1" t="s">
        <v>13</v>
      </c>
      <c r="E131035" s="1" t="s">
        <v>14</v>
      </c>
      <c r="F131035" s="1" t="s">
        <v>46</v>
      </c>
      <c r="G131035" s="1" t="s">
        <v>47</v>
      </c>
      <c r="H131035" t="b">
        <v>0</v>
      </c>
      <c r="I131035" s="1" t="s">
        <v>77</v>
      </c>
      <c r="J131035">
        <v>2023</v>
      </c>
      <c r="K131035">
        <v>104</v>
      </c>
      <c r="L131035">
        <v>31</v>
      </c>
    </row>
    <row r="131036" spans="1:12" x14ac:dyDescent="0.25">
      <c r="A131036" s="1" t="s">
        <v>1548</v>
      </c>
      <c r="B131036">
        <v>2603207</v>
      </c>
      <c r="C131036">
        <v>260320</v>
      </c>
      <c r="D131036" s="1" t="s">
        <v>13</v>
      </c>
      <c r="E131036" s="1" t="s">
        <v>14</v>
      </c>
      <c r="F131036" s="1" t="s">
        <v>46</v>
      </c>
      <c r="G131036" s="1" t="s">
        <v>47</v>
      </c>
      <c r="H131036" t="b">
        <v>0</v>
      </c>
      <c r="I131036" s="1" t="s">
        <v>77</v>
      </c>
      <c r="J131036">
        <v>2023</v>
      </c>
      <c r="K131036">
        <v>106</v>
      </c>
      <c r="L131036">
        <v>42</v>
      </c>
    </row>
    <row r="131037" spans="1:12" x14ac:dyDescent="0.25">
      <c r="A131037" s="1" t="s">
        <v>1549</v>
      </c>
      <c r="B131037">
        <v>2603306</v>
      </c>
      <c r="C131037">
        <v>260330</v>
      </c>
      <c r="D131037" s="1" t="s">
        <v>13</v>
      </c>
      <c r="E131037" s="1" t="s">
        <v>14</v>
      </c>
      <c r="F131037" s="1" t="s">
        <v>46</v>
      </c>
      <c r="G131037" s="1" t="s">
        <v>47</v>
      </c>
      <c r="H131037" t="b">
        <v>0</v>
      </c>
      <c r="I131037" s="1" t="s">
        <v>77</v>
      </c>
      <c r="J131037">
        <v>2023</v>
      </c>
      <c r="K131037">
        <v>96</v>
      </c>
      <c r="L131037">
        <v>11</v>
      </c>
    </row>
    <row r="131038" spans="1:12" x14ac:dyDescent="0.25">
      <c r="A131038" s="1" t="s">
        <v>1550</v>
      </c>
      <c r="B131038">
        <v>2603405</v>
      </c>
      <c r="C131038">
        <v>260340</v>
      </c>
      <c r="D131038" s="1" t="s">
        <v>13</v>
      </c>
      <c r="E131038" s="1" t="s">
        <v>14</v>
      </c>
      <c r="F131038" s="1" t="s">
        <v>46</v>
      </c>
      <c r="G131038" s="1" t="s">
        <v>47</v>
      </c>
      <c r="H131038" t="b">
        <v>0</v>
      </c>
      <c r="I131038" s="1" t="s">
        <v>77</v>
      </c>
      <c r="J131038">
        <v>2023</v>
      </c>
      <c r="K131038">
        <v>164</v>
      </c>
      <c r="L131038">
        <v>12</v>
      </c>
    </row>
    <row r="131039" spans="1:12" x14ac:dyDescent="0.25">
      <c r="A131039" s="1" t="s">
        <v>1551</v>
      </c>
      <c r="B131039">
        <v>2603454</v>
      </c>
      <c r="C131039">
        <v>260345</v>
      </c>
      <c r="D131039" s="1" t="s">
        <v>13</v>
      </c>
      <c r="E131039" s="1" t="s">
        <v>14</v>
      </c>
      <c r="F131039" s="1" t="s">
        <v>46</v>
      </c>
      <c r="G131039" s="1" t="s">
        <v>47</v>
      </c>
      <c r="H131039" t="b">
        <v>0</v>
      </c>
      <c r="I131039" s="1" t="s">
        <v>77</v>
      </c>
      <c r="J131039">
        <v>2023</v>
      </c>
      <c r="K131039">
        <v>81</v>
      </c>
      <c r="L131039">
        <v>140</v>
      </c>
    </row>
    <row r="131040" spans="1:12" x14ac:dyDescent="0.25">
      <c r="A131040" s="1" t="s">
        <v>1552</v>
      </c>
      <c r="B131040">
        <v>2603504</v>
      </c>
      <c r="C131040">
        <v>260350</v>
      </c>
      <c r="D131040" s="1" t="s">
        <v>13</v>
      </c>
      <c r="E131040" s="1" t="s">
        <v>14</v>
      </c>
      <c r="F131040" s="1" t="s">
        <v>46</v>
      </c>
      <c r="G131040" s="1" t="s">
        <v>47</v>
      </c>
      <c r="H131040" t="b">
        <v>0</v>
      </c>
      <c r="I131040" s="1" t="s">
        <v>77</v>
      </c>
      <c r="J131040">
        <v>2023</v>
      </c>
      <c r="K131040">
        <v>83</v>
      </c>
      <c r="L131040">
        <v>18</v>
      </c>
    </row>
    <row r="131041" spans="1:12" x14ac:dyDescent="0.25">
      <c r="A131041" s="1" t="s">
        <v>1553</v>
      </c>
      <c r="B131041">
        <v>2603603</v>
      </c>
      <c r="C131041">
        <v>260360</v>
      </c>
      <c r="D131041" s="1" t="s">
        <v>13</v>
      </c>
      <c r="E131041" s="1" t="s">
        <v>14</v>
      </c>
      <c r="F131041" s="1" t="s">
        <v>46</v>
      </c>
      <c r="G131041" s="1" t="s">
        <v>47</v>
      </c>
      <c r="H131041" t="b">
        <v>0</v>
      </c>
      <c r="I131041" s="1" t="s">
        <v>77</v>
      </c>
      <c r="J131041">
        <v>2023</v>
      </c>
      <c r="K131041">
        <v>96</v>
      </c>
      <c r="L131041">
        <v>9</v>
      </c>
    </row>
    <row r="131042" spans="1:12" x14ac:dyDescent="0.25">
      <c r="A131042" s="1" t="s">
        <v>1554</v>
      </c>
      <c r="B131042">
        <v>2603702</v>
      </c>
      <c r="C131042">
        <v>260370</v>
      </c>
      <c r="D131042" s="1" t="s">
        <v>13</v>
      </c>
      <c r="E131042" s="1" t="s">
        <v>14</v>
      </c>
      <c r="F131042" s="1" t="s">
        <v>46</v>
      </c>
      <c r="G131042" s="1" t="s">
        <v>47</v>
      </c>
      <c r="H131042" t="b">
        <v>0</v>
      </c>
      <c r="I131042" s="1" t="s">
        <v>77</v>
      </c>
      <c r="J131042">
        <v>2023</v>
      </c>
      <c r="K131042">
        <v>93</v>
      </c>
      <c r="L131042">
        <v>30</v>
      </c>
    </row>
    <row r="131043" spans="1:12" x14ac:dyDescent="0.25">
      <c r="A131043" s="1" t="s">
        <v>1555</v>
      </c>
      <c r="B131043">
        <v>2603801</v>
      </c>
      <c r="C131043">
        <v>260380</v>
      </c>
      <c r="D131043" s="1" t="s">
        <v>13</v>
      </c>
      <c r="E131043" s="1" t="s">
        <v>14</v>
      </c>
      <c r="F131043" s="1" t="s">
        <v>46</v>
      </c>
      <c r="G131043" s="1" t="s">
        <v>47</v>
      </c>
      <c r="H131043" t="b">
        <v>0</v>
      </c>
      <c r="I131043" s="1" t="s">
        <v>77</v>
      </c>
      <c r="J131043">
        <v>2023</v>
      </c>
      <c r="K131043">
        <v>116</v>
      </c>
      <c r="L131043">
        <v>29</v>
      </c>
    </row>
    <row r="131044" spans="1:12" x14ac:dyDescent="0.25">
      <c r="A131044" s="1" t="s">
        <v>1556</v>
      </c>
      <c r="B131044">
        <v>2603900</v>
      </c>
      <c r="C131044">
        <v>260390</v>
      </c>
      <c r="D131044" s="1" t="s">
        <v>13</v>
      </c>
      <c r="E131044" s="1" t="s">
        <v>14</v>
      </c>
      <c r="F131044" s="1" t="s">
        <v>46</v>
      </c>
      <c r="G131044" s="1" t="s">
        <v>47</v>
      </c>
      <c r="H131044" t="b">
        <v>0</v>
      </c>
      <c r="I131044" s="1" t="s">
        <v>77</v>
      </c>
      <c r="J131044">
        <v>2023</v>
      </c>
      <c r="K131044">
        <v>54</v>
      </c>
      <c r="L131044">
        <v>12</v>
      </c>
    </row>
    <row r="131045" spans="1:12" x14ac:dyDescent="0.25">
      <c r="A131045" s="1" t="s">
        <v>1557</v>
      </c>
      <c r="B131045">
        <v>2603926</v>
      </c>
      <c r="C131045">
        <v>260392</v>
      </c>
      <c r="D131045" s="1" t="s">
        <v>13</v>
      </c>
      <c r="E131045" s="1" t="s">
        <v>14</v>
      </c>
      <c r="F131045" s="1" t="s">
        <v>46</v>
      </c>
      <c r="G131045" s="1" t="s">
        <v>47</v>
      </c>
      <c r="H131045" t="b">
        <v>0</v>
      </c>
      <c r="I131045" s="1" t="s">
        <v>77</v>
      </c>
      <c r="J131045">
        <v>2023</v>
      </c>
      <c r="K131045">
        <v>80</v>
      </c>
      <c r="L131045">
        <v>20</v>
      </c>
    </row>
    <row r="131046" spans="1:12" x14ac:dyDescent="0.25">
      <c r="A131046" s="1" t="s">
        <v>1558</v>
      </c>
      <c r="B131046">
        <v>2604007</v>
      </c>
      <c r="C131046">
        <v>260400</v>
      </c>
      <c r="D131046" s="1" t="s">
        <v>13</v>
      </c>
      <c r="E131046" s="1" t="s">
        <v>14</v>
      </c>
      <c r="F131046" s="1" t="s">
        <v>46</v>
      </c>
      <c r="G131046" s="1" t="s">
        <v>47</v>
      </c>
      <c r="H131046" t="b">
        <v>0</v>
      </c>
      <c r="I131046" s="1" t="s">
        <v>77</v>
      </c>
      <c r="J131046">
        <v>2023</v>
      </c>
      <c r="K131046">
        <v>83</v>
      </c>
      <c r="L131046">
        <v>75</v>
      </c>
    </row>
    <row r="131047" spans="1:12" x14ac:dyDescent="0.25">
      <c r="A131047" s="1" t="s">
        <v>1559</v>
      </c>
      <c r="B131047">
        <v>2604106</v>
      </c>
      <c r="C131047">
        <v>260410</v>
      </c>
      <c r="D131047" s="1" t="s">
        <v>13</v>
      </c>
      <c r="E131047" s="1" t="s">
        <v>14</v>
      </c>
      <c r="F131047" s="1" t="s">
        <v>46</v>
      </c>
      <c r="G131047" s="1" t="s">
        <v>47</v>
      </c>
      <c r="H131047" t="b">
        <v>0</v>
      </c>
      <c r="I131047" s="1" t="s">
        <v>77</v>
      </c>
      <c r="J131047">
        <v>2023</v>
      </c>
      <c r="K131047">
        <v>87</v>
      </c>
      <c r="L131047">
        <v>470</v>
      </c>
    </row>
    <row r="131048" spans="1:12" x14ac:dyDescent="0.25">
      <c r="A131048" s="1" t="s">
        <v>1560</v>
      </c>
      <c r="B131048">
        <v>2604155</v>
      </c>
      <c r="C131048">
        <v>260415</v>
      </c>
      <c r="D131048" s="1" t="s">
        <v>13</v>
      </c>
      <c r="E131048" s="1" t="s">
        <v>14</v>
      </c>
      <c r="F131048" s="1" t="s">
        <v>46</v>
      </c>
      <c r="G131048" s="1" t="s">
        <v>47</v>
      </c>
      <c r="H131048" t="b">
        <v>0</v>
      </c>
      <c r="I131048" s="1" t="s">
        <v>77</v>
      </c>
      <c r="J131048">
        <v>2023</v>
      </c>
      <c r="K131048">
        <v>94</v>
      </c>
      <c r="L131048">
        <v>16</v>
      </c>
    </row>
    <row r="131049" spans="1:12" x14ac:dyDescent="0.25">
      <c r="A131049" s="1" t="s">
        <v>1561</v>
      </c>
      <c r="B131049">
        <v>2604205</v>
      </c>
      <c r="C131049">
        <v>260420</v>
      </c>
      <c r="D131049" s="1" t="s">
        <v>13</v>
      </c>
      <c r="E131049" s="1" t="s">
        <v>14</v>
      </c>
      <c r="F131049" s="1" t="s">
        <v>46</v>
      </c>
      <c r="G131049" s="1" t="s">
        <v>47</v>
      </c>
      <c r="H131049" t="b">
        <v>0</v>
      </c>
      <c r="I131049" s="1" t="s">
        <v>77</v>
      </c>
      <c r="J131049">
        <v>2023</v>
      </c>
      <c r="K131049">
        <v>70</v>
      </c>
      <c r="L131049">
        <v>35</v>
      </c>
    </row>
    <row r="131050" spans="1:12" x14ac:dyDescent="0.25">
      <c r="A131050" s="1" t="s">
        <v>1017</v>
      </c>
      <c r="B131050">
        <v>2604304</v>
      </c>
      <c r="C131050">
        <v>260430</v>
      </c>
      <c r="D131050" s="1" t="s">
        <v>13</v>
      </c>
      <c r="E131050" s="1" t="s">
        <v>14</v>
      </c>
      <c r="F131050" s="1" t="s">
        <v>46</v>
      </c>
      <c r="G131050" s="1" t="s">
        <v>47</v>
      </c>
      <c r="H131050" t="b">
        <v>0</v>
      </c>
      <c r="I131050" s="1" t="s">
        <v>77</v>
      </c>
      <c r="J131050">
        <v>2023</v>
      </c>
      <c r="K131050">
        <v>124</v>
      </c>
      <c r="L131050">
        <v>18</v>
      </c>
    </row>
    <row r="131051" spans="1:12" x14ac:dyDescent="0.25">
      <c r="A131051" s="1" t="s">
        <v>1562</v>
      </c>
      <c r="B131051">
        <v>2604403</v>
      </c>
      <c r="C131051">
        <v>260440</v>
      </c>
      <c r="D131051" s="1" t="s">
        <v>13</v>
      </c>
      <c r="E131051" s="1" t="s">
        <v>14</v>
      </c>
      <c r="F131051" s="1" t="s">
        <v>46</v>
      </c>
      <c r="G131051" s="1" t="s">
        <v>47</v>
      </c>
      <c r="H131051" t="b">
        <v>0</v>
      </c>
      <c r="I131051" s="1" t="s">
        <v>77</v>
      </c>
      <c r="J131051">
        <v>2023</v>
      </c>
      <c r="K131051">
        <v>88</v>
      </c>
      <c r="L131051">
        <v>16</v>
      </c>
    </row>
    <row r="131052" spans="1:12" x14ac:dyDescent="0.25">
      <c r="A131052" s="1" t="s">
        <v>1563</v>
      </c>
      <c r="B131052">
        <v>2604502</v>
      </c>
      <c r="C131052">
        <v>260450</v>
      </c>
      <c r="D131052" s="1" t="s">
        <v>13</v>
      </c>
      <c r="E131052" s="1" t="s">
        <v>14</v>
      </c>
      <c r="F131052" s="1" t="s">
        <v>46</v>
      </c>
      <c r="G131052" s="1" t="s">
        <v>47</v>
      </c>
      <c r="H131052" t="b">
        <v>0</v>
      </c>
      <c r="I131052" s="1" t="s">
        <v>77</v>
      </c>
      <c r="J131052">
        <v>2023</v>
      </c>
      <c r="K131052">
        <v>78</v>
      </c>
      <c r="L131052">
        <v>21</v>
      </c>
    </row>
    <row r="131053" spans="1:12" x14ac:dyDescent="0.25">
      <c r="A131053" s="1" t="s">
        <v>1370</v>
      </c>
      <c r="B131053">
        <v>2604601</v>
      </c>
      <c r="C131053">
        <v>260460</v>
      </c>
      <c r="D131053" s="1" t="s">
        <v>13</v>
      </c>
      <c r="E131053" s="1" t="s">
        <v>14</v>
      </c>
      <c r="F131053" s="1" t="s">
        <v>46</v>
      </c>
      <c r="G131053" s="1" t="s">
        <v>47</v>
      </c>
      <c r="H131053" t="b">
        <v>0</v>
      </c>
      <c r="I131053" s="1" t="s">
        <v>77</v>
      </c>
      <c r="J131053">
        <v>2023</v>
      </c>
      <c r="K131053">
        <v>82</v>
      </c>
      <c r="L131053">
        <v>26</v>
      </c>
    </row>
    <row r="131054" spans="1:12" x14ac:dyDescent="0.25">
      <c r="A131054" s="1" t="s">
        <v>1564</v>
      </c>
      <c r="B131054">
        <v>2604700</v>
      </c>
      <c r="C131054">
        <v>260470</v>
      </c>
      <c r="D131054" s="1" t="s">
        <v>13</v>
      </c>
      <c r="E131054" s="1" t="s">
        <v>14</v>
      </c>
      <c r="F131054" s="1" t="s">
        <v>46</v>
      </c>
      <c r="G131054" s="1" t="s">
        <v>47</v>
      </c>
      <c r="H131054" t="b">
        <v>0</v>
      </c>
      <c r="I131054" s="1" t="s">
        <v>77</v>
      </c>
      <c r="J131054">
        <v>2023</v>
      </c>
      <c r="K131054">
        <v>61</v>
      </c>
      <c r="L131054">
        <v>12</v>
      </c>
    </row>
    <row r="131055" spans="1:12" x14ac:dyDescent="0.25">
      <c r="A131055" s="1" t="s">
        <v>1565</v>
      </c>
      <c r="B131055">
        <v>2604809</v>
      </c>
      <c r="C131055">
        <v>260480</v>
      </c>
      <c r="D131055" s="1" t="s">
        <v>13</v>
      </c>
      <c r="E131055" s="1" t="s">
        <v>14</v>
      </c>
      <c r="F131055" s="1" t="s">
        <v>46</v>
      </c>
      <c r="G131055" s="1" t="s">
        <v>47</v>
      </c>
      <c r="H131055" t="b">
        <v>0</v>
      </c>
      <c r="I131055" s="1" t="s">
        <v>77</v>
      </c>
      <c r="J131055">
        <v>2023</v>
      </c>
      <c r="K131055">
        <v>68</v>
      </c>
      <c r="L131055">
        <v>10</v>
      </c>
    </row>
    <row r="131056" spans="1:12" x14ac:dyDescent="0.25">
      <c r="A131056" s="1" t="s">
        <v>1566</v>
      </c>
      <c r="B131056">
        <v>2604908</v>
      </c>
      <c r="C131056">
        <v>260490</v>
      </c>
      <c r="D131056" s="1" t="s">
        <v>13</v>
      </c>
      <c r="E131056" s="1" t="s">
        <v>14</v>
      </c>
      <c r="F131056" s="1" t="s">
        <v>46</v>
      </c>
      <c r="G131056" s="1" t="s">
        <v>47</v>
      </c>
      <c r="H131056" t="b">
        <v>0</v>
      </c>
      <c r="I131056" s="1" t="s">
        <v>77</v>
      </c>
      <c r="J131056">
        <v>2023</v>
      </c>
      <c r="K131056">
        <v>71</v>
      </c>
      <c r="L131056">
        <v>11</v>
      </c>
    </row>
    <row r="131057" spans="1:12" x14ac:dyDescent="0.25">
      <c r="A131057" s="1" t="s">
        <v>1567</v>
      </c>
      <c r="B131057">
        <v>2605004</v>
      </c>
      <c r="C131057">
        <v>260500</v>
      </c>
      <c r="D131057" s="1" t="s">
        <v>13</v>
      </c>
      <c r="E131057" s="1" t="s">
        <v>14</v>
      </c>
      <c r="F131057" s="1" t="s">
        <v>46</v>
      </c>
      <c r="G131057" s="1" t="s">
        <v>47</v>
      </c>
      <c r="H131057" t="b">
        <v>0</v>
      </c>
      <c r="I131057" s="1" t="s">
        <v>77</v>
      </c>
      <c r="J131057">
        <v>2023</v>
      </c>
      <c r="K131057">
        <v>77</v>
      </c>
      <c r="L131057">
        <v>25</v>
      </c>
    </row>
    <row r="131058" spans="1:12" x14ac:dyDescent="0.25">
      <c r="A131058" s="1" t="s">
        <v>1568</v>
      </c>
      <c r="B131058">
        <v>2605103</v>
      </c>
      <c r="C131058">
        <v>260510</v>
      </c>
      <c r="D131058" s="1" t="s">
        <v>13</v>
      </c>
      <c r="E131058" s="1" t="s">
        <v>14</v>
      </c>
      <c r="F131058" s="1" t="s">
        <v>46</v>
      </c>
      <c r="G131058" s="1" t="s">
        <v>47</v>
      </c>
      <c r="H131058" t="b">
        <v>0</v>
      </c>
      <c r="I131058" s="1" t="s">
        <v>77</v>
      </c>
      <c r="J131058">
        <v>2023</v>
      </c>
      <c r="K131058">
        <v>83</v>
      </c>
      <c r="L131058">
        <v>39</v>
      </c>
    </row>
    <row r="131059" spans="1:12" x14ac:dyDescent="0.25">
      <c r="A131059" s="1" t="s">
        <v>1569</v>
      </c>
      <c r="B131059">
        <v>2605152</v>
      </c>
      <c r="C131059">
        <v>260515</v>
      </c>
      <c r="D131059" s="1" t="s">
        <v>13</v>
      </c>
      <c r="E131059" s="1" t="s">
        <v>14</v>
      </c>
      <c r="F131059" s="1" t="s">
        <v>46</v>
      </c>
      <c r="G131059" s="1" t="s">
        <v>47</v>
      </c>
      <c r="H131059" t="b">
        <v>0</v>
      </c>
      <c r="I131059" s="1" t="s">
        <v>77</v>
      </c>
      <c r="J131059">
        <v>2023</v>
      </c>
      <c r="K131059">
        <v>152</v>
      </c>
      <c r="L131059">
        <v>30</v>
      </c>
    </row>
    <row r="131060" spans="1:12" x14ac:dyDescent="0.25">
      <c r="A131060" s="1" t="s">
        <v>1570</v>
      </c>
      <c r="B131060">
        <v>2605202</v>
      </c>
      <c r="C131060">
        <v>260520</v>
      </c>
      <c r="D131060" s="1" t="s">
        <v>13</v>
      </c>
      <c r="E131060" s="1" t="s">
        <v>14</v>
      </c>
      <c r="F131060" s="1" t="s">
        <v>46</v>
      </c>
      <c r="G131060" s="1" t="s">
        <v>47</v>
      </c>
      <c r="H131060" t="b">
        <v>0</v>
      </c>
      <c r="I131060" s="1" t="s">
        <v>77</v>
      </c>
      <c r="J131060">
        <v>2023</v>
      </c>
      <c r="K131060">
        <v>88</v>
      </c>
      <c r="L131060">
        <v>58</v>
      </c>
    </row>
    <row r="131061" spans="1:12" x14ac:dyDescent="0.25">
      <c r="A131061" s="1" t="s">
        <v>1571</v>
      </c>
      <c r="B131061">
        <v>2605301</v>
      </c>
      <c r="C131061">
        <v>260530</v>
      </c>
      <c r="D131061" s="1" t="s">
        <v>13</v>
      </c>
      <c r="E131061" s="1" t="s">
        <v>14</v>
      </c>
      <c r="F131061" s="1" t="s">
        <v>46</v>
      </c>
      <c r="G131061" s="1" t="s">
        <v>47</v>
      </c>
      <c r="H131061" t="b">
        <v>0</v>
      </c>
      <c r="I131061" s="1" t="s">
        <v>77</v>
      </c>
      <c r="J131061">
        <v>2023</v>
      </c>
      <c r="K131061">
        <v>90</v>
      </c>
      <c r="L131061">
        <v>34</v>
      </c>
    </row>
    <row r="131062" spans="1:12" x14ac:dyDescent="0.25">
      <c r="A131062" s="1" t="s">
        <v>1572</v>
      </c>
      <c r="B131062">
        <v>2605400</v>
      </c>
      <c r="C131062">
        <v>260540</v>
      </c>
      <c r="D131062" s="1" t="s">
        <v>13</v>
      </c>
      <c r="E131062" s="1" t="s">
        <v>14</v>
      </c>
      <c r="F131062" s="1" t="s">
        <v>46</v>
      </c>
      <c r="G131062" s="1" t="s">
        <v>47</v>
      </c>
      <c r="H131062" t="b">
        <v>0</v>
      </c>
      <c r="I131062" s="1" t="s">
        <v>77</v>
      </c>
      <c r="J131062">
        <v>2023</v>
      </c>
      <c r="K131062">
        <v>74</v>
      </c>
      <c r="L131062">
        <v>21</v>
      </c>
    </row>
    <row r="131063" spans="1:12" x14ac:dyDescent="0.25">
      <c r="A131063" s="1" t="s">
        <v>1573</v>
      </c>
      <c r="B131063">
        <v>2605459</v>
      </c>
      <c r="C131063">
        <v>260545</v>
      </c>
      <c r="D131063" s="1" t="s">
        <v>13</v>
      </c>
      <c r="E131063" s="1" t="s">
        <v>14</v>
      </c>
      <c r="F131063" s="1" t="s">
        <v>46</v>
      </c>
      <c r="G131063" s="1" t="s">
        <v>47</v>
      </c>
      <c r="H131063" t="b">
        <v>0</v>
      </c>
      <c r="I131063" s="1" t="s">
        <v>77</v>
      </c>
      <c r="J131063">
        <v>2023</v>
      </c>
      <c r="K131063">
        <v>33</v>
      </c>
      <c r="L131063">
        <v>1</v>
      </c>
    </row>
    <row r="131064" spans="1:12" x14ac:dyDescent="0.25">
      <c r="A131064" s="1" t="s">
        <v>1574</v>
      </c>
      <c r="B131064">
        <v>2605509</v>
      </c>
      <c r="C131064">
        <v>260550</v>
      </c>
      <c r="D131064" s="1" t="s">
        <v>13</v>
      </c>
      <c r="E131064" s="1" t="s">
        <v>14</v>
      </c>
      <c r="F131064" s="1" t="s">
        <v>46</v>
      </c>
      <c r="G131064" s="1" t="s">
        <v>47</v>
      </c>
      <c r="H131064" t="b">
        <v>0</v>
      </c>
      <c r="I131064" s="1" t="s">
        <v>77</v>
      </c>
      <c r="J131064">
        <v>2023</v>
      </c>
      <c r="K131064">
        <v>54</v>
      </c>
      <c r="L131064">
        <v>7</v>
      </c>
    </row>
    <row r="131065" spans="1:12" x14ac:dyDescent="0.25">
      <c r="A131065" s="1" t="s">
        <v>1575</v>
      </c>
      <c r="B131065">
        <v>2605608</v>
      </c>
      <c r="C131065">
        <v>260560</v>
      </c>
      <c r="D131065" s="1" t="s">
        <v>13</v>
      </c>
      <c r="E131065" s="1" t="s">
        <v>14</v>
      </c>
      <c r="F131065" s="1" t="s">
        <v>46</v>
      </c>
      <c r="G131065" s="1" t="s">
        <v>47</v>
      </c>
      <c r="H131065" t="b">
        <v>0</v>
      </c>
      <c r="I131065" s="1" t="s">
        <v>77</v>
      </c>
      <c r="J131065">
        <v>2023</v>
      </c>
      <c r="K131065">
        <v>100</v>
      </c>
      <c r="L131065">
        <v>21</v>
      </c>
    </row>
    <row r="131066" spans="1:12" x14ac:dyDescent="0.25">
      <c r="A131066" s="1" t="s">
        <v>1576</v>
      </c>
      <c r="B131066">
        <v>2605707</v>
      </c>
      <c r="C131066">
        <v>260570</v>
      </c>
      <c r="D131066" s="1" t="s">
        <v>13</v>
      </c>
      <c r="E131066" s="1" t="s">
        <v>14</v>
      </c>
      <c r="F131066" s="1" t="s">
        <v>46</v>
      </c>
      <c r="G131066" s="1" t="s">
        <v>47</v>
      </c>
      <c r="H131066" t="b">
        <v>0</v>
      </c>
      <c r="I131066" s="1" t="s">
        <v>77</v>
      </c>
      <c r="J131066">
        <v>2023</v>
      </c>
      <c r="K131066">
        <v>69</v>
      </c>
      <c r="L131066">
        <v>34</v>
      </c>
    </row>
    <row r="131067" spans="1:12" x14ac:dyDescent="0.25">
      <c r="A131067" s="1" t="s">
        <v>1577</v>
      </c>
      <c r="B131067">
        <v>2605806</v>
      </c>
      <c r="C131067">
        <v>260580</v>
      </c>
      <c r="D131067" s="1" t="s">
        <v>13</v>
      </c>
      <c r="E131067" s="1" t="s">
        <v>14</v>
      </c>
      <c r="F131067" s="1" t="s">
        <v>46</v>
      </c>
      <c r="G131067" s="1" t="s">
        <v>47</v>
      </c>
      <c r="H131067" t="b">
        <v>0</v>
      </c>
      <c r="I131067" s="1" t="s">
        <v>77</v>
      </c>
      <c r="J131067">
        <v>2023</v>
      </c>
      <c r="K131067">
        <v>66</v>
      </c>
      <c r="L131067">
        <v>10</v>
      </c>
    </row>
    <row r="131068" spans="1:12" x14ac:dyDescent="0.25">
      <c r="A131068" s="1" t="s">
        <v>1578</v>
      </c>
      <c r="B131068">
        <v>2605905</v>
      </c>
      <c r="C131068">
        <v>260590</v>
      </c>
      <c r="D131068" s="1" t="s">
        <v>13</v>
      </c>
      <c r="E131068" s="1" t="s">
        <v>14</v>
      </c>
      <c r="F131068" s="1" t="s">
        <v>46</v>
      </c>
      <c r="G131068" s="1" t="s">
        <v>47</v>
      </c>
      <c r="H131068" t="b">
        <v>0</v>
      </c>
      <c r="I131068" s="1" t="s">
        <v>77</v>
      </c>
      <c r="J131068">
        <v>2023</v>
      </c>
      <c r="K131068">
        <v>66</v>
      </c>
      <c r="L131068">
        <v>16</v>
      </c>
    </row>
    <row r="131069" spans="1:12" x14ac:dyDescent="0.25">
      <c r="A131069" s="1" t="s">
        <v>1579</v>
      </c>
      <c r="B131069">
        <v>2606002</v>
      </c>
      <c r="C131069">
        <v>260600</v>
      </c>
      <c r="D131069" s="1" t="s">
        <v>13</v>
      </c>
      <c r="E131069" s="1" t="s">
        <v>14</v>
      </c>
      <c r="F131069" s="1" t="s">
        <v>46</v>
      </c>
      <c r="G131069" s="1" t="s">
        <v>47</v>
      </c>
      <c r="H131069" t="b">
        <v>0</v>
      </c>
      <c r="I131069" s="1" t="s">
        <v>77</v>
      </c>
      <c r="J131069">
        <v>2023</v>
      </c>
      <c r="K131069">
        <v>93</v>
      </c>
      <c r="L131069">
        <v>184</v>
      </c>
    </row>
    <row r="131070" spans="1:12" x14ac:dyDescent="0.25">
      <c r="A131070" s="1" t="s">
        <v>1580</v>
      </c>
      <c r="B131070">
        <v>2606101</v>
      </c>
      <c r="C131070">
        <v>260610</v>
      </c>
      <c r="D131070" s="1" t="s">
        <v>13</v>
      </c>
      <c r="E131070" s="1" t="s">
        <v>14</v>
      </c>
      <c r="F131070" s="1" t="s">
        <v>46</v>
      </c>
      <c r="G131070" s="1" t="s">
        <v>47</v>
      </c>
      <c r="H131070" t="b">
        <v>0</v>
      </c>
      <c r="I131070" s="1" t="s">
        <v>77</v>
      </c>
      <c r="J131070">
        <v>2023</v>
      </c>
      <c r="K131070">
        <v>70</v>
      </c>
      <c r="L131070">
        <v>24</v>
      </c>
    </row>
    <row r="131071" spans="1:12" x14ac:dyDescent="0.25">
      <c r="A131071" s="1" t="s">
        <v>1581</v>
      </c>
      <c r="B131071">
        <v>2606200</v>
      </c>
      <c r="C131071">
        <v>260620</v>
      </c>
      <c r="D131071" s="1" t="s">
        <v>13</v>
      </c>
      <c r="E131071" s="1" t="s">
        <v>14</v>
      </c>
      <c r="F131071" s="1" t="s">
        <v>46</v>
      </c>
      <c r="G131071" s="1" t="s">
        <v>47</v>
      </c>
      <c r="H131071" t="b">
        <v>0</v>
      </c>
      <c r="I131071" s="1" t="s">
        <v>77</v>
      </c>
      <c r="J131071">
        <v>2023</v>
      </c>
      <c r="K131071">
        <v>78</v>
      </c>
      <c r="L131071">
        <v>86</v>
      </c>
    </row>
    <row r="131072" spans="1:12" x14ac:dyDescent="0.25">
      <c r="A131072" s="1" t="s">
        <v>1582</v>
      </c>
      <c r="B131072">
        <v>2606309</v>
      </c>
      <c r="C131072">
        <v>260630</v>
      </c>
      <c r="D131072" s="1" t="s">
        <v>13</v>
      </c>
      <c r="E131072" s="1" t="s">
        <v>14</v>
      </c>
      <c r="F131072" s="1" t="s">
        <v>46</v>
      </c>
      <c r="G131072" s="1" t="s">
        <v>47</v>
      </c>
      <c r="H131072" t="b">
        <v>0</v>
      </c>
      <c r="I131072" s="1" t="s">
        <v>77</v>
      </c>
      <c r="J131072">
        <v>2023</v>
      </c>
      <c r="K131072">
        <v>34</v>
      </c>
      <c r="L131072">
        <v>3</v>
      </c>
    </row>
    <row r="131073" spans="1:12" x14ac:dyDescent="0.25">
      <c r="A131073" s="1" t="s">
        <v>1583</v>
      </c>
      <c r="B131073">
        <v>2606408</v>
      </c>
      <c r="C131073">
        <v>260640</v>
      </c>
      <c r="D131073" s="1" t="s">
        <v>13</v>
      </c>
      <c r="E131073" s="1" t="s">
        <v>14</v>
      </c>
      <c r="F131073" s="1" t="s">
        <v>46</v>
      </c>
      <c r="G131073" s="1" t="s">
        <v>47</v>
      </c>
      <c r="H131073" t="b">
        <v>0</v>
      </c>
      <c r="I131073" s="1" t="s">
        <v>77</v>
      </c>
      <c r="J131073">
        <v>2023</v>
      </c>
      <c r="K131073">
        <v>94</v>
      </c>
      <c r="L131073">
        <v>97</v>
      </c>
    </row>
    <row r="131074" spans="1:12" x14ac:dyDescent="0.25">
      <c r="A131074" s="1" t="s">
        <v>1584</v>
      </c>
      <c r="B131074">
        <v>2606507</v>
      </c>
      <c r="C131074">
        <v>260650</v>
      </c>
      <c r="D131074" s="1" t="s">
        <v>13</v>
      </c>
      <c r="E131074" s="1" t="s">
        <v>14</v>
      </c>
      <c r="F131074" s="1" t="s">
        <v>46</v>
      </c>
      <c r="G131074" s="1" t="s">
        <v>47</v>
      </c>
      <c r="H131074" t="b">
        <v>0</v>
      </c>
      <c r="I131074" s="1" t="s">
        <v>77</v>
      </c>
      <c r="J131074">
        <v>2023</v>
      </c>
      <c r="K131074">
        <v>60</v>
      </c>
      <c r="L131074">
        <v>16</v>
      </c>
    </row>
    <row r="131075" spans="1:12" x14ac:dyDescent="0.25">
      <c r="A131075" s="1" t="s">
        <v>1585</v>
      </c>
      <c r="B131075">
        <v>2606606</v>
      </c>
      <c r="C131075">
        <v>260660</v>
      </c>
      <c r="D131075" s="1" t="s">
        <v>13</v>
      </c>
      <c r="E131075" s="1" t="s">
        <v>14</v>
      </c>
      <c r="F131075" s="1" t="s">
        <v>46</v>
      </c>
      <c r="G131075" s="1" t="s">
        <v>47</v>
      </c>
      <c r="H131075" t="b">
        <v>0</v>
      </c>
      <c r="I131075" s="1" t="s">
        <v>77</v>
      </c>
      <c r="J131075">
        <v>2023</v>
      </c>
      <c r="K131075">
        <v>78</v>
      </c>
      <c r="L131075">
        <v>29</v>
      </c>
    </row>
    <row r="131076" spans="1:12" x14ac:dyDescent="0.25">
      <c r="A131076" s="1" t="s">
        <v>1586</v>
      </c>
      <c r="B131076">
        <v>2606705</v>
      </c>
      <c r="C131076">
        <v>260670</v>
      </c>
      <c r="D131076" s="1" t="s">
        <v>13</v>
      </c>
      <c r="E131076" s="1" t="s">
        <v>14</v>
      </c>
      <c r="F131076" s="1" t="s">
        <v>46</v>
      </c>
      <c r="G131076" s="1" t="s">
        <v>47</v>
      </c>
      <c r="H131076" t="b">
        <v>0</v>
      </c>
      <c r="I131076" s="1" t="s">
        <v>77</v>
      </c>
      <c r="J131076">
        <v>2023</v>
      </c>
      <c r="K131076">
        <v>79</v>
      </c>
      <c r="L131076">
        <v>8</v>
      </c>
    </row>
    <row r="131077" spans="1:12" x14ac:dyDescent="0.25">
      <c r="A131077" s="1" t="s">
        <v>1587</v>
      </c>
      <c r="B131077">
        <v>2606804</v>
      </c>
      <c r="C131077">
        <v>260680</v>
      </c>
      <c r="D131077" s="1" t="s">
        <v>13</v>
      </c>
      <c r="E131077" s="1" t="s">
        <v>14</v>
      </c>
      <c r="F131077" s="1" t="s">
        <v>46</v>
      </c>
      <c r="G131077" s="1" t="s">
        <v>47</v>
      </c>
      <c r="H131077" t="b">
        <v>0</v>
      </c>
      <c r="I131077" s="1" t="s">
        <v>77</v>
      </c>
      <c r="J131077">
        <v>2023</v>
      </c>
      <c r="K131077">
        <v>98</v>
      </c>
      <c r="L131077">
        <v>144</v>
      </c>
    </row>
    <row r="131078" spans="1:12" x14ac:dyDescent="0.25">
      <c r="A131078" s="1" t="s">
        <v>1588</v>
      </c>
      <c r="B131078">
        <v>2606903</v>
      </c>
      <c r="C131078">
        <v>260690</v>
      </c>
      <c r="D131078" s="1" t="s">
        <v>13</v>
      </c>
      <c r="E131078" s="1" t="s">
        <v>14</v>
      </c>
      <c r="F131078" s="1" t="s">
        <v>46</v>
      </c>
      <c r="G131078" s="1" t="s">
        <v>47</v>
      </c>
      <c r="H131078" t="b">
        <v>0</v>
      </c>
      <c r="I131078" s="1" t="s">
        <v>77</v>
      </c>
      <c r="J131078">
        <v>2023</v>
      </c>
      <c r="K131078">
        <v>114</v>
      </c>
      <c r="L131078">
        <v>13</v>
      </c>
    </row>
    <row r="131079" spans="1:12" x14ac:dyDescent="0.25">
      <c r="A131079" s="1" t="s">
        <v>1589</v>
      </c>
      <c r="B131079">
        <v>2607000</v>
      </c>
      <c r="C131079">
        <v>260700</v>
      </c>
      <c r="D131079" s="1" t="s">
        <v>13</v>
      </c>
      <c r="E131079" s="1" t="s">
        <v>14</v>
      </c>
      <c r="F131079" s="1" t="s">
        <v>46</v>
      </c>
      <c r="G131079" s="1" t="s">
        <v>47</v>
      </c>
      <c r="H131079" t="b">
        <v>0</v>
      </c>
      <c r="I131079" s="1" t="s">
        <v>77</v>
      </c>
      <c r="J131079">
        <v>2023</v>
      </c>
      <c r="K131079">
        <v>79</v>
      </c>
      <c r="L131079">
        <v>27</v>
      </c>
    </row>
    <row r="131080" spans="1:12" x14ac:dyDescent="0.25">
      <c r="A131080" s="1" t="s">
        <v>1590</v>
      </c>
      <c r="B131080">
        <v>2607109</v>
      </c>
      <c r="C131080">
        <v>260710</v>
      </c>
      <c r="D131080" s="1" t="s">
        <v>13</v>
      </c>
      <c r="E131080" s="1" t="s">
        <v>14</v>
      </c>
      <c r="F131080" s="1" t="s">
        <v>46</v>
      </c>
      <c r="G131080" s="1" t="s">
        <v>47</v>
      </c>
      <c r="H131080" t="b">
        <v>0</v>
      </c>
      <c r="I131080" s="1" t="s">
        <v>77</v>
      </c>
      <c r="J131080">
        <v>2023</v>
      </c>
      <c r="K131080">
        <v>36</v>
      </c>
      <c r="L131080">
        <v>2</v>
      </c>
    </row>
    <row r="131081" spans="1:12" x14ac:dyDescent="0.25">
      <c r="A131081" s="1" t="s">
        <v>1591</v>
      </c>
      <c r="B131081">
        <v>2607208</v>
      </c>
      <c r="C131081">
        <v>260720</v>
      </c>
      <c r="D131081" s="1" t="s">
        <v>13</v>
      </c>
      <c r="E131081" s="1" t="s">
        <v>14</v>
      </c>
      <c r="F131081" s="1" t="s">
        <v>46</v>
      </c>
      <c r="G131081" s="1" t="s">
        <v>47</v>
      </c>
      <c r="H131081" t="b">
        <v>0</v>
      </c>
      <c r="I131081" s="1" t="s">
        <v>77</v>
      </c>
      <c r="J131081">
        <v>2023</v>
      </c>
      <c r="K131081">
        <v>83</v>
      </c>
      <c r="L131081">
        <v>142</v>
      </c>
    </row>
    <row r="131082" spans="1:12" x14ac:dyDescent="0.25">
      <c r="A131082" s="1" t="s">
        <v>1592</v>
      </c>
      <c r="B131082">
        <v>2607307</v>
      </c>
      <c r="C131082">
        <v>260730</v>
      </c>
      <c r="D131082" s="1" t="s">
        <v>13</v>
      </c>
      <c r="E131082" s="1" t="s">
        <v>14</v>
      </c>
      <c r="F131082" s="1" t="s">
        <v>46</v>
      </c>
      <c r="G131082" s="1" t="s">
        <v>47</v>
      </c>
      <c r="H131082" t="b">
        <v>0</v>
      </c>
      <c r="I131082" s="1" t="s">
        <v>77</v>
      </c>
      <c r="J131082">
        <v>2023</v>
      </c>
      <c r="K131082">
        <v>62</v>
      </c>
      <c r="L131082">
        <v>31</v>
      </c>
    </row>
    <row r="131083" spans="1:12" x14ac:dyDescent="0.25">
      <c r="A131083" s="1" t="s">
        <v>1593</v>
      </c>
      <c r="B131083">
        <v>2607406</v>
      </c>
      <c r="C131083">
        <v>260740</v>
      </c>
      <c r="D131083" s="1" t="s">
        <v>13</v>
      </c>
      <c r="E131083" s="1" t="s">
        <v>14</v>
      </c>
      <c r="F131083" s="1" t="s">
        <v>46</v>
      </c>
      <c r="G131083" s="1" t="s">
        <v>47</v>
      </c>
      <c r="H131083" t="b">
        <v>0</v>
      </c>
      <c r="I131083" s="1" t="s">
        <v>77</v>
      </c>
      <c r="J131083">
        <v>2023</v>
      </c>
      <c r="K131083">
        <v>80</v>
      </c>
      <c r="L131083">
        <v>6</v>
      </c>
    </row>
    <row r="131084" spans="1:12" x14ac:dyDescent="0.25">
      <c r="A131084" s="1" t="s">
        <v>1594</v>
      </c>
      <c r="B131084">
        <v>2607505</v>
      </c>
      <c r="C131084">
        <v>260750</v>
      </c>
      <c r="D131084" s="1" t="s">
        <v>13</v>
      </c>
      <c r="E131084" s="1" t="s">
        <v>14</v>
      </c>
      <c r="F131084" s="1" t="s">
        <v>46</v>
      </c>
      <c r="G131084" s="1" t="s">
        <v>47</v>
      </c>
      <c r="H131084" t="b">
        <v>0</v>
      </c>
      <c r="I131084" s="1" t="s">
        <v>77</v>
      </c>
      <c r="J131084">
        <v>2023</v>
      </c>
      <c r="K131084">
        <v>82</v>
      </c>
      <c r="L131084">
        <v>32</v>
      </c>
    </row>
    <row r="131085" spans="1:12" x14ac:dyDescent="0.25">
      <c r="A131085" s="1" t="s">
        <v>1595</v>
      </c>
      <c r="B131085">
        <v>2607604</v>
      </c>
      <c r="C131085">
        <v>260760</v>
      </c>
      <c r="D131085" s="1" t="s">
        <v>13</v>
      </c>
      <c r="E131085" s="1" t="s">
        <v>14</v>
      </c>
      <c r="F131085" s="1" t="s">
        <v>46</v>
      </c>
      <c r="G131085" s="1" t="s">
        <v>47</v>
      </c>
      <c r="H131085" t="b">
        <v>0</v>
      </c>
      <c r="I131085" s="1" t="s">
        <v>77</v>
      </c>
      <c r="J131085">
        <v>2023</v>
      </c>
      <c r="K131085">
        <v>76</v>
      </c>
      <c r="L131085">
        <v>19</v>
      </c>
    </row>
    <row r="131086" spans="1:12" x14ac:dyDescent="0.25">
      <c r="A131086" s="1" t="s">
        <v>1596</v>
      </c>
      <c r="B131086">
        <v>2607653</v>
      </c>
      <c r="C131086">
        <v>260765</v>
      </c>
      <c r="D131086" s="1" t="s">
        <v>13</v>
      </c>
      <c r="E131086" s="1" t="s">
        <v>14</v>
      </c>
      <c r="F131086" s="1" t="s">
        <v>46</v>
      </c>
      <c r="G131086" s="1" t="s">
        <v>47</v>
      </c>
      <c r="H131086" t="b">
        <v>0</v>
      </c>
      <c r="I131086" s="1" t="s">
        <v>77</v>
      </c>
      <c r="J131086">
        <v>2023</v>
      </c>
      <c r="K131086">
        <v>76</v>
      </c>
      <c r="L131086">
        <v>28</v>
      </c>
    </row>
    <row r="131087" spans="1:12" x14ac:dyDescent="0.25">
      <c r="A131087" s="1" t="s">
        <v>1597</v>
      </c>
      <c r="B131087">
        <v>2607703</v>
      </c>
      <c r="C131087">
        <v>260770</v>
      </c>
      <c r="D131087" s="1" t="s">
        <v>13</v>
      </c>
      <c r="E131087" s="1" t="s">
        <v>14</v>
      </c>
      <c r="F131087" s="1" t="s">
        <v>46</v>
      </c>
      <c r="G131087" s="1" t="s">
        <v>47</v>
      </c>
      <c r="H131087" t="b">
        <v>0</v>
      </c>
      <c r="I131087" s="1" t="s">
        <v>77</v>
      </c>
      <c r="J131087">
        <v>2023</v>
      </c>
      <c r="K131087">
        <v>76</v>
      </c>
      <c r="L131087">
        <v>13</v>
      </c>
    </row>
    <row r="131088" spans="1:12" x14ac:dyDescent="0.25">
      <c r="A131088" s="1" t="s">
        <v>1598</v>
      </c>
      <c r="B131088">
        <v>2607752</v>
      </c>
      <c r="C131088">
        <v>260775</v>
      </c>
      <c r="D131088" s="1" t="s">
        <v>13</v>
      </c>
      <c r="E131088" s="1" t="s">
        <v>14</v>
      </c>
      <c r="F131088" s="1" t="s">
        <v>46</v>
      </c>
      <c r="G131088" s="1" t="s">
        <v>47</v>
      </c>
      <c r="H131088" t="b">
        <v>0</v>
      </c>
      <c r="I131088" s="1" t="s">
        <v>77</v>
      </c>
      <c r="J131088">
        <v>2023</v>
      </c>
      <c r="K131088">
        <v>96</v>
      </c>
      <c r="L131088">
        <v>35</v>
      </c>
    </row>
    <row r="131089" spans="1:12" x14ac:dyDescent="0.25">
      <c r="A131089" s="1" t="s">
        <v>1599</v>
      </c>
      <c r="B131089">
        <v>2607802</v>
      </c>
      <c r="C131089">
        <v>260780</v>
      </c>
      <c r="D131089" s="1" t="s">
        <v>13</v>
      </c>
      <c r="E131089" s="1" t="s">
        <v>14</v>
      </c>
      <c r="F131089" s="1" t="s">
        <v>46</v>
      </c>
      <c r="G131089" s="1" t="s">
        <v>47</v>
      </c>
      <c r="H131089" t="b">
        <v>0</v>
      </c>
      <c r="I131089" s="1" t="s">
        <v>77</v>
      </c>
      <c r="J131089">
        <v>2023</v>
      </c>
      <c r="K131089">
        <v>71</v>
      </c>
      <c r="L131089">
        <v>12</v>
      </c>
    </row>
    <row r="131090" spans="1:12" x14ac:dyDescent="0.25">
      <c r="A131090" s="1" t="s">
        <v>1600</v>
      </c>
      <c r="B131090">
        <v>2607901</v>
      </c>
      <c r="C131090">
        <v>260790</v>
      </c>
      <c r="D131090" s="1" t="s">
        <v>13</v>
      </c>
      <c r="E131090" s="1" t="s">
        <v>14</v>
      </c>
      <c r="F131090" s="1" t="s">
        <v>46</v>
      </c>
      <c r="G131090" s="1" t="s">
        <v>47</v>
      </c>
      <c r="H131090" t="b">
        <v>0</v>
      </c>
      <c r="I131090" s="1" t="s">
        <v>77</v>
      </c>
      <c r="J131090">
        <v>2023</v>
      </c>
      <c r="K131090">
        <v>82</v>
      </c>
      <c r="L131090">
        <v>643</v>
      </c>
    </row>
    <row r="131091" spans="1:12" x14ac:dyDescent="0.25">
      <c r="A131091" s="1" t="s">
        <v>1601</v>
      </c>
      <c r="B131091">
        <v>2607950</v>
      </c>
      <c r="C131091">
        <v>260795</v>
      </c>
      <c r="D131091" s="1" t="s">
        <v>13</v>
      </c>
      <c r="E131091" s="1" t="s">
        <v>14</v>
      </c>
      <c r="F131091" s="1" t="s">
        <v>46</v>
      </c>
      <c r="G131091" s="1" t="s">
        <v>47</v>
      </c>
      <c r="H131091" t="b">
        <v>0</v>
      </c>
      <c r="I131091" s="1" t="s">
        <v>77</v>
      </c>
      <c r="J131091">
        <v>2023</v>
      </c>
      <c r="K131091">
        <v>68</v>
      </c>
      <c r="L131091">
        <v>10</v>
      </c>
    </row>
    <row r="131092" spans="1:12" x14ac:dyDescent="0.25">
      <c r="A131092" s="1" t="s">
        <v>1602</v>
      </c>
      <c r="B131092">
        <v>2608008</v>
      </c>
      <c r="C131092">
        <v>260800</v>
      </c>
      <c r="D131092" s="1" t="s">
        <v>13</v>
      </c>
      <c r="E131092" s="1" t="s">
        <v>14</v>
      </c>
      <c r="F131092" s="1" t="s">
        <v>46</v>
      </c>
      <c r="G131092" s="1" t="s">
        <v>47</v>
      </c>
      <c r="H131092" t="b">
        <v>0</v>
      </c>
      <c r="I131092" s="1" t="s">
        <v>77</v>
      </c>
      <c r="J131092">
        <v>2023</v>
      </c>
      <c r="K131092">
        <v>118</v>
      </c>
      <c r="L131092">
        <v>24</v>
      </c>
    </row>
    <row r="131093" spans="1:12" x14ac:dyDescent="0.25">
      <c r="A131093" s="1" t="s">
        <v>625</v>
      </c>
      <c r="B131093">
        <v>2608057</v>
      </c>
      <c r="C131093">
        <v>260805</v>
      </c>
      <c r="D131093" s="1" t="s">
        <v>13</v>
      </c>
      <c r="E131093" s="1" t="s">
        <v>14</v>
      </c>
      <c r="F131093" s="1" t="s">
        <v>46</v>
      </c>
      <c r="G131093" s="1" t="s">
        <v>47</v>
      </c>
      <c r="H131093" t="b">
        <v>0</v>
      </c>
      <c r="I131093" s="1" t="s">
        <v>77</v>
      </c>
      <c r="J131093">
        <v>2023</v>
      </c>
      <c r="K131093">
        <v>84</v>
      </c>
      <c r="L131093">
        <v>15</v>
      </c>
    </row>
    <row r="131094" spans="1:12" x14ac:dyDescent="0.25">
      <c r="A131094" s="1" t="s">
        <v>1603</v>
      </c>
      <c r="B131094">
        <v>2608107</v>
      </c>
      <c r="C131094">
        <v>260810</v>
      </c>
      <c r="D131094" s="1" t="s">
        <v>13</v>
      </c>
      <c r="E131094" s="1" t="s">
        <v>14</v>
      </c>
      <c r="F131094" s="1" t="s">
        <v>46</v>
      </c>
      <c r="G131094" s="1" t="s">
        <v>47</v>
      </c>
      <c r="H131094" t="b">
        <v>0</v>
      </c>
      <c r="I131094" s="1" t="s">
        <v>77</v>
      </c>
      <c r="J131094">
        <v>2023</v>
      </c>
      <c r="K131094">
        <v>77</v>
      </c>
      <c r="L131094">
        <v>24</v>
      </c>
    </row>
    <row r="131095" spans="1:12" x14ac:dyDescent="0.25">
      <c r="A131095" s="1" t="s">
        <v>1604</v>
      </c>
      <c r="B131095">
        <v>2608206</v>
      </c>
      <c r="C131095">
        <v>260820</v>
      </c>
      <c r="D131095" s="1" t="s">
        <v>13</v>
      </c>
      <c r="E131095" s="1" t="s">
        <v>14</v>
      </c>
      <c r="F131095" s="1" t="s">
        <v>46</v>
      </c>
      <c r="G131095" s="1" t="s">
        <v>47</v>
      </c>
      <c r="H131095" t="b">
        <v>0</v>
      </c>
      <c r="I131095" s="1" t="s">
        <v>77</v>
      </c>
      <c r="J131095">
        <v>2023</v>
      </c>
      <c r="K131095">
        <v>73</v>
      </c>
      <c r="L131095">
        <v>13</v>
      </c>
    </row>
    <row r="131096" spans="1:12" x14ac:dyDescent="0.25">
      <c r="A131096" s="1" t="s">
        <v>1605</v>
      </c>
      <c r="B131096">
        <v>2608255</v>
      </c>
      <c r="C131096">
        <v>260825</v>
      </c>
      <c r="D131096" s="1" t="s">
        <v>13</v>
      </c>
      <c r="E131096" s="1" t="s">
        <v>14</v>
      </c>
      <c r="F131096" s="1" t="s">
        <v>46</v>
      </c>
      <c r="G131096" s="1" t="s">
        <v>47</v>
      </c>
      <c r="H131096" t="b">
        <v>0</v>
      </c>
      <c r="I131096" s="1" t="s">
        <v>77</v>
      </c>
      <c r="J131096">
        <v>2023</v>
      </c>
      <c r="K131096">
        <v>83</v>
      </c>
      <c r="L131096">
        <v>12</v>
      </c>
    </row>
    <row r="131097" spans="1:12" x14ac:dyDescent="0.25">
      <c r="A131097" s="1" t="s">
        <v>1606</v>
      </c>
      <c r="B131097">
        <v>2608305</v>
      </c>
      <c r="C131097">
        <v>260830</v>
      </c>
      <c r="D131097" s="1" t="s">
        <v>13</v>
      </c>
      <c r="E131097" s="1" t="s">
        <v>14</v>
      </c>
      <c r="F131097" s="1" t="s">
        <v>46</v>
      </c>
      <c r="G131097" s="1" t="s">
        <v>47</v>
      </c>
      <c r="H131097" t="b">
        <v>0</v>
      </c>
      <c r="I131097" s="1" t="s">
        <v>77</v>
      </c>
      <c r="J131097">
        <v>2023</v>
      </c>
      <c r="K131097">
        <v>87</v>
      </c>
      <c r="L131097">
        <v>21</v>
      </c>
    </row>
    <row r="131098" spans="1:12" x14ac:dyDescent="0.25">
      <c r="A131098" s="1" t="s">
        <v>858</v>
      </c>
      <c r="B131098">
        <v>2608404</v>
      </c>
      <c r="C131098">
        <v>260840</v>
      </c>
      <c r="D131098" s="1" t="s">
        <v>13</v>
      </c>
      <c r="E131098" s="1" t="s">
        <v>14</v>
      </c>
      <c r="F131098" s="1" t="s">
        <v>46</v>
      </c>
      <c r="G131098" s="1" t="s">
        <v>47</v>
      </c>
      <c r="H131098" t="b">
        <v>0</v>
      </c>
      <c r="I131098" s="1" t="s">
        <v>77</v>
      </c>
      <c r="J131098">
        <v>2023</v>
      </c>
      <c r="K131098">
        <v>107</v>
      </c>
      <c r="L131098">
        <v>19</v>
      </c>
    </row>
    <row r="131099" spans="1:12" x14ac:dyDescent="0.25">
      <c r="A131099" s="1" t="s">
        <v>1607</v>
      </c>
      <c r="B131099">
        <v>2608453</v>
      </c>
      <c r="C131099">
        <v>260845</v>
      </c>
      <c r="D131099" s="1" t="s">
        <v>13</v>
      </c>
      <c r="E131099" s="1" t="s">
        <v>14</v>
      </c>
      <c r="F131099" s="1" t="s">
        <v>46</v>
      </c>
      <c r="G131099" s="1" t="s">
        <v>47</v>
      </c>
      <c r="H131099" t="b">
        <v>0</v>
      </c>
      <c r="I131099" s="1" t="s">
        <v>77</v>
      </c>
      <c r="J131099">
        <v>2023</v>
      </c>
      <c r="K131099">
        <v>71</v>
      </c>
      <c r="L131099">
        <v>15</v>
      </c>
    </row>
    <row r="131100" spans="1:12" x14ac:dyDescent="0.25">
      <c r="A131100" s="1" t="s">
        <v>1608</v>
      </c>
      <c r="B131100">
        <v>2608503</v>
      </c>
      <c r="C131100">
        <v>260850</v>
      </c>
      <c r="D131100" s="1" t="s">
        <v>13</v>
      </c>
      <c r="E131100" s="1" t="s">
        <v>14</v>
      </c>
      <c r="F131100" s="1" t="s">
        <v>46</v>
      </c>
      <c r="G131100" s="1" t="s">
        <v>47</v>
      </c>
      <c r="H131100" t="b">
        <v>0</v>
      </c>
      <c r="I131100" s="1" t="s">
        <v>77</v>
      </c>
      <c r="J131100">
        <v>2023</v>
      </c>
      <c r="K131100">
        <v>88</v>
      </c>
      <c r="L131100">
        <v>26</v>
      </c>
    </row>
    <row r="131101" spans="1:12" x14ac:dyDescent="0.25">
      <c r="A131101" s="1" t="s">
        <v>1609</v>
      </c>
      <c r="B131101">
        <v>2608602</v>
      </c>
      <c r="C131101">
        <v>260860</v>
      </c>
      <c r="D131101" s="1" t="s">
        <v>13</v>
      </c>
      <c r="E131101" s="1" t="s">
        <v>14</v>
      </c>
      <c r="F131101" s="1" t="s">
        <v>46</v>
      </c>
      <c r="G131101" s="1" t="s">
        <v>47</v>
      </c>
      <c r="H131101" t="b">
        <v>0</v>
      </c>
      <c r="I131101" s="1" t="s">
        <v>77</v>
      </c>
      <c r="J131101">
        <v>2023</v>
      </c>
      <c r="K131101">
        <v>140</v>
      </c>
      <c r="L131101">
        <v>20</v>
      </c>
    </row>
    <row r="131102" spans="1:12" x14ac:dyDescent="0.25">
      <c r="A131102" s="1" t="s">
        <v>1610</v>
      </c>
      <c r="B131102">
        <v>2608701</v>
      </c>
      <c r="C131102">
        <v>260870</v>
      </c>
      <c r="D131102" s="1" t="s">
        <v>13</v>
      </c>
      <c r="E131102" s="1" t="s">
        <v>14</v>
      </c>
      <c r="F131102" s="1" t="s">
        <v>46</v>
      </c>
      <c r="G131102" s="1" t="s">
        <v>47</v>
      </c>
      <c r="H131102" t="b">
        <v>0</v>
      </c>
      <c r="I131102" s="1" t="s">
        <v>77</v>
      </c>
      <c r="J131102">
        <v>2023</v>
      </c>
      <c r="K131102">
        <v>43</v>
      </c>
      <c r="L131102">
        <v>7</v>
      </c>
    </row>
    <row r="131103" spans="1:12" x14ac:dyDescent="0.25">
      <c r="A131103" s="1" t="s">
        <v>1611</v>
      </c>
      <c r="B131103">
        <v>2608750</v>
      </c>
      <c r="C131103">
        <v>260875</v>
      </c>
      <c r="D131103" s="1" t="s">
        <v>13</v>
      </c>
      <c r="E131103" s="1" t="s">
        <v>14</v>
      </c>
      <c r="F131103" s="1" t="s">
        <v>46</v>
      </c>
      <c r="G131103" s="1" t="s">
        <v>47</v>
      </c>
      <c r="H131103" t="b">
        <v>0</v>
      </c>
      <c r="I131103" s="1" t="s">
        <v>77</v>
      </c>
      <c r="J131103">
        <v>2023</v>
      </c>
      <c r="K131103">
        <v>83</v>
      </c>
      <c r="L131103">
        <v>29</v>
      </c>
    </row>
    <row r="131104" spans="1:12" x14ac:dyDescent="0.25">
      <c r="A131104" s="1" t="s">
        <v>1612</v>
      </c>
      <c r="B131104">
        <v>2608800</v>
      </c>
      <c r="C131104">
        <v>260880</v>
      </c>
      <c r="D131104" s="1" t="s">
        <v>13</v>
      </c>
      <c r="E131104" s="1" t="s">
        <v>14</v>
      </c>
      <c r="F131104" s="1" t="s">
        <v>46</v>
      </c>
      <c r="G131104" s="1" t="s">
        <v>47</v>
      </c>
      <c r="H131104" t="b">
        <v>0</v>
      </c>
      <c r="I131104" s="1" t="s">
        <v>77</v>
      </c>
      <c r="J131104">
        <v>2023</v>
      </c>
      <c r="K131104">
        <v>98</v>
      </c>
      <c r="L131104">
        <v>60</v>
      </c>
    </row>
    <row r="131105" spans="1:12" x14ac:dyDescent="0.25">
      <c r="A131105" s="1" t="s">
        <v>1613</v>
      </c>
      <c r="B131105">
        <v>2608909</v>
      </c>
      <c r="C131105">
        <v>260890</v>
      </c>
      <c r="D131105" s="1" t="s">
        <v>13</v>
      </c>
      <c r="E131105" s="1" t="s">
        <v>14</v>
      </c>
      <c r="F131105" s="1" t="s">
        <v>46</v>
      </c>
      <c r="G131105" s="1" t="s">
        <v>47</v>
      </c>
      <c r="H131105" t="b">
        <v>0</v>
      </c>
      <c r="I131105" s="1" t="s">
        <v>77</v>
      </c>
      <c r="J131105">
        <v>2023</v>
      </c>
      <c r="K131105">
        <v>67</v>
      </c>
      <c r="L131105">
        <v>43</v>
      </c>
    </row>
    <row r="131106" spans="1:12" x14ac:dyDescent="0.25">
      <c r="A131106" s="1" t="s">
        <v>1614</v>
      </c>
      <c r="B131106">
        <v>2609006</v>
      </c>
      <c r="C131106">
        <v>260900</v>
      </c>
      <c r="D131106" s="1" t="s">
        <v>13</v>
      </c>
      <c r="E131106" s="1" t="s">
        <v>14</v>
      </c>
      <c r="F131106" s="1" t="s">
        <v>46</v>
      </c>
      <c r="G131106" s="1" t="s">
        <v>47</v>
      </c>
      <c r="H131106" t="b">
        <v>0</v>
      </c>
      <c r="I131106" s="1" t="s">
        <v>77</v>
      </c>
      <c r="J131106">
        <v>2023</v>
      </c>
      <c r="K131106">
        <v>66</v>
      </c>
      <c r="L131106">
        <v>21</v>
      </c>
    </row>
    <row r="131107" spans="1:12" x14ac:dyDescent="0.25">
      <c r="A131107" s="1" t="s">
        <v>1615</v>
      </c>
      <c r="B131107">
        <v>2609105</v>
      </c>
      <c r="C131107">
        <v>260910</v>
      </c>
      <c r="D131107" s="1" t="s">
        <v>13</v>
      </c>
      <c r="E131107" s="1" t="s">
        <v>14</v>
      </c>
      <c r="F131107" s="1" t="s">
        <v>46</v>
      </c>
      <c r="G131107" s="1" t="s">
        <v>47</v>
      </c>
      <c r="H131107" t="b">
        <v>0</v>
      </c>
      <c r="I131107" s="1" t="s">
        <v>77</v>
      </c>
      <c r="J131107">
        <v>2023</v>
      </c>
      <c r="K131107">
        <v>81</v>
      </c>
      <c r="L131107">
        <v>12</v>
      </c>
    </row>
    <row r="131108" spans="1:12" x14ac:dyDescent="0.25">
      <c r="A131108" s="1" t="s">
        <v>1616</v>
      </c>
      <c r="B131108">
        <v>2609154</v>
      </c>
      <c r="C131108">
        <v>260915</v>
      </c>
      <c r="D131108" s="1" t="s">
        <v>13</v>
      </c>
      <c r="E131108" s="1" t="s">
        <v>14</v>
      </c>
      <c r="F131108" s="1" t="s">
        <v>46</v>
      </c>
      <c r="G131108" s="1" t="s">
        <v>47</v>
      </c>
      <c r="H131108" t="b">
        <v>0</v>
      </c>
      <c r="I131108" s="1" t="s">
        <v>77</v>
      </c>
      <c r="J131108">
        <v>2023</v>
      </c>
      <c r="K131108">
        <v>68</v>
      </c>
      <c r="L131108">
        <v>18</v>
      </c>
    </row>
    <row r="131109" spans="1:12" x14ac:dyDescent="0.25">
      <c r="A131109" s="1" t="s">
        <v>1617</v>
      </c>
      <c r="B131109">
        <v>2609204</v>
      </c>
      <c r="C131109">
        <v>260920</v>
      </c>
      <c r="D131109" s="1" t="s">
        <v>13</v>
      </c>
      <c r="E131109" s="1" t="s">
        <v>14</v>
      </c>
      <c r="F131109" s="1" t="s">
        <v>46</v>
      </c>
      <c r="G131109" s="1" t="s">
        <v>47</v>
      </c>
      <c r="H131109" t="b">
        <v>0</v>
      </c>
      <c r="I131109" s="1" t="s">
        <v>77</v>
      </c>
      <c r="J131109">
        <v>2023</v>
      </c>
      <c r="K131109">
        <v>101</v>
      </c>
      <c r="L131109">
        <v>16</v>
      </c>
    </row>
    <row r="131110" spans="1:12" x14ac:dyDescent="0.25">
      <c r="A131110" s="1" t="s">
        <v>1618</v>
      </c>
      <c r="B131110">
        <v>2609303</v>
      </c>
      <c r="C131110">
        <v>260930</v>
      </c>
      <c r="D131110" s="1" t="s">
        <v>13</v>
      </c>
      <c r="E131110" s="1" t="s">
        <v>14</v>
      </c>
      <c r="F131110" s="1" t="s">
        <v>46</v>
      </c>
      <c r="G131110" s="1" t="s">
        <v>47</v>
      </c>
      <c r="H131110" t="b">
        <v>0</v>
      </c>
      <c r="I131110" s="1" t="s">
        <v>77</v>
      </c>
      <c r="J131110">
        <v>2023</v>
      </c>
      <c r="K131110">
        <v>105</v>
      </c>
      <c r="L131110">
        <v>23</v>
      </c>
    </row>
    <row r="131111" spans="1:12" x14ac:dyDescent="0.25">
      <c r="A131111" s="1" t="s">
        <v>1619</v>
      </c>
      <c r="B131111">
        <v>2609402</v>
      </c>
      <c r="C131111">
        <v>260940</v>
      </c>
      <c r="D131111" s="1" t="s">
        <v>13</v>
      </c>
      <c r="E131111" s="1" t="s">
        <v>14</v>
      </c>
      <c r="F131111" s="1" t="s">
        <v>46</v>
      </c>
      <c r="G131111" s="1" t="s">
        <v>47</v>
      </c>
      <c r="H131111" t="b">
        <v>0</v>
      </c>
      <c r="I131111" s="1" t="s">
        <v>77</v>
      </c>
      <c r="J131111">
        <v>2023</v>
      </c>
      <c r="K131111">
        <v>93</v>
      </c>
      <c r="L131111">
        <v>61</v>
      </c>
    </row>
    <row r="131112" spans="1:12" x14ac:dyDescent="0.25">
      <c r="A131112" s="1" t="s">
        <v>1620</v>
      </c>
      <c r="B131112">
        <v>2609501</v>
      </c>
      <c r="C131112">
        <v>260950</v>
      </c>
      <c r="D131112" s="1" t="s">
        <v>13</v>
      </c>
      <c r="E131112" s="1" t="s">
        <v>14</v>
      </c>
      <c r="F131112" s="1" t="s">
        <v>46</v>
      </c>
      <c r="G131112" s="1" t="s">
        <v>47</v>
      </c>
      <c r="H131112" t="b">
        <v>0</v>
      </c>
      <c r="I131112" s="1" t="s">
        <v>77</v>
      </c>
      <c r="J131112">
        <v>2023</v>
      </c>
      <c r="K131112">
        <v>69</v>
      </c>
      <c r="L131112">
        <v>21</v>
      </c>
    </row>
    <row r="131113" spans="1:12" x14ac:dyDescent="0.25">
      <c r="A131113" s="1" t="s">
        <v>1621</v>
      </c>
      <c r="B131113">
        <v>2609600</v>
      </c>
      <c r="C131113">
        <v>260960</v>
      </c>
      <c r="D131113" s="1" t="s">
        <v>13</v>
      </c>
      <c r="E131113" s="1" t="s">
        <v>14</v>
      </c>
      <c r="F131113" s="1" t="s">
        <v>46</v>
      </c>
      <c r="G131113" s="1" t="s">
        <v>47</v>
      </c>
      <c r="H131113" t="b">
        <v>0</v>
      </c>
      <c r="I131113" s="1" t="s">
        <v>77</v>
      </c>
      <c r="J131113">
        <v>2023</v>
      </c>
      <c r="K131113">
        <v>90</v>
      </c>
      <c r="L131113">
        <v>373</v>
      </c>
    </row>
    <row r="131114" spans="1:12" x14ac:dyDescent="0.25">
      <c r="A131114" s="1" t="s">
        <v>1622</v>
      </c>
      <c r="B131114">
        <v>2609709</v>
      </c>
      <c r="C131114">
        <v>260970</v>
      </c>
      <c r="D131114" s="1" t="s">
        <v>13</v>
      </c>
      <c r="E131114" s="1" t="s">
        <v>14</v>
      </c>
      <c r="F131114" s="1" t="s">
        <v>46</v>
      </c>
      <c r="G131114" s="1" t="s">
        <v>47</v>
      </c>
      <c r="H131114" t="b">
        <v>0</v>
      </c>
      <c r="I131114" s="1" t="s">
        <v>77</v>
      </c>
      <c r="J131114">
        <v>2023</v>
      </c>
      <c r="K131114">
        <v>63</v>
      </c>
      <c r="L131114">
        <v>16</v>
      </c>
    </row>
    <row r="131115" spans="1:12" x14ac:dyDescent="0.25">
      <c r="A131115" s="1" t="s">
        <v>1623</v>
      </c>
      <c r="B131115">
        <v>2609808</v>
      </c>
      <c r="C131115">
        <v>260980</v>
      </c>
      <c r="D131115" s="1" t="s">
        <v>13</v>
      </c>
      <c r="E131115" s="1" t="s">
        <v>14</v>
      </c>
      <c r="F131115" s="1" t="s">
        <v>46</v>
      </c>
      <c r="G131115" s="1" t="s">
        <v>47</v>
      </c>
      <c r="H131115" t="b">
        <v>0</v>
      </c>
      <c r="I131115" s="1" t="s">
        <v>77</v>
      </c>
      <c r="J131115">
        <v>2023</v>
      </c>
      <c r="K131115">
        <v>77</v>
      </c>
      <c r="L131115">
        <v>16</v>
      </c>
    </row>
    <row r="131116" spans="1:12" x14ac:dyDescent="0.25">
      <c r="A131116" s="1" t="s">
        <v>1624</v>
      </c>
      <c r="B131116">
        <v>2609907</v>
      </c>
      <c r="C131116">
        <v>260990</v>
      </c>
      <c r="D131116" s="1" t="s">
        <v>13</v>
      </c>
      <c r="E131116" s="1" t="s">
        <v>14</v>
      </c>
      <c r="F131116" s="1" t="s">
        <v>46</v>
      </c>
      <c r="G131116" s="1" t="s">
        <v>47</v>
      </c>
      <c r="H131116" t="b">
        <v>0</v>
      </c>
      <c r="I131116" s="1" t="s">
        <v>77</v>
      </c>
      <c r="J131116">
        <v>2023</v>
      </c>
      <c r="K131116">
        <v>101</v>
      </c>
      <c r="L131116">
        <v>88</v>
      </c>
    </row>
    <row r="131117" spans="1:12" x14ac:dyDescent="0.25">
      <c r="A131117" s="1" t="s">
        <v>1625</v>
      </c>
      <c r="B131117">
        <v>2610004</v>
      </c>
      <c r="C131117">
        <v>261000</v>
      </c>
      <c r="D131117" s="1" t="s">
        <v>13</v>
      </c>
      <c r="E131117" s="1" t="s">
        <v>14</v>
      </c>
      <c r="F131117" s="1" t="s">
        <v>46</v>
      </c>
      <c r="G131117" s="1" t="s">
        <v>47</v>
      </c>
      <c r="H131117" t="b">
        <v>0</v>
      </c>
      <c r="I131117" s="1" t="s">
        <v>77</v>
      </c>
      <c r="J131117">
        <v>2023</v>
      </c>
      <c r="K131117">
        <v>67</v>
      </c>
      <c r="L131117">
        <v>51</v>
      </c>
    </row>
    <row r="131118" spans="1:12" x14ac:dyDescent="0.25">
      <c r="A131118" s="1" t="s">
        <v>1626</v>
      </c>
      <c r="B131118">
        <v>2610103</v>
      </c>
      <c r="C131118">
        <v>261010</v>
      </c>
      <c r="D131118" s="1" t="s">
        <v>13</v>
      </c>
      <c r="E131118" s="1" t="s">
        <v>14</v>
      </c>
      <c r="F131118" s="1" t="s">
        <v>46</v>
      </c>
      <c r="G131118" s="1" t="s">
        <v>47</v>
      </c>
      <c r="H131118" t="b">
        <v>0</v>
      </c>
      <c r="I131118" s="1" t="s">
        <v>77</v>
      </c>
      <c r="J131118">
        <v>2023</v>
      </c>
      <c r="K131118">
        <v>82</v>
      </c>
      <c r="L131118">
        <v>8</v>
      </c>
    </row>
    <row r="131119" spans="1:12" x14ac:dyDescent="0.25">
      <c r="A131119" s="1" t="s">
        <v>1627</v>
      </c>
      <c r="B131119">
        <v>2610202</v>
      </c>
      <c r="C131119">
        <v>261020</v>
      </c>
      <c r="D131119" s="1" t="s">
        <v>13</v>
      </c>
      <c r="E131119" s="1" t="s">
        <v>14</v>
      </c>
      <c r="F131119" s="1" t="s">
        <v>46</v>
      </c>
      <c r="G131119" s="1" t="s">
        <v>47</v>
      </c>
      <c r="H131119" t="b">
        <v>0</v>
      </c>
      <c r="I131119" s="1" t="s">
        <v>77</v>
      </c>
      <c r="J131119">
        <v>2023</v>
      </c>
      <c r="K131119">
        <v>72</v>
      </c>
      <c r="L131119">
        <v>23</v>
      </c>
    </row>
    <row r="131120" spans="1:12" x14ac:dyDescent="0.25">
      <c r="A131120" s="1" t="s">
        <v>1628</v>
      </c>
      <c r="B131120">
        <v>2610301</v>
      </c>
      <c r="C131120">
        <v>261030</v>
      </c>
      <c r="D131120" s="1" t="s">
        <v>13</v>
      </c>
      <c r="E131120" s="1" t="s">
        <v>14</v>
      </c>
      <c r="F131120" s="1" t="s">
        <v>46</v>
      </c>
      <c r="G131120" s="1" t="s">
        <v>47</v>
      </c>
      <c r="H131120" t="b">
        <v>0</v>
      </c>
      <c r="I131120" s="1" t="s">
        <v>77</v>
      </c>
      <c r="J131120">
        <v>2023</v>
      </c>
      <c r="K131120">
        <v>101</v>
      </c>
      <c r="L131120">
        <v>23</v>
      </c>
    </row>
    <row r="131121" spans="1:12" x14ac:dyDescent="0.25">
      <c r="A131121" s="1" t="s">
        <v>1188</v>
      </c>
      <c r="B131121">
        <v>2610400</v>
      </c>
      <c r="C131121">
        <v>261040</v>
      </c>
      <c r="D131121" s="1" t="s">
        <v>13</v>
      </c>
      <c r="E131121" s="1" t="s">
        <v>14</v>
      </c>
      <c r="F131121" s="1" t="s">
        <v>46</v>
      </c>
      <c r="G131121" s="1" t="s">
        <v>47</v>
      </c>
      <c r="H131121" t="b">
        <v>0</v>
      </c>
      <c r="I131121" s="1" t="s">
        <v>77</v>
      </c>
      <c r="J131121">
        <v>2023</v>
      </c>
      <c r="K131121">
        <v>55</v>
      </c>
      <c r="L131121">
        <v>13</v>
      </c>
    </row>
    <row r="131122" spans="1:12" x14ac:dyDescent="0.25">
      <c r="A131122" s="1" t="s">
        <v>1629</v>
      </c>
      <c r="B131122">
        <v>2610509</v>
      </c>
      <c r="C131122">
        <v>261050</v>
      </c>
      <c r="D131122" s="1" t="s">
        <v>13</v>
      </c>
      <c r="E131122" s="1" t="s">
        <v>14</v>
      </c>
      <c r="F131122" s="1" t="s">
        <v>46</v>
      </c>
      <c r="G131122" s="1" t="s">
        <v>47</v>
      </c>
      <c r="H131122" t="b">
        <v>0</v>
      </c>
      <c r="I131122" s="1" t="s">
        <v>77</v>
      </c>
      <c r="J131122">
        <v>2023</v>
      </c>
      <c r="K131122">
        <v>73</v>
      </c>
      <c r="L131122">
        <v>24</v>
      </c>
    </row>
    <row r="131123" spans="1:12" x14ac:dyDescent="0.25">
      <c r="A131123" s="1" t="s">
        <v>1630</v>
      </c>
      <c r="B131123">
        <v>2610608</v>
      </c>
      <c r="C131123">
        <v>261060</v>
      </c>
      <c r="D131123" s="1" t="s">
        <v>13</v>
      </c>
      <c r="E131123" s="1" t="s">
        <v>14</v>
      </c>
      <c r="F131123" s="1" t="s">
        <v>46</v>
      </c>
      <c r="G131123" s="1" t="s">
        <v>47</v>
      </c>
      <c r="H131123" t="b">
        <v>0</v>
      </c>
      <c r="I131123" s="1" t="s">
        <v>77</v>
      </c>
      <c r="J131123">
        <v>2023</v>
      </c>
      <c r="K131123">
        <v>68</v>
      </c>
      <c r="L131123">
        <v>49</v>
      </c>
    </row>
    <row r="131124" spans="1:12" x14ac:dyDescent="0.25">
      <c r="A131124" s="1" t="s">
        <v>1442</v>
      </c>
      <c r="B131124">
        <v>2610707</v>
      </c>
      <c r="C131124">
        <v>261070</v>
      </c>
      <c r="D131124" s="1" t="s">
        <v>13</v>
      </c>
      <c r="E131124" s="1" t="s">
        <v>14</v>
      </c>
      <c r="F131124" s="1" t="s">
        <v>46</v>
      </c>
      <c r="G131124" s="1" t="s">
        <v>47</v>
      </c>
      <c r="H131124" t="b">
        <v>0</v>
      </c>
      <c r="I131124" s="1" t="s">
        <v>77</v>
      </c>
      <c r="J131124">
        <v>2023</v>
      </c>
      <c r="K131124">
        <v>91</v>
      </c>
      <c r="L131124">
        <v>318</v>
      </c>
    </row>
    <row r="131125" spans="1:12" x14ac:dyDescent="0.25">
      <c r="A131125" s="1" t="s">
        <v>1631</v>
      </c>
      <c r="B131125">
        <v>2610806</v>
      </c>
      <c r="C131125">
        <v>261080</v>
      </c>
      <c r="D131125" s="1" t="s">
        <v>13</v>
      </c>
      <c r="E131125" s="1" t="s">
        <v>14</v>
      </c>
      <c r="F131125" s="1" t="s">
        <v>46</v>
      </c>
      <c r="G131125" s="1" t="s">
        <v>47</v>
      </c>
      <c r="H131125" t="b">
        <v>0</v>
      </c>
      <c r="I131125" s="1" t="s">
        <v>77</v>
      </c>
      <c r="J131125">
        <v>2023</v>
      </c>
      <c r="K131125">
        <v>107</v>
      </c>
      <c r="L131125">
        <v>31</v>
      </c>
    </row>
    <row r="131126" spans="1:12" x14ac:dyDescent="0.25">
      <c r="A131126" s="1" t="s">
        <v>1632</v>
      </c>
      <c r="B131126">
        <v>2610905</v>
      </c>
      <c r="C131126">
        <v>261090</v>
      </c>
      <c r="D131126" s="1" t="s">
        <v>13</v>
      </c>
      <c r="E131126" s="1" t="s">
        <v>14</v>
      </c>
      <c r="F131126" s="1" t="s">
        <v>46</v>
      </c>
      <c r="G131126" s="1" t="s">
        <v>47</v>
      </c>
      <c r="H131126" t="b">
        <v>0</v>
      </c>
      <c r="I131126" s="1" t="s">
        <v>77</v>
      </c>
      <c r="J131126">
        <v>2023</v>
      </c>
      <c r="K131126">
        <v>87</v>
      </c>
      <c r="L131126">
        <v>84</v>
      </c>
    </row>
    <row r="131127" spans="1:12" x14ac:dyDescent="0.25">
      <c r="A131127" s="1" t="s">
        <v>1633</v>
      </c>
      <c r="B131127">
        <v>2611002</v>
      </c>
      <c r="C131127">
        <v>261100</v>
      </c>
      <c r="D131127" s="1" t="s">
        <v>13</v>
      </c>
      <c r="E131127" s="1" t="s">
        <v>14</v>
      </c>
      <c r="F131127" s="1" t="s">
        <v>46</v>
      </c>
      <c r="G131127" s="1" t="s">
        <v>47</v>
      </c>
      <c r="H131127" t="b">
        <v>0</v>
      </c>
      <c r="I131127" s="1" t="s">
        <v>77</v>
      </c>
      <c r="J131127">
        <v>2023</v>
      </c>
      <c r="K131127">
        <v>78</v>
      </c>
      <c r="L131127">
        <v>44</v>
      </c>
    </row>
    <row r="131128" spans="1:12" x14ac:dyDescent="0.25">
      <c r="A131128" s="1" t="s">
        <v>1634</v>
      </c>
      <c r="B131128">
        <v>2611101</v>
      </c>
      <c r="C131128">
        <v>261110</v>
      </c>
      <c r="D131128" s="1" t="s">
        <v>13</v>
      </c>
      <c r="E131128" s="1" t="s">
        <v>14</v>
      </c>
      <c r="F131128" s="1" t="s">
        <v>46</v>
      </c>
      <c r="G131128" s="1" t="s">
        <v>47</v>
      </c>
      <c r="H131128" t="b">
        <v>0</v>
      </c>
      <c r="I131128" s="1" t="s">
        <v>77</v>
      </c>
      <c r="J131128">
        <v>2023</v>
      </c>
      <c r="K131128">
        <v>92</v>
      </c>
      <c r="L131128">
        <v>555</v>
      </c>
    </row>
    <row r="131129" spans="1:12" x14ac:dyDescent="0.25">
      <c r="A131129" s="1" t="s">
        <v>1635</v>
      </c>
      <c r="B131129">
        <v>2611200</v>
      </c>
      <c r="C131129">
        <v>261120</v>
      </c>
      <c r="D131129" s="1" t="s">
        <v>13</v>
      </c>
      <c r="E131129" s="1" t="s">
        <v>14</v>
      </c>
      <c r="F131129" s="1" t="s">
        <v>46</v>
      </c>
      <c r="G131129" s="1" t="s">
        <v>47</v>
      </c>
      <c r="H131129" t="b">
        <v>0</v>
      </c>
      <c r="I131129" s="1" t="s">
        <v>77</v>
      </c>
      <c r="J131129">
        <v>2023</v>
      </c>
      <c r="K131129">
        <v>84</v>
      </c>
      <c r="L131129">
        <v>11</v>
      </c>
    </row>
    <row r="131130" spans="1:12" x14ac:dyDescent="0.25">
      <c r="A131130" s="1" t="s">
        <v>1636</v>
      </c>
      <c r="B131130">
        <v>2611309</v>
      </c>
      <c r="C131130">
        <v>261130</v>
      </c>
      <c r="D131130" s="1" t="s">
        <v>13</v>
      </c>
      <c r="E131130" s="1" t="s">
        <v>14</v>
      </c>
      <c r="F131130" s="1" t="s">
        <v>46</v>
      </c>
      <c r="G131130" s="1" t="s">
        <v>47</v>
      </c>
      <c r="H131130" t="b">
        <v>0</v>
      </c>
      <c r="I131130" s="1" t="s">
        <v>77</v>
      </c>
      <c r="J131130">
        <v>2023</v>
      </c>
      <c r="K131130">
        <v>91</v>
      </c>
      <c r="L131130">
        <v>28</v>
      </c>
    </row>
    <row r="131131" spans="1:12" x14ac:dyDescent="0.25">
      <c r="A131131" s="1" t="s">
        <v>331</v>
      </c>
      <c r="B131131">
        <v>2611408</v>
      </c>
      <c r="C131131">
        <v>261140</v>
      </c>
      <c r="D131131" s="1" t="s">
        <v>13</v>
      </c>
      <c r="E131131" s="1" t="s">
        <v>14</v>
      </c>
      <c r="F131131" s="1" t="s">
        <v>46</v>
      </c>
      <c r="G131131" s="1" t="s">
        <v>47</v>
      </c>
      <c r="H131131" t="b">
        <v>0</v>
      </c>
      <c r="I131131" s="1" t="s">
        <v>77</v>
      </c>
      <c r="J131131">
        <v>2023</v>
      </c>
      <c r="K131131">
        <v>50</v>
      </c>
      <c r="L131131">
        <v>7</v>
      </c>
    </row>
    <row r="131132" spans="1:12" x14ac:dyDescent="0.25">
      <c r="A131132" s="1" t="s">
        <v>1637</v>
      </c>
      <c r="B131132">
        <v>2611507</v>
      </c>
      <c r="C131132">
        <v>261150</v>
      </c>
      <c r="D131132" s="1" t="s">
        <v>13</v>
      </c>
      <c r="E131132" s="1" t="s">
        <v>14</v>
      </c>
      <c r="F131132" s="1" t="s">
        <v>46</v>
      </c>
      <c r="G131132" s="1" t="s">
        <v>47</v>
      </c>
      <c r="H131132" t="b">
        <v>0</v>
      </c>
      <c r="I131132" s="1" t="s">
        <v>77</v>
      </c>
      <c r="J131132">
        <v>2023</v>
      </c>
      <c r="K131132">
        <v>86</v>
      </c>
      <c r="L131132">
        <v>19</v>
      </c>
    </row>
    <row r="131133" spans="1:12" x14ac:dyDescent="0.25">
      <c r="A131133" s="1" t="s">
        <v>1638</v>
      </c>
      <c r="B131133">
        <v>2611533</v>
      </c>
      <c r="C131133">
        <v>261153</v>
      </c>
      <c r="D131133" s="1" t="s">
        <v>13</v>
      </c>
      <c r="E131133" s="1" t="s">
        <v>14</v>
      </c>
      <c r="F131133" s="1" t="s">
        <v>46</v>
      </c>
      <c r="G131133" s="1" t="s">
        <v>47</v>
      </c>
      <c r="H131133" t="b">
        <v>0</v>
      </c>
      <c r="I131133" s="1" t="s">
        <v>77</v>
      </c>
      <c r="J131133">
        <v>2023</v>
      </c>
      <c r="K131133">
        <v>97</v>
      </c>
      <c r="L131133">
        <v>9</v>
      </c>
    </row>
    <row r="131134" spans="1:12" x14ac:dyDescent="0.25">
      <c r="A131134" s="1" t="s">
        <v>1639</v>
      </c>
      <c r="B131134">
        <v>2611606</v>
      </c>
      <c r="C131134">
        <v>261160</v>
      </c>
      <c r="D131134" s="1" t="s">
        <v>13</v>
      </c>
      <c r="E131134" s="1" t="s">
        <v>14</v>
      </c>
      <c r="F131134" s="1" t="s">
        <v>46</v>
      </c>
      <c r="G131134" s="1" t="s">
        <v>47</v>
      </c>
      <c r="H131134" t="b">
        <v>1</v>
      </c>
      <c r="I131134" s="1" t="s">
        <v>77</v>
      </c>
      <c r="J131134">
        <v>2023</v>
      </c>
      <c r="K131134">
        <v>89</v>
      </c>
      <c r="L131134">
        <v>1511</v>
      </c>
    </row>
    <row r="131135" spans="1:12" x14ac:dyDescent="0.25">
      <c r="A131135" s="1" t="s">
        <v>1640</v>
      </c>
      <c r="B131135">
        <v>2611705</v>
      </c>
      <c r="C131135">
        <v>261170</v>
      </c>
      <c r="D131135" s="1" t="s">
        <v>13</v>
      </c>
      <c r="E131135" s="1" t="s">
        <v>14</v>
      </c>
      <c r="F131135" s="1" t="s">
        <v>46</v>
      </c>
      <c r="G131135" s="1" t="s">
        <v>47</v>
      </c>
      <c r="H131135" t="b">
        <v>0</v>
      </c>
      <c r="I131135" s="1" t="s">
        <v>77</v>
      </c>
      <c r="J131135">
        <v>2023</v>
      </c>
      <c r="K131135">
        <v>77</v>
      </c>
      <c r="L131135">
        <v>22</v>
      </c>
    </row>
    <row r="131136" spans="1:12" x14ac:dyDescent="0.25">
      <c r="A131136" s="1" t="s">
        <v>1641</v>
      </c>
      <c r="B131136">
        <v>2611804</v>
      </c>
      <c r="C131136">
        <v>261180</v>
      </c>
      <c r="D131136" s="1" t="s">
        <v>13</v>
      </c>
      <c r="E131136" s="1" t="s">
        <v>14</v>
      </c>
      <c r="F131136" s="1" t="s">
        <v>46</v>
      </c>
      <c r="G131136" s="1" t="s">
        <v>47</v>
      </c>
      <c r="H131136" t="b">
        <v>0</v>
      </c>
      <c r="I131136" s="1" t="s">
        <v>77</v>
      </c>
      <c r="J131136">
        <v>2023</v>
      </c>
      <c r="K131136">
        <v>73</v>
      </c>
      <c r="L131136">
        <v>29</v>
      </c>
    </row>
    <row r="131137" spans="1:12" x14ac:dyDescent="0.25">
      <c r="A131137" s="1" t="s">
        <v>1642</v>
      </c>
      <c r="B131137">
        <v>2611903</v>
      </c>
      <c r="C131137">
        <v>261190</v>
      </c>
      <c r="D131137" s="1" t="s">
        <v>13</v>
      </c>
      <c r="E131137" s="1" t="s">
        <v>14</v>
      </c>
      <c r="F131137" s="1" t="s">
        <v>46</v>
      </c>
      <c r="G131137" s="1" t="s">
        <v>47</v>
      </c>
      <c r="H131137" t="b">
        <v>0</v>
      </c>
      <c r="I131137" s="1" t="s">
        <v>77</v>
      </c>
      <c r="J131137">
        <v>2023</v>
      </c>
      <c r="K131137">
        <v>84</v>
      </c>
      <c r="L131137">
        <v>25</v>
      </c>
    </row>
    <row r="131138" spans="1:12" x14ac:dyDescent="0.25">
      <c r="A131138" s="1" t="s">
        <v>1643</v>
      </c>
      <c r="B131138">
        <v>2612000</v>
      </c>
      <c r="C131138">
        <v>261200</v>
      </c>
      <c r="D131138" s="1" t="s">
        <v>13</v>
      </c>
      <c r="E131138" s="1" t="s">
        <v>14</v>
      </c>
      <c r="F131138" s="1" t="s">
        <v>46</v>
      </c>
      <c r="G131138" s="1" t="s">
        <v>47</v>
      </c>
      <c r="H131138" t="b">
        <v>0</v>
      </c>
      <c r="I131138" s="1" t="s">
        <v>77</v>
      </c>
      <c r="J131138">
        <v>2023</v>
      </c>
      <c r="K131138">
        <v>47</v>
      </c>
      <c r="L131138">
        <v>5</v>
      </c>
    </row>
    <row r="131139" spans="1:12" x14ac:dyDescent="0.25">
      <c r="A131139" s="1" t="s">
        <v>1467</v>
      </c>
      <c r="B131139">
        <v>2612109</v>
      </c>
      <c r="C131139">
        <v>261210</v>
      </c>
      <c r="D131139" s="1" t="s">
        <v>13</v>
      </c>
      <c r="E131139" s="1" t="s">
        <v>14</v>
      </c>
      <c r="F131139" s="1" t="s">
        <v>46</v>
      </c>
      <c r="G131139" s="1" t="s">
        <v>47</v>
      </c>
      <c r="H131139" t="b">
        <v>0</v>
      </c>
      <c r="I131139" s="1" t="s">
        <v>77</v>
      </c>
      <c r="J131139">
        <v>2023</v>
      </c>
      <c r="K131139">
        <v>71</v>
      </c>
      <c r="L131139">
        <v>4</v>
      </c>
    </row>
    <row r="131140" spans="1:12" x14ac:dyDescent="0.25">
      <c r="A131140" s="1" t="s">
        <v>1644</v>
      </c>
      <c r="B131140">
        <v>2612208</v>
      </c>
      <c r="C131140">
        <v>261220</v>
      </c>
      <c r="D131140" s="1" t="s">
        <v>13</v>
      </c>
      <c r="E131140" s="1" t="s">
        <v>14</v>
      </c>
      <c r="F131140" s="1" t="s">
        <v>46</v>
      </c>
      <c r="G131140" s="1" t="s">
        <v>47</v>
      </c>
      <c r="H131140" t="b">
        <v>0</v>
      </c>
      <c r="I131140" s="1" t="s">
        <v>77</v>
      </c>
      <c r="J131140">
        <v>2023</v>
      </c>
      <c r="K131140">
        <v>135</v>
      </c>
      <c r="L131140">
        <v>124</v>
      </c>
    </row>
    <row r="131141" spans="1:12" x14ac:dyDescent="0.25">
      <c r="A131141" s="1" t="s">
        <v>1645</v>
      </c>
      <c r="B131141">
        <v>2612307</v>
      </c>
      <c r="C131141">
        <v>261230</v>
      </c>
      <c r="D131141" s="1" t="s">
        <v>13</v>
      </c>
      <c r="E131141" s="1" t="s">
        <v>14</v>
      </c>
      <c r="F131141" s="1" t="s">
        <v>46</v>
      </c>
      <c r="G131141" s="1" t="s">
        <v>47</v>
      </c>
      <c r="H131141" t="b">
        <v>0</v>
      </c>
      <c r="I131141" s="1" t="s">
        <v>77</v>
      </c>
      <c r="J131141">
        <v>2023</v>
      </c>
      <c r="K131141">
        <v>56</v>
      </c>
      <c r="L131141">
        <v>9</v>
      </c>
    </row>
    <row r="131142" spans="1:12" x14ac:dyDescent="0.25">
      <c r="A131142" s="1" t="s">
        <v>1646</v>
      </c>
      <c r="B131142">
        <v>2612406</v>
      </c>
      <c r="C131142">
        <v>261240</v>
      </c>
      <c r="D131142" s="1" t="s">
        <v>13</v>
      </c>
      <c r="E131142" s="1" t="s">
        <v>14</v>
      </c>
      <c r="F131142" s="1" t="s">
        <v>46</v>
      </c>
      <c r="G131142" s="1" t="s">
        <v>47</v>
      </c>
      <c r="H131142" t="b">
        <v>0</v>
      </c>
      <c r="I131142" s="1" t="s">
        <v>77</v>
      </c>
      <c r="J131142">
        <v>2023</v>
      </c>
      <c r="K131142">
        <v>71</v>
      </c>
      <c r="L131142">
        <v>19</v>
      </c>
    </row>
    <row r="131143" spans="1:12" x14ac:dyDescent="0.25">
      <c r="A131143" s="1" t="s">
        <v>1272</v>
      </c>
      <c r="B131143">
        <v>2612455</v>
      </c>
      <c r="C131143">
        <v>261245</v>
      </c>
      <c r="D131143" s="1" t="s">
        <v>13</v>
      </c>
      <c r="E131143" s="1" t="s">
        <v>14</v>
      </c>
      <c r="F131143" s="1" t="s">
        <v>46</v>
      </c>
      <c r="G131143" s="1" t="s">
        <v>47</v>
      </c>
      <c r="H131143" t="b">
        <v>0</v>
      </c>
      <c r="I131143" s="1" t="s">
        <v>77</v>
      </c>
      <c r="J131143">
        <v>2023</v>
      </c>
      <c r="K131143">
        <v>79</v>
      </c>
      <c r="L131143">
        <v>17</v>
      </c>
    </row>
    <row r="131144" spans="1:12" x14ac:dyDescent="0.25">
      <c r="A131144" s="1" t="s">
        <v>1647</v>
      </c>
      <c r="B131144">
        <v>2612471</v>
      </c>
      <c r="C131144">
        <v>261247</v>
      </c>
      <c r="D131144" s="1" t="s">
        <v>13</v>
      </c>
      <c r="E131144" s="1" t="s">
        <v>14</v>
      </c>
      <c r="F131144" s="1" t="s">
        <v>46</v>
      </c>
      <c r="G131144" s="1" t="s">
        <v>47</v>
      </c>
      <c r="H131144" t="b">
        <v>0</v>
      </c>
      <c r="I131144" s="1" t="s">
        <v>77</v>
      </c>
      <c r="J131144">
        <v>2023</v>
      </c>
      <c r="K131144">
        <v>90</v>
      </c>
      <c r="L131144">
        <v>14</v>
      </c>
    </row>
    <row r="131145" spans="1:12" x14ac:dyDescent="0.25">
      <c r="A131145" s="1" t="s">
        <v>1648</v>
      </c>
      <c r="B131145">
        <v>2612505</v>
      </c>
      <c r="C131145">
        <v>261250</v>
      </c>
      <c r="D131145" s="1" t="s">
        <v>13</v>
      </c>
      <c r="E131145" s="1" t="s">
        <v>14</v>
      </c>
      <c r="F131145" s="1" t="s">
        <v>46</v>
      </c>
      <c r="G131145" s="1" t="s">
        <v>47</v>
      </c>
      <c r="H131145" t="b">
        <v>0</v>
      </c>
      <c r="I131145" s="1" t="s">
        <v>77</v>
      </c>
      <c r="J131145">
        <v>2023</v>
      </c>
      <c r="K131145">
        <v>95</v>
      </c>
      <c r="L131145">
        <v>129</v>
      </c>
    </row>
    <row r="131146" spans="1:12" x14ac:dyDescent="0.25">
      <c r="A131146" s="1" t="s">
        <v>924</v>
      </c>
      <c r="B131146">
        <v>2612554</v>
      </c>
      <c r="C131146">
        <v>261255</v>
      </c>
      <c r="D131146" s="1" t="s">
        <v>13</v>
      </c>
      <c r="E131146" s="1" t="s">
        <v>14</v>
      </c>
      <c r="F131146" s="1" t="s">
        <v>46</v>
      </c>
      <c r="G131146" s="1" t="s">
        <v>47</v>
      </c>
      <c r="H131146" t="b">
        <v>0</v>
      </c>
      <c r="I131146" s="1" t="s">
        <v>77</v>
      </c>
      <c r="J131146">
        <v>2023</v>
      </c>
      <c r="K131146">
        <v>61</v>
      </c>
      <c r="L131146">
        <v>10</v>
      </c>
    </row>
    <row r="131147" spans="1:12" x14ac:dyDescent="0.25">
      <c r="A131147" s="1" t="s">
        <v>1649</v>
      </c>
      <c r="B131147">
        <v>2612604</v>
      </c>
      <c r="C131147">
        <v>261260</v>
      </c>
      <c r="D131147" s="1" t="s">
        <v>13</v>
      </c>
      <c r="E131147" s="1" t="s">
        <v>14</v>
      </c>
      <c r="F131147" s="1" t="s">
        <v>46</v>
      </c>
      <c r="G131147" s="1" t="s">
        <v>47</v>
      </c>
      <c r="H131147" t="b">
        <v>0</v>
      </c>
      <c r="I131147" s="1" t="s">
        <v>77</v>
      </c>
      <c r="J131147">
        <v>2023</v>
      </c>
      <c r="K131147">
        <v>57</v>
      </c>
      <c r="L131147">
        <v>34</v>
      </c>
    </row>
    <row r="131148" spans="1:12" x14ac:dyDescent="0.25">
      <c r="A131148" s="1" t="s">
        <v>1650</v>
      </c>
      <c r="B131148">
        <v>2612703</v>
      </c>
      <c r="C131148">
        <v>261270</v>
      </c>
      <c r="D131148" s="1" t="s">
        <v>13</v>
      </c>
      <c r="E131148" s="1" t="s">
        <v>14</v>
      </c>
      <c r="F131148" s="1" t="s">
        <v>46</v>
      </c>
      <c r="G131148" s="1" t="s">
        <v>47</v>
      </c>
      <c r="H131148" t="b">
        <v>0</v>
      </c>
      <c r="I131148" s="1" t="s">
        <v>77</v>
      </c>
      <c r="J131148">
        <v>2023</v>
      </c>
      <c r="K131148">
        <v>73</v>
      </c>
      <c r="L131148">
        <v>11</v>
      </c>
    </row>
    <row r="131149" spans="1:12" x14ac:dyDescent="0.25">
      <c r="A131149" s="1" t="s">
        <v>1651</v>
      </c>
      <c r="B131149">
        <v>2612802</v>
      </c>
      <c r="C131149">
        <v>261280</v>
      </c>
      <c r="D131149" s="1" t="s">
        <v>13</v>
      </c>
      <c r="E131149" s="1" t="s">
        <v>14</v>
      </c>
      <c r="F131149" s="1" t="s">
        <v>46</v>
      </c>
      <c r="G131149" s="1" t="s">
        <v>47</v>
      </c>
      <c r="H131149" t="b">
        <v>0</v>
      </c>
      <c r="I131149" s="1" t="s">
        <v>77</v>
      </c>
      <c r="J131149">
        <v>2023</v>
      </c>
      <c r="K131149">
        <v>48</v>
      </c>
      <c r="L131149">
        <v>6</v>
      </c>
    </row>
    <row r="131150" spans="1:12" x14ac:dyDescent="0.25">
      <c r="A131150" s="1" t="s">
        <v>1652</v>
      </c>
      <c r="B131150">
        <v>2612901</v>
      </c>
      <c r="C131150">
        <v>261290</v>
      </c>
      <c r="D131150" s="1" t="s">
        <v>13</v>
      </c>
      <c r="E131150" s="1" t="s">
        <v>14</v>
      </c>
      <c r="F131150" s="1" t="s">
        <v>46</v>
      </c>
      <c r="G131150" s="1" t="s">
        <v>47</v>
      </c>
      <c r="H131150" t="b">
        <v>0</v>
      </c>
      <c r="I131150" s="1" t="s">
        <v>77</v>
      </c>
      <c r="J131150">
        <v>2023</v>
      </c>
      <c r="K131150">
        <v>48</v>
      </c>
      <c r="L131150">
        <v>6</v>
      </c>
    </row>
    <row r="131151" spans="1:12" x14ac:dyDescent="0.25">
      <c r="A131151" s="1" t="s">
        <v>1653</v>
      </c>
      <c r="B131151">
        <v>2613008</v>
      </c>
      <c r="C131151">
        <v>261300</v>
      </c>
      <c r="D131151" s="1" t="s">
        <v>13</v>
      </c>
      <c r="E131151" s="1" t="s">
        <v>14</v>
      </c>
      <c r="F131151" s="1" t="s">
        <v>46</v>
      </c>
      <c r="G131151" s="1" t="s">
        <v>47</v>
      </c>
      <c r="H131151" t="b">
        <v>0</v>
      </c>
      <c r="I131151" s="1" t="s">
        <v>77</v>
      </c>
      <c r="J131151">
        <v>2023</v>
      </c>
      <c r="K131151">
        <v>110</v>
      </c>
      <c r="L131151">
        <v>78</v>
      </c>
    </row>
    <row r="131152" spans="1:12" x14ac:dyDescent="0.25">
      <c r="A131152" s="1" t="s">
        <v>1654</v>
      </c>
      <c r="B131152">
        <v>2613107</v>
      </c>
      <c r="C131152">
        <v>261310</v>
      </c>
      <c r="D131152" s="1" t="s">
        <v>13</v>
      </c>
      <c r="E131152" s="1" t="s">
        <v>14</v>
      </c>
      <c r="F131152" s="1" t="s">
        <v>46</v>
      </c>
      <c r="G131152" s="1" t="s">
        <v>47</v>
      </c>
      <c r="H131152" t="b">
        <v>0</v>
      </c>
      <c r="I131152" s="1" t="s">
        <v>77</v>
      </c>
      <c r="J131152">
        <v>2023</v>
      </c>
      <c r="K131152">
        <v>79</v>
      </c>
      <c r="L131152">
        <v>39</v>
      </c>
    </row>
    <row r="131153" spans="1:12" x14ac:dyDescent="0.25">
      <c r="A131153" s="1" t="s">
        <v>1655</v>
      </c>
      <c r="B131153">
        <v>2613206</v>
      </c>
      <c r="C131153">
        <v>261320</v>
      </c>
      <c r="D131153" s="1" t="s">
        <v>13</v>
      </c>
      <c r="E131153" s="1" t="s">
        <v>14</v>
      </c>
      <c r="F131153" s="1" t="s">
        <v>46</v>
      </c>
      <c r="G131153" s="1" t="s">
        <v>47</v>
      </c>
      <c r="H131153" t="b">
        <v>0</v>
      </c>
      <c r="I131153" s="1" t="s">
        <v>77</v>
      </c>
      <c r="J131153">
        <v>2023</v>
      </c>
      <c r="K131153">
        <v>84</v>
      </c>
      <c r="L131153">
        <v>27</v>
      </c>
    </row>
    <row r="131154" spans="1:12" x14ac:dyDescent="0.25">
      <c r="A131154" s="1" t="s">
        <v>1656</v>
      </c>
      <c r="B131154">
        <v>2613305</v>
      </c>
      <c r="C131154">
        <v>261330</v>
      </c>
      <c r="D131154" s="1" t="s">
        <v>13</v>
      </c>
      <c r="E131154" s="1" t="s">
        <v>14</v>
      </c>
      <c r="F131154" s="1" t="s">
        <v>46</v>
      </c>
      <c r="G131154" s="1" t="s">
        <v>47</v>
      </c>
      <c r="H131154" t="b">
        <v>0</v>
      </c>
      <c r="I131154" s="1" t="s">
        <v>77</v>
      </c>
      <c r="J131154">
        <v>2023</v>
      </c>
      <c r="K131154">
        <v>96</v>
      </c>
      <c r="L131154">
        <v>28</v>
      </c>
    </row>
    <row r="131155" spans="1:12" x14ac:dyDescent="0.25">
      <c r="A131155" s="1" t="s">
        <v>1657</v>
      </c>
      <c r="B131155">
        <v>2613404</v>
      </c>
      <c r="C131155">
        <v>261340</v>
      </c>
      <c r="D131155" s="1" t="s">
        <v>13</v>
      </c>
      <c r="E131155" s="1" t="s">
        <v>14</v>
      </c>
      <c r="F131155" s="1" t="s">
        <v>46</v>
      </c>
      <c r="G131155" s="1" t="s">
        <v>47</v>
      </c>
      <c r="H131155" t="b">
        <v>0</v>
      </c>
      <c r="I131155" s="1" t="s">
        <v>77</v>
      </c>
      <c r="J131155">
        <v>2023</v>
      </c>
      <c r="K131155">
        <v>70</v>
      </c>
      <c r="L131155">
        <v>17</v>
      </c>
    </row>
    <row r="131156" spans="1:12" x14ac:dyDescent="0.25">
      <c r="A131156" s="1" t="s">
        <v>1658</v>
      </c>
      <c r="B131156">
        <v>2613503</v>
      </c>
      <c r="C131156">
        <v>261350</v>
      </c>
      <c r="D131156" s="1" t="s">
        <v>13</v>
      </c>
      <c r="E131156" s="1" t="s">
        <v>14</v>
      </c>
      <c r="F131156" s="1" t="s">
        <v>46</v>
      </c>
      <c r="G131156" s="1" t="s">
        <v>47</v>
      </c>
      <c r="H131156" t="b">
        <v>0</v>
      </c>
      <c r="I131156" s="1" t="s">
        <v>77</v>
      </c>
      <c r="J131156">
        <v>2023</v>
      </c>
      <c r="K131156">
        <v>64</v>
      </c>
      <c r="L131156">
        <v>30</v>
      </c>
    </row>
    <row r="131157" spans="1:12" x14ac:dyDescent="0.25">
      <c r="A131157" s="1" t="s">
        <v>1659</v>
      </c>
      <c r="B131157">
        <v>2613602</v>
      </c>
      <c r="C131157">
        <v>261360</v>
      </c>
      <c r="D131157" s="1" t="s">
        <v>13</v>
      </c>
      <c r="E131157" s="1" t="s">
        <v>14</v>
      </c>
      <c r="F131157" s="1" t="s">
        <v>46</v>
      </c>
      <c r="G131157" s="1" t="s">
        <v>47</v>
      </c>
      <c r="H131157" t="b">
        <v>0</v>
      </c>
      <c r="I131157" s="1" t="s">
        <v>77</v>
      </c>
      <c r="J131157">
        <v>2023</v>
      </c>
      <c r="K131157">
        <v>92</v>
      </c>
      <c r="L131157">
        <v>34</v>
      </c>
    </row>
    <row r="131158" spans="1:12" x14ac:dyDescent="0.25">
      <c r="A131158" s="1" t="s">
        <v>1660</v>
      </c>
      <c r="B131158">
        <v>2613701</v>
      </c>
      <c r="C131158">
        <v>261370</v>
      </c>
      <c r="D131158" s="1" t="s">
        <v>13</v>
      </c>
      <c r="E131158" s="1" t="s">
        <v>14</v>
      </c>
      <c r="F131158" s="1" t="s">
        <v>46</v>
      </c>
      <c r="G131158" s="1" t="s">
        <v>47</v>
      </c>
      <c r="H131158" t="b">
        <v>0</v>
      </c>
      <c r="I131158" s="1" t="s">
        <v>77</v>
      </c>
      <c r="J131158">
        <v>2023</v>
      </c>
      <c r="K131158">
        <v>87</v>
      </c>
      <c r="L131158">
        <v>122</v>
      </c>
    </row>
    <row r="131159" spans="1:12" x14ac:dyDescent="0.25">
      <c r="A131159" s="1" t="s">
        <v>724</v>
      </c>
      <c r="B131159">
        <v>2613800</v>
      </c>
      <c r="C131159">
        <v>261380</v>
      </c>
      <c r="D131159" s="1" t="s">
        <v>13</v>
      </c>
      <c r="E131159" s="1" t="s">
        <v>14</v>
      </c>
      <c r="F131159" s="1" t="s">
        <v>46</v>
      </c>
      <c r="G131159" s="1" t="s">
        <v>47</v>
      </c>
      <c r="H131159" t="b">
        <v>0</v>
      </c>
      <c r="I131159" s="1" t="s">
        <v>77</v>
      </c>
      <c r="J131159">
        <v>2023</v>
      </c>
      <c r="K131159">
        <v>109</v>
      </c>
      <c r="L131159">
        <v>24</v>
      </c>
    </row>
    <row r="131160" spans="1:12" x14ac:dyDescent="0.25">
      <c r="A131160" s="1" t="s">
        <v>1661</v>
      </c>
      <c r="B131160">
        <v>2613909</v>
      </c>
      <c r="C131160">
        <v>261390</v>
      </c>
      <c r="D131160" s="1" t="s">
        <v>13</v>
      </c>
      <c r="E131160" s="1" t="s">
        <v>14</v>
      </c>
      <c r="F131160" s="1" t="s">
        <v>46</v>
      </c>
      <c r="G131160" s="1" t="s">
        <v>47</v>
      </c>
      <c r="H131160" t="b">
        <v>0</v>
      </c>
      <c r="I131160" s="1" t="s">
        <v>77</v>
      </c>
      <c r="J131160">
        <v>2023</v>
      </c>
      <c r="K131160">
        <v>93</v>
      </c>
      <c r="L131160">
        <v>126</v>
      </c>
    </row>
    <row r="131161" spans="1:12" x14ac:dyDescent="0.25">
      <c r="A131161" s="1" t="s">
        <v>1662</v>
      </c>
      <c r="B131161">
        <v>2614006</v>
      </c>
      <c r="C131161">
        <v>261400</v>
      </c>
      <c r="D131161" s="1" t="s">
        <v>13</v>
      </c>
      <c r="E131161" s="1" t="s">
        <v>14</v>
      </c>
      <c r="F131161" s="1" t="s">
        <v>46</v>
      </c>
      <c r="G131161" s="1" t="s">
        <v>47</v>
      </c>
      <c r="H131161" t="b">
        <v>0</v>
      </c>
      <c r="I131161" s="1" t="s">
        <v>77</v>
      </c>
      <c r="J131161">
        <v>2023</v>
      </c>
      <c r="K131161">
        <v>152</v>
      </c>
      <c r="L131161">
        <v>34</v>
      </c>
    </row>
    <row r="131162" spans="1:12" x14ac:dyDescent="0.25">
      <c r="A131162" s="1" t="s">
        <v>1663</v>
      </c>
      <c r="B131162">
        <v>2614105</v>
      </c>
      <c r="C131162">
        <v>261410</v>
      </c>
      <c r="D131162" s="1" t="s">
        <v>13</v>
      </c>
      <c r="E131162" s="1" t="s">
        <v>14</v>
      </c>
      <c r="F131162" s="1" t="s">
        <v>46</v>
      </c>
      <c r="G131162" s="1" t="s">
        <v>47</v>
      </c>
      <c r="H131162" t="b">
        <v>0</v>
      </c>
      <c r="I131162" s="1" t="s">
        <v>77</v>
      </c>
      <c r="J131162">
        <v>2023</v>
      </c>
      <c r="K131162">
        <v>81</v>
      </c>
      <c r="L131162">
        <v>29</v>
      </c>
    </row>
    <row r="131163" spans="1:12" x14ac:dyDescent="0.25">
      <c r="A131163" s="1" t="s">
        <v>1664</v>
      </c>
      <c r="B131163">
        <v>2614204</v>
      </c>
      <c r="C131163">
        <v>261420</v>
      </c>
      <c r="D131163" s="1" t="s">
        <v>13</v>
      </c>
      <c r="E131163" s="1" t="s">
        <v>14</v>
      </c>
      <c r="F131163" s="1" t="s">
        <v>46</v>
      </c>
      <c r="G131163" s="1" t="s">
        <v>47</v>
      </c>
      <c r="H131163" t="b">
        <v>0</v>
      </c>
      <c r="I131163" s="1" t="s">
        <v>77</v>
      </c>
      <c r="J131163">
        <v>2023</v>
      </c>
      <c r="K131163">
        <v>76</v>
      </c>
      <c r="L131163">
        <v>37</v>
      </c>
    </row>
    <row r="131164" spans="1:12" x14ac:dyDescent="0.25">
      <c r="A131164" s="1" t="s">
        <v>1665</v>
      </c>
      <c r="B131164">
        <v>2614303</v>
      </c>
      <c r="C131164">
        <v>261430</v>
      </c>
      <c r="D131164" s="1" t="s">
        <v>13</v>
      </c>
      <c r="E131164" s="1" t="s">
        <v>14</v>
      </c>
      <c r="F131164" s="1" t="s">
        <v>46</v>
      </c>
      <c r="G131164" s="1" t="s">
        <v>47</v>
      </c>
      <c r="H131164" t="b">
        <v>0</v>
      </c>
      <c r="I131164" s="1" t="s">
        <v>77</v>
      </c>
      <c r="J131164">
        <v>2023</v>
      </c>
      <c r="K131164">
        <v>60</v>
      </c>
      <c r="L131164">
        <v>7</v>
      </c>
    </row>
    <row r="131165" spans="1:12" x14ac:dyDescent="0.25">
      <c r="A131165" s="1" t="s">
        <v>1666</v>
      </c>
      <c r="B131165">
        <v>2614402</v>
      </c>
      <c r="C131165">
        <v>261440</v>
      </c>
      <c r="D131165" s="1" t="s">
        <v>13</v>
      </c>
      <c r="E131165" s="1" t="s">
        <v>14</v>
      </c>
      <c r="F131165" s="1" t="s">
        <v>46</v>
      </c>
      <c r="G131165" s="1" t="s">
        <v>47</v>
      </c>
      <c r="H131165" t="b">
        <v>0</v>
      </c>
      <c r="I131165" s="1" t="s">
        <v>77</v>
      </c>
      <c r="J131165">
        <v>2023</v>
      </c>
      <c r="K131165">
        <v>178</v>
      </c>
      <c r="L131165">
        <v>13</v>
      </c>
    </row>
    <row r="131166" spans="1:12" x14ac:dyDescent="0.25">
      <c r="A131166" s="1" t="s">
        <v>1667</v>
      </c>
      <c r="B131166">
        <v>2614501</v>
      </c>
      <c r="C131166">
        <v>261450</v>
      </c>
      <c r="D131166" s="1" t="s">
        <v>13</v>
      </c>
      <c r="E131166" s="1" t="s">
        <v>14</v>
      </c>
      <c r="F131166" s="1" t="s">
        <v>46</v>
      </c>
      <c r="G131166" s="1" t="s">
        <v>47</v>
      </c>
      <c r="H131166" t="b">
        <v>0</v>
      </c>
      <c r="I131166" s="1" t="s">
        <v>77</v>
      </c>
      <c r="J131166">
        <v>2023</v>
      </c>
      <c r="K131166">
        <v>57</v>
      </c>
      <c r="L131166">
        <v>43</v>
      </c>
    </row>
    <row r="131167" spans="1:12" x14ac:dyDescent="0.25">
      <c r="A131167" s="1" t="s">
        <v>1668</v>
      </c>
      <c r="B131167">
        <v>2614600</v>
      </c>
      <c r="C131167">
        <v>261460</v>
      </c>
      <c r="D131167" s="1" t="s">
        <v>13</v>
      </c>
      <c r="E131167" s="1" t="s">
        <v>14</v>
      </c>
      <c r="F131167" s="1" t="s">
        <v>46</v>
      </c>
      <c r="G131167" s="1" t="s">
        <v>47</v>
      </c>
      <c r="H131167" t="b">
        <v>0</v>
      </c>
      <c r="I131167" s="1" t="s">
        <v>77</v>
      </c>
      <c r="J131167">
        <v>2023</v>
      </c>
      <c r="K131167">
        <v>93</v>
      </c>
      <c r="L131167">
        <v>34</v>
      </c>
    </row>
    <row r="131168" spans="1:12" x14ac:dyDescent="0.25">
      <c r="A131168" s="1" t="s">
        <v>1669</v>
      </c>
      <c r="B131168">
        <v>2614709</v>
      </c>
      <c r="C131168">
        <v>261470</v>
      </c>
      <c r="D131168" s="1" t="s">
        <v>13</v>
      </c>
      <c r="E131168" s="1" t="s">
        <v>14</v>
      </c>
      <c r="F131168" s="1" t="s">
        <v>46</v>
      </c>
      <c r="G131168" s="1" t="s">
        <v>47</v>
      </c>
      <c r="H131168" t="b">
        <v>0</v>
      </c>
      <c r="I131168" s="1" t="s">
        <v>77</v>
      </c>
      <c r="J131168">
        <v>2023</v>
      </c>
      <c r="K131168">
        <v>83</v>
      </c>
      <c r="L131168">
        <v>13</v>
      </c>
    </row>
    <row r="131169" spans="1:12" x14ac:dyDescent="0.25">
      <c r="A131169" s="1" t="s">
        <v>1670</v>
      </c>
      <c r="B131169">
        <v>2614808</v>
      </c>
      <c r="C131169">
        <v>261480</v>
      </c>
      <c r="D131169" s="1" t="s">
        <v>13</v>
      </c>
      <c r="E131169" s="1" t="s">
        <v>14</v>
      </c>
      <c r="F131169" s="1" t="s">
        <v>46</v>
      </c>
      <c r="G131169" s="1" t="s">
        <v>47</v>
      </c>
      <c r="H131169" t="b">
        <v>0</v>
      </c>
      <c r="I131169" s="1" t="s">
        <v>77</v>
      </c>
      <c r="J131169">
        <v>2023</v>
      </c>
      <c r="K131169">
        <v>81</v>
      </c>
      <c r="L131169">
        <v>25</v>
      </c>
    </row>
    <row r="131170" spans="1:12" x14ac:dyDescent="0.25">
      <c r="A131170" s="1" t="s">
        <v>1671</v>
      </c>
      <c r="B131170">
        <v>2614857</v>
      </c>
      <c r="C131170">
        <v>261485</v>
      </c>
      <c r="D131170" s="1" t="s">
        <v>13</v>
      </c>
      <c r="E131170" s="1" t="s">
        <v>14</v>
      </c>
      <c r="F131170" s="1" t="s">
        <v>46</v>
      </c>
      <c r="G131170" s="1" t="s">
        <v>47</v>
      </c>
      <c r="H131170" t="b">
        <v>0</v>
      </c>
      <c r="I131170" s="1" t="s">
        <v>77</v>
      </c>
      <c r="J131170">
        <v>2023</v>
      </c>
      <c r="K131170">
        <v>62</v>
      </c>
      <c r="L131170">
        <v>24</v>
      </c>
    </row>
    <row r="131171" spans="1:12" x14ac:dyDescent="0.25">
      <c r="A131171" s="1" t="s">
        <v>1672</v>
      </c>
      <c r="B131171">
        <v>2615003</v>
      </c>
      <c r="C131171">
        <v>261500</v>
      </c>
      <c r="D131171" s="1" t="s">
        <v>13</v>
      </c>
      <c r="E131171" s="1" t="s">
        <v>14</v>
      </c>
      <c r="F131171" s="1" t="s">
        <v>46</v>
      </c>
      <c r="G131171" s="1" t="s">
        <v>47</v>
      </c>
      <c r="H131171" t="b">
        <v>0</v>
      </c>
      <c r="I131171" s="1" t="s">
        <v>77</v>
      </c>
      <c r="J131171">
        <v>2023</v>
      </c>
      <c r="K131171">
        <v>86</v>
      </c>
      <c r="L131171">
        <v>29</v>
      </c>
    </row>
    <row r="131172" spans="1:12" x14ac:dyDescent="0.25">
      <c r="A131172" s="1" t="s">
        <v>1673</v>
      </c>
      <c r="B131172">
        <v>2615102</v>
      </c>
      <c r="C131172">
        <v>261510</v>
      </c>
      <c r="D131172" s="1" t="s">
        <v>13</v>
      </c>
      <c r="E131172" s="1" t="s">
        <v>14</v>
      </c>
      <c r="F131172" s="1" t="s">
        <v>46</v>
      </c>
      <c r="G131172" s="1" t="s">
        <v>47</v>
      </c>
      <c r="H131172" t="b">
        <v>0</v>
      </c>
      <c r="I131172" s="1" t="s">
        <v>77</v>
      </c>
      <c r="J131172">
        <v>2023</v>
      </c>
      <c r="K131172">
        <v>67</v>
      </c>
      <c r="L131172">
        <v>7</v>
      </c>
    </row>
    <row r="131173" spans="1:12" x14ac:dyDescent="0.25">
      <c r="A131173" s="1" t="s">
        <v>1674</v>
      </c>
      <c r="B131173">
        <v>2615201</v>
      </c>
      <c r="C131173">
        <v>261520</v>
      </c>
      <c r="D131173" s="1" t="s">
        <v>13</v>
      </c>
      <c r="E131173" s="1" t="s">
        <v>14</v>
      </c>
      <c r="F131173" s="1" t="s">
        <v>46</v>
      </c>
      <c r="G131173" s="1" t="s">
        <v>47</v>
      </c>
      <c r="H131173" t="b">
        <v>0</v>
      </c>
      <c r="I131173" s="1" t="s">
        <v>77</v>
      </c>
      <c r="J131173">
        <v>2023</v>
      </c>
      <c r="K131173">
        <v>73</v>
      </c>
      <c r="L131173">
        <v>8</v>
      </c>
    </row>
    <row r="131174" spans="1:12" x14ac:dyDescent="0.25">
      <c r="A131174" s="1" t="s">
        <v>1675</v>
      </c>
      <c r="B131174">
        <v>2615300</v>
      </c>
      <c r="C131174">
        <v>261530</v>
      </c>
      <c r="D131174" s="1" t="s">
        <v>13</v>
      </c>
      <c r="E131174" s="1" t="s">
        <v>14</v>
      </c>
      <c r="F131174" s="1" t="s">
        <v>46</v>
      </c>
      <c r="G131174" s="1" t="s">
        <v>47</v>
      </c>
      <c r="H131174" t="b">
        <v>0</v>
      </c>
      <c r="I131174" s="1" t="s">
        <v>77</v>
      </c>
      <c r="J131174">
        <v>2023</v>
      </c>
      <c r="K131174">
        <v>89</v>
      </c>
      <c r="L131174">
        <v>52</v>
      </c>
    </row>
    <row r="131175" spans="1:12" x14ac:dyDescent="0.25">
      <c r="A131175" s="1" t="s">
        <v>1676</v>
      </c>
      <c r="B131175">
        <v>2615409</v>
      </c>
      <c r="C131175">
        <v>261540</v>
      </c>
      <c r="D131175" s="1" t="s">
        <v>13</v>
      </c>
      <c r="E131175" s="1" t="s">
        <v>14</v>
      </c>
      <c r="F131175" s="1" t="s">
        <v>46</v>
      </c>
      <c r="G131175" s="1" t="s">
        <v>47</v>
      </c>
      <c r="H131175" t="b">
        <v>0</v>
      </c>
      <c r="I131175" s="1" t="s">
        <v>77</v>
      </c>
      <c r="J131175">
        <v>2023</v>
      </c>
      <c r="K131175">
        <v>87</v>
      </c>
      <c r="L131175">
        <v>54</v>
      </c>
    </row>
    <row r="131176" spans="1:12" x14ac:dyDescent="0.25">
      <c r="A131176" s="1" t="s">
        <v>1677</v>
      </c>
      <c r="B131176">
        <v>2615508</v>
      </c>
      <c r="C131176">
        <v>261550</v>
      </c>
      <c r="D131176" s="1" t="s">
        <v>13</v>
      </c>
      <c r="E131176" s="1" t="s">
        <v>14</v>
      </c>
      <c r="F131176" s="1" t="s">
        <v>46</v>
      </c>
      <c r="G131176" s="1" t="s">
        <v>47</v>
      </c>
      <c r="H131176" t="b">
        <v>0</v>
      </c>
      <c r="I131176" s="1" t="s">
        <v>77</v>
      </c>
      <c r="J131176">
        <v>2023</v>
      </c>
      <c r="K131176">
        <v>89</v>
      </c>
      <c r="L131176">
        <v>14</v>
      </c>
    </row>
    <row r="131177" spans="1:12" x14ac:dyDescent="0.25">
      <c r="A131177" s="1" t="s">
        <v>1678</v>
      </c>
      <c r="B131177">
        <v>2615607</v>
      </c>
      <c r="C131177">
        <v>261560</v>
      </c>
      <c r="D131177" s="1" t="s">
        <v>13</v>
      </c>
      <c r="E131177" s="1" t="s">
        <v>14</v>
      </c>
      <c r="F131177" s="1" t="s">
        <v>46</v>
      </c>
      <c r="G131177" s="1" t="s">
        <v>47</v>
      </c>
      <c r="H131177" t="b">
        <v>0</v>
      </c>
      <c r="I131177" s="1" t="s">
        <v>77</v>
      </c>
      <c r="J131177">
        <v>2023</v>
      </c>
      <c r="K131177">
        <v>87</v>
      </c>
      <c r="L131177">
        <v>46</v>
      </c>
    </row>
    <row r="131178" spans="1:12" x14ac:dyDescent="0.25">
      <c r="A131178" s="1" t="s">
        <v>1514</v>
      </c>
      <c r="B131178">
        <v>2615706</v>
      </c>
      <c r="C131178">
        <v>261570</v>
      </c>
      <c r="D131178" s="1" t="s">
        <v>13</v>
      </c>
      <c r="E131178" s="1" t="s">
        <v>14</v>
      </c>
      <c r="F131178" s="1" t="s">
        <v>46</v>
      </c>
      <c r="G131178" s="1" t="s">
        <v>47</v>
      </c>
      <c r="H131178" t="b">
        <v>0</v>
      </c>
      <c r="I131178" s="1" t="s">
        <v>77</v>
      </c>
      <c r="J131178">
        <v>2023</v>
      </c>
      <c r="K131178">
        <v>97</v>
      </c>
      <c r="L131178">
        <v>16</v>
      </c>
    </row>
    <row r="131179" spans="1:12" x14ac:dyDescent="0.25">
      <c r="A131179" s="1" t="s">
        <v>1679</v>
      </c>
      <c r="B131179">
        <v>2615805</v>
      </c>
      <c r="C131179">
        <v>261580</v>
      </c>
      <c r="D131179" s="1" t="s">
        <v>13</v>
      </c>
      <c r="E131179" s="1" t="s">
        <v>14</v>
      </c>
      <c r="F131179" s="1" t="s">
        <v>46</v>
      </c>
      <c r="G131179" s="1" t="s">
        <v>47</v>
      </c>
      <c r="H131179" t="b">
        <v>0</v>
      </c>
      <c r="I131179" s="1" t="s">
        <v>77</v>
      </c>
      <c r="J131179">
        <v>2023</v>
      </c>
      <c r="K131179">
        <v>80</v>
      </c>
      <c r="L131179">
        <v>28</v>
      </c>
    </row>
    <row r="131180" spans="1:12" x14ac:dyDescent="0.25">
      <c r="A131180" s="1" t="s">
        <v>1680</v>
      </c>
      <c r="B131180">
        <v>2615904</v>
      </c>
      <c r="C131180">
        <v>261590</v>
      </c>
      <c r="D131180" s="1" t="s">
        <v>13</v>
      </c>
      <c r="E131180" s="1" t="s">
        <v>14</v>
      </c>
      <c r="F131180" s="1" t="s">
        <v>46</v>
      </c>
      <c r="G131180" s="1" t="s">
        <v>47</v>
      </c>
      <c r="H131180" t="b">
        <v>0</v>
      </c>
      <c r="I131180" s="1" t="s">
        <v>77</v>
      </c>
      <c r="J131180">
        <v>2023</v>
      </c>
      <c r="K131180">
        <v>80</v>
      </c>
      <c r="L131180">
        <v>9</v>
      </c>
    </row>
    <row r="131181" spans="1:12" x14ac:dyDescent="0.25">
      <c r="A131181" s="1" t="s">
        <v>1681</v>
      </c>
      <c r="B131181">
        <v>2616001</v>
      </c>
      <c r="C131181">
        <v>261600</v>
      </c>
      <c r="D131181" s="1" t="s">
        <v>13</v>
      </c>
      <c r="E131181" s="1" t="s">
        <v>14</v>
      </c>
      <c r="F131181" s="1" t="s">
        <v>46</v>
      </c>
      <c r="G131181" s="1" t="s">
        <v>47</v>
      </c>
      <c r="H131181" t="b">
        <v>0</v>
      </c>
      <c r="I131181" s="1" t="s">
        <v>77</v>
      </c>
      <c r="J131181">
        <v>2023</v>
      </c>
      <c r="K131181">
        <v>82</v>
      </c>
      <c r="L131181">
        <v>22</v>
      </c>
    </row>
    <row r="131182" spans="1:12" x14ac:dyDescent="0.25">
      <c r="A131182" s="1" t="s">
        <v>1682</v>
      </c>
      <c r="B131182">
        <v>2616100</v>
      </c>
      <c r="C131182">
        <v>261610</v>
      </c>
      <c r="D131182" s="1" t="s">
        <v>13</v>
      </c>
      <c r="E131182" s="1" t="s">
        <v>14</v>
      </c>
      <c r="F131182" s="1" t="s">
        <v>46</v>
      </c>
      <c r="G131182" s="1" t="s">
        <v>47</v>
      </c>
      <c r="H131182" t="b">
        <v>0</v>
      </c>
      <c r="I131182" s="1" t="s">
        <v>77</v>
      </c>
      <c r="J131182">
        <v>2023</v>
      </c>
      <c r="K131182">
        <v>96</v>
      </c>
      <c r="L131182">
        <v>11</v>
      </c>
    </row>
    <row r="131183" spans="1:12" x14ac:dyDescent="0.25">
      <c r="A131183" s="1" t="s">
        <v>1683</v>
      </c>
      <c r="B131183">
        <v>2616183</v>
      </c>
      <c r="C131183">
        <v>261618</v>
      </c>
      <c r="D131183" s="1" t="s">
        <v>13</v>
      </c>
      <c r="E131183" s="1" t="s">
        <v>14</v>
      </c>
      <c r="F131183" s="1" t="s">
        <v>46</v>
      </c>
      <c r="G131183" s="1" t="s">
        <v>47</v>
      </c>
      <c r="H131183" t="b">
        <v>0</v>
      </c>
      <c r="I131183" s="1" t="s">
        <v>77</v>
      </c>
      <c r="J131183">
        <v>2023</v>
      </c>
      <c r="K131183">
        <v>54</v>
      </c>
      <c r="L131183">
        <v>5</v>
      </c>
    </row>
    <row r="131184" spans="1:12" x14ac:dyDescent="0.25">
      <c r="A131184" s="1" t="s">
        <v>1684</v>
      </c>
      <c r="B131184">
        <v>2616209</v>
      </c>
      <c r="C131184">
        <v>261620</v>
      </c>
      <c r="D131184" s="1" t="s">
        <v>13</v>
      </c>
      <c r="E131184" s="1" t="s">
        <v>14</v>
      </c>
      <c r="F131184" s="1" t="s">
        <v>46</v>
      </c>
      <c r="G131184" s="1" t="s">
        <v>47</v>
      </c>
      <c r="H131184" t="b">
        <v>0</v>
      </c>
      <c r="I131184" s="1" t="s">
        <v>77</v>
      </c>
      <c r="J131184">
        <v>2023</v>
      </c>
      <c r="K131184">
        <v>97</v>
      </c>
      <c r="L131184">
        <v>25</v>
      </c>
    </row>
    <row r="131185" spans="1:12" x14ac:dyDescent="0.25">
      <c r="A131185" s="1" t="s">
        <v>1685</v>
      </c>
      <c r="B131185">
        <v>2616308</v>
      </c>
      <c r="C131185">
        <v>261630</v>
      </c>
      <c r="D131185" s="1" t="s">
        <v>13</v>
      </c>
      <c r="E131185" s="1" t="s">
        <v>14</v>
      </c>
      <c r="F131185" s="1" t="s">
        <v>46</v>
      </c>
      <c r="G131185" s="1" t="s">
        <v>47</v>
      </c>
      <c r="H131185" t="b">
        <v>0</v>
      </c>
      <c r="I131185" s="1" t="s">
        <v>77</v>
      </c>
      <c r="J131185">
        <v>2023</v>
      </c>
      <c r="K131185">
        <v>94</v>
      </c>
      <c r="L131185">
        <v>32</v>
      </c>
    </row>
    <row r="131186" spans="1:12" x14ac:dyDescent="0.25">
      <c r="A131186" s="1" t="s">
        <v>1686</v>
      </c>
      <c r="B131186">
        <v>2616407</v>
      </c>
      <c r="C131186">
        <v>261640</v>
      </c>
      <c r="D131186" s="1" t="s">
        <v>13</v>
      </c>
      <c r="E131186" s="1" t="s">
        <v>14</v>
      </c>
      <c r="F131186" s="1" t="s">
        <v>46</v>
      </c>
      <c r="G131186" s="1" t="s">
        <v>47</v>
      </c>
      <c r="H131186" t="b">
        <v>0</v>
      </c>
      <c r="I131186" s="1" t="s">
        <v>77</v>
      </c>
      <c r="J131186">
        <v>2023</v>
      </c>
      <c r="K131186">
        <v>93</v>
      </c>
      <c r="L131186">
        <v>155</v>
      </c>
    </row>
    <row r="131187" spans="1:12" x14ac:dyDescent="0.25">
      <c r="A131187" s="1" t="s">
        <v>1687</v>
      </c>
      <c r="B131187">
        <v>2616506</v>
      </c>
      <c r="C131187">
        <v>261650</v>
      </c>
      <c r="D131187" s="1" t="s">
        <v>13</v>
      </c>
      <c r="E131187" s="1" t="s">
        <v>14</v>
      </c>
      <c r="F131187" s="1" t="s">
        <v>46</v>
      </c>
      <c r="G131187" s="1" t="s">
        <v>47</v>
      </c>
      <c r="H131187" t="b">
        <v>0</v>
      </c>
      <c r="I131187" s="1" t="s">
        <v>77</v>
      </c>
      <c r="J131187">
        <v>2023</v>
      </c>
      <c r="K131187">
        <v>95</v>
      </c>
      <c r="L131187">
        <v>19</v>
      </c>
    </row>
    <row r="131188" spans="1:12" x14ac:dyDescent="0.25">
      <c r="A131188" s="1" t="s">
        <v>1688</v>
      </c>
      <c r="B131188">
        <v>2700000</v>
      </c>
      <c r="C131188">
        <v>270000</v>
      </c>
      <c r="D131188" s="1" t="s">
        <v>13</v>
      </c>
      <c r="E131188" s="1" t="s">
        <v>14</v>
      </c>
      <c r="F131188" s="1" t="s">
        <v>14</v>
      </c>
      <c r="G131188" s="1" t="s">
        <v>14</v>
      </c>
      <c r="H131188" t="b">
        <v>0</v>
      </c>
      <c r="I131188" s="1" t="s">
        <v>77</v>
      </c>
      <c r="J131188">
        <v>2023</v>
      </c>
      <c r="K131188">
        <v>0</v>
      </c>
      <c r="L131188">
        <v>0</v>
      </c>
    </row>
    <row r="131189" spans="1:12" x14ac:dyDescent="0.25">
      <c r="A131189" s="1" t="s">
        <v>751</v>
      </c>
      <c r="B131189">
        <v>2700102</v>
      </c>
      <c r="C131189">
        <v>270010</v>
      </c>
      <c r="D131189" s="1" t="s">
        <v>13</v>
      </c>
      <c r="E131189" s="1" t="s">
        <v>14</v>
      </c>
      <c r="F131189" s="1" t="s">
        <v>48</v>
      </c>
      <c r="G131189" s="1" t="s">
        <v>49</v>
      </c>
      <c r="H131189" t="b">
        <v>0</v>
      </c>
      <c r="I131189" s="1" t="s">
        <v>77</v>
      </c>
      <c r="J131189">
        <v>2023</v>
      </c>
      <c r="K131189">
        <v>92</v>
      </c>
      <c r="L131189">
        <v>25</v>
      </c>
    </row>
    <row r="131190" spans="1:12" x14ac:dyDescent="0.25">
      <c r="A131190" s="1" t="s">
        <v>1689</v>
      </c>
      <c r="B131190">
        <v>2700201</v>
      </c>
      <c r="C131190">
        <v>270020</v>
      </c>
      <c r="D131190" s="1" t="s">
        <v>13</v>
      </c>
      <c r="E131190" s="1" t="s">
        <v>14</v>
      </c>
      <c r="F131190" s="1" t="s">
        <v>48</v>
      </c>
      <c r="G131190" s="1" t="s">
        <v>49</v>
      </c>
      <c r="H131190" t="b">
        <v>0</v>
      </c>
      <c r="I131190" s="1" t="s">
        <v>77</v>
      </c>
      <c r="J131190">
        <v>2023</v>
      </c>
      <c r="K131190">
        <v>63</v>
      </c>
      <c r="L131190">
        <v>13</v>
      </c>
    </row>
    <row r="131191" spans="1:12" x14ac:dyDescent="0.25">
      <c r="A131191" s="1" t="s">
        <v>1690</v>
      </c>
      <c r="B131191">
        <v>2700300</v>
      </c>
      <c r="C131191">
        <v>270030</v>
      </c>
      <c r="D131191" s="1" t="s">
        <v>13</v>
      </c>
      <c r="E131191" s="1" t="s">
        <v>14</v>
      </c>
      <c r="F131191" s="1" t="s">
        <v>48</v>
      </c>
      <c r="G131191" s="1" t="s">
        <v>49</v>
      </c>
      <c r="H131191" t="b">
        <v>0</v>
      </c>
      <c r="I131191" s="1" t="s">
        <v>77</v>
      </c>
      <c r="J131191">
        <v>2023</v>
      </c>
      <c r="K131191">
        <v>88</v>
      </c>
      <c r="L131191">
        <v>321</v>
      </c>
    </row>
    <row r="131192" spans="1:12" x14ac:dyDescent="0.25">
      <c r="A131192" s="1" t="s">
        <v>1691</v>
      </c>
      <c r="B131192">
        <v>2700409</v>
      </c>
      <c r="C131192">
        <v>270040</v>
      </c>
      <c r="D131192" s="1" t="s">
        <v>13</v>
      </c>
      <c r="E131192" s="1" t="s">
        <v>14</v>
      </c>
      <c r="F131192" s="1" t="s">
        <v>48</v>
      </c>
      <c r="G131192" s="1" t="s">
        <v>49</v>
      </c>
      <c r="H131192" t="b">
        <v>0</v>
      </c>
      <c r="I131192" s="1" t="s">
        <v>77</v>
      </c>
      <c r="J131192">
        <v>2023</v>
      </c>
      <c r="K131192">
        <v>92</v>
      </c>
      <c r="L131192">
        <v>49</v>
      </c>
    </row>
    <row r="131193" spans="1:12" x14ac:dyDescent="0.25">
      <c r="A131193" s="1" t="s">
        <v>1692</v>
      </c>
      <c r="B131193">
        <v>2700508</v>
      </c>
      <c r="C131193">
        <v>270050</v>
      </c>
      <c r="D131193" s="1" t="s">
        <v>13</v>
      </c>
      <c r="E131193" s="1" t="s">
        <v>14</v>
      </c>
      <c r="F131193" s="1" t="s">
        <v>48</v>
      </c>
      <c r="G131193" s="1" t="s">
        <v>49</v>
      </c>
      <c r="H131193" t="b">
        <v>0</v>
      </c>
      <c r="I131193" s="1" t="s">
        <v>77</v>
      </c>
      <c r="J131193">
        <v>2023</v>
      </c>
      <c r="K131193">
        <v>68</v>
      </c>
      <c r="L131193">
        <v>18</v>
      </c>
    </row>
    <row r="131194" spans="1:12" x14ac:dyDescent="0.25">
      <c r="A131194" s="1" t="s">
        <v>1338</v>
      </c>
      <c r="B131194">
        <v>2700607</v>
      </c>
      <c r="C131194">
        <v>270060</v>
      </c>
      <c r="D131194" s="1" t="s">
        <v>13</v>
      </c>
      <c r="E131194" s="1" t="s">
        <v>14</v>
      </c>
      <c r="F131194" s="1" t="s">
        <v>48</v>
      </c>
      <c r="G131194" s="1" t="s">
        <v>49</v>
      </c>
      <c r="H131194" t="b">
        <v>0</v>
      </c>
      <c r="I131194" s="1" t="s">
        <v>77</v>
      </c>
      <c r="J131194">
        <v>2023</v>
      </c>
      <c r="K131194">
        <v>83</v>
      </c>
      <c r="L131194">
        <v>13</v>
      </c>
    </row>
    <row r="131195" spans="1:12" x14ac:dyDescent="0.25">
      <c r="A131195" s="1" t="s">
        <v>771</v>
      </c>
      <c r="B131195">
        <v>2700706</v>
      </c>
      <c r="C131195">
        <v>270070</v>
      </c>
      <c r="D131195" s="1" t="s">
        <v>13</v>
      </c>
      <c r="E131195" s="1" t="s">
        <v>14</v>
      </c>
      <c r="F131195" s="1" t="s">
        <v>48</v>
      </c>
      <c r="G131195" s="1" t="s">
        <v>49</v>
      </c>
      <c r="H131195" t="b">
        <v>0</v>
      </c>
      <c r="I131195" s="1" t="s">
        <v>77</v>
      </c>
      <c r="J131195">
        <v>2023</v>
      </c>
      <c r="K131195">
        <v>91</v>
      </c>
      <c r="L131195">
        <v>25</v>
      </c>
    </row>
    <row r="131196" spans="1:12" x14ac:dyDescent="0.25">
      <c r="A131196" s="1" t="s">
        <v>251</v>
      </c>
      <c r="B131196">
        <v>2700805</v>
      </c>
      <c r="C131196">
        <v>270080</v>
      </c>
      <c r="D131196" s="1" t="s">
        <v>13</v>
      </c>
      <c r="E131196" s="1" t="s">
        <v>14</v>
      </c>
      <c r="F131196" s="1" t="s">
        <v>48</v>
      </c>
      <c r="G131196" s="1" t="s">
        <v>49</v>
      </c>
      <c r="H131196" t="b">
        <v>0</v>
      </c>
      <c r="I131196" s="1" t="s">
        <v>77</v>
      </c>
      <c r="J131196">
        <v>2023</v>
      </c>
      <c r="K131196">
        <v>113</v>
      </c>
      <c r="L131196">
        <v>8</v>
      </c>
    </row>
    <row r="131197" spans="1:12" x14ac:dyDescent="0.25">
      <c r="A131197" s="1" t="s">
        <v>1693</v>
      </c>
      <c r="B131197">
        <v>2700904</v>
      </c>
      <c r="C131197">
        <v>270090</v>
      </c>
      <c r="D131197" s="1" t="s">
        <v>13</v>
      </c>
      <c r="E131197" s="1" t="s">
        <v>14</v>
      </c>
      <c r="F131197" s="1" t="s">
        <v>48</v>
      </c>
      <c r="G131197" s="1" t="s">
        <v>49</v>
      </c>
      <c r="H131197" t="b">
        <v>0</v>
      </c>
      <c r="I131197" s="1" t="s">
        <v>77</v>
      </c>
      <c r="J131197">
        <v>2023</v>
      </c>
      <c r="K131197">
        <v>103</v>
      </c>
      <c r="L131197">
        <v>11</v>
      </c>
    </row>
    <row r="131198" spans="1:12" x14ac:dyDescent="0.25">
      <c r="A131198" s="1" t="s">
        <v>1694</v>
      </c>
      <c r="B131198">
        <v>2701001</v>
      </c>
      <c r="C131198">
        <v>270100</v>
      </c>
      <c r="D131198" s="1" t="s">
        <v>13</v>
      </c>
      <c r="E131198" s="1" t="s">
        <v>14</v>
      </c>
      <c r="F131198" s="1" t="s">
        <v>48</v>
      </c>
      <c r="G131198" s="1" t="s">
        <v>49</v>
      </c>
      <c r="H131198" t="b">
        <v>0</v>
      </c>
      <c r="I131198" s="1" t="s">
        <v>77</v>
      </c>
      <c r="J131198">
        <v>2023</v>
      </c>
      <c r="K131198">
        <v>69</v>
      </c>
      <c r="L131198">
        <v>21</v>
      </c>
    </row>
    <row r="131199" spans="1:12" x14ac:dyDescent="0.25">
      <c r="A131199" s="1" t="s">
        <v>1695</v>
      </c>
      <c r="B131199">
        <v>2701100</v>
      </c>
      <c r="C131199">
        <v>270110</v>
      </c>
      <c r="D131199" s="1" t="s">
        <v>13</v>
      </c>
      <c r="E131199" s="1" t="s">
        <v>14</v>
      </c>
      <c r="F131199" s="1" t="s">
        <v>48</v>
      </c>
      <c r="G131199" s="1" t="s">
        <v>49</v>
      </c>
      <c r="H131199" t="b">
        <v>0</v>
      </c>
      <c r="I131199" s="1" t="s">
        <v>77</v>
      </c>
      <c r="J131199">
        <v>2023</v>
      </c>
      <c r="K131199">
        <v>56</v>
      </c>
      <c r="L131199">
        <v>10</v>
      </c>
    </row>
    <row r="131200" spans="1:12" x14ac:dyDescent="0.25">
      <c r="A131200" s="1" t="s">
        <v>1696</v>
      </c>
      <c r="B131200">
        <v>2701209</v>
      </c>
      <c r="C131200">
        <v>270120</v>
      </c>
      <c r="D131200" s="1" t="s">
        <v>13</v>
      </c>
      <c r="E131200" s="1" t="s">
        <v>14</v>
      </c>
      <c r="F131200" s="1" t="s">
        <v>48</v>
      </c>
      <c r="G131200" s="1" t="s">
        <v>49</v>
      </c>
      <c r="H131200" t="b">
        <v>0</v>
      </c>
      <c r="I131200" s="1" t="s">
        <v>77</v>
      </c>
      <c r="J131200">
        <v>2023</v>
      </c>
      <c r="K131200">
        <v>101</v>
      </c>
      <c r="L131200">
        <v>16</v>
      </c>
    </row>
    <row r="131201" spans="1:12" x14ac:dyDescent="0.25">
      <c r="A131201" s="1" t="s">
        <v>1697</v>
      </c>
      <c r="B131201">
        <v>2701308</v>
      </c>
      <c r="C131201">
        <v>270130</v>
      </c>
      <c r="D131201" s="1" t="s">
        <v>13</v>
      </c>
      <c r="E131201" s="1" t="s">
        <v>14</v>
      </c>
      <c r="F131201" s="1" t="s">
        <v>48</v>
      </c>
      <c r="G131201" s="1" t="s">
        <v>49</v>
      </c>
      <c r="H131201" t="b">
        <v>0</v>
      </c>
      <c r="I131201" s="1" t="s">
        <v>77</v>
      </c>
      <c r="J131201">
        <v>2023</v>
      </c>
      <c r="K131201">
        <v>104</v>
      </c>
      <c r="L131201">
        <v>31</v>
      </c>
    </row>
    <row r="131202" spans="1:12" x14ac:dyDescent="0.25">
      <c r="A131202" s="1" t="s">
        <v>1698</v>
      </c>
      <c r="B131202">
        <v>2701357</v>
      </c>
      <c r="C131202">
        <v>270135</v>
      </c>
      <c r="D131202" s="1" t="s">
        <v>13</v>
      </c>
      <c r="E131202" s="1" t="s">
        <v>14</v>
      </c>
      <c r="F131202" s="1" t="s">
        <v>48</v>
      </c>
      <c r="G131202" s="1" t="s">
        <v>49</v>
      </c>
      <c r="H131202" t="b">
        <v>0</v>
      </c>
      <c r="I131202" s="1" t="s">
        <v>77</v>
      </c>
      <c r="J131202">
        <v>2023</v>
      </c>
      <c r="K131202">
        <v>68</v>
      </c>
      <c r="L131202">
        <v>6</v>
      </c>
    </row>
    <row r="131203" spans="1:12" x14ac:dyDescent="0.25">
      <c r="A131203" s="1" t="s">
        <v>1699</v>
      </c>
      <c r="B131203">
        <v>2701407</v>
      </c>
      <c r="C131203">
        <v>270140</v>
      </c>
      <c r="D131203" s="1" t="s">
        <v>13</v>
      </c>
      <c r="E131203" s="1" t="s">
        <v>14</v>
      </c>
      <c r="F131203" s="1" t="s">
        <v>48</v>
      </c>
      <c r="G131203" s="1" t="s">
        <v>49</v>
      </c>
      <c r="H131203" t="b">
        <v>0</v>
      </c>
      <c r="I131203" s="1" t="s">
        <v>77</v>
      </c>
      <c r="J131203">
        <v>2023</v>
      </c>
      <c r="K131203">
        <v>73</v>
      </c>
      <c r="L131203">
        <v>32</v>
      </c>
    </row>
    <row r="131204" spans="1:12" x14ac:dyDescent="0.25">
      <c r="A131204" s="1" t="s">
        <v>1700</v>
      </c>
      <c r="B131204">
        <v>2701506</v>
      </c>
      <c r="C131204">
        <v>270150</v>
      </c>
      <c r="D131204" s="1" t="s">
        <v>13</v>
      </c>
      <c r="E131204" s="1" t="s">
        <v>14</v>
      </c>
      <c r="F131204" s="1" t="s">
        <v>48</v>
      </c>
      <c r="G131204" s="1" t="s">
        <v>49</v>
      </c>
      <c r="H131204" t="b">
        <v>0</v>
      </c>
      <c r="I131204" s="1" t="s">
        <v>77</v>
      </c>
      <c r="J131204">
        <v>2023</v>
      </c>
      <c r="K131204">
        <v>78</v>
      </c>
      <c r="L131204">
        <v>10</v>
      </c>
    </row>
    <row r="131205" spans="1:12" x14ac:dyDescent="0.25">
      <c r="A131205" s="1" t="s">
        <v>1701</v>
      </c>
      <c r="B131205">
        <v>2701605</v>
      </c>
      <c r="C131205">
        <v>270160</v>
      </c>
      <c r="D131205" s="1" t="s">
        <v>13</v>
      </c>
      <c r="E131205" s="1" t="s">
        <v>14</v>
      </c>
      <c r="F131205" s="1" t="s">
        <v>48</v>
      </c>
      <c r="G131205" s="1" t="s">
        <v>49</v>
      </c>
      <c r="H131205" t="b">
        <v>0</v>
      </c>
      <c r="I131205" s="1" t="s">
        <v>77</v>
      </c>
      <c r="J131205">
        <v>2023</v>
      </c>
      <c r="K131205">
        <v>52</v>
      </c>
      <c r="L131205">
        <v>13</v>
      </c>
    </row>
    <row r="131206" spans="1:12" x14ac:dyDescent="0.25">
      <c r="A131206" s="1" t="s">
        <v>1702</v>
      </c>
      <c r="B131206">
        <v>2701704</v>
      </c>
      <c r="C131206">
        <v>270170</v>
      </c>
      <c r="D131206" s="1" t="s">
        <v>13</v>
      </c>
      <c r="E131206" s="1" t="s">
        <v>14</v>
      </c>
      <c r="F131206" s="1" t="s">
        <v>48</v>
      </c>
      <c r="G131206" s="1" t="s">
        <v>49</v>
      </c>
      <c r="H131206" t="b">
        <v>0</v>
      </c>
      <c r="I131206" s="1" t="s">
        <v>77</v>
      </c>
      <c r="J131206">
        <v>2023</v>
      </c>
      <c r="K131206">
        <v>69</v>
      </c>
      <c r="L131206">
        <v>12</v>
      </c>
    </row>
    <row r="131207" spans="1:12" x14ac:dyDescent="0.25">
      <c r="A131207" s="1" t="s">
        <v>1703</v>
      </c>
      <c r="B131207">
        <v>2701803</v>
      </c>
      <c r="C131207">
        <v>270180</v>
      </c>
      <c r="D131207" s="1" t="s">
        <v>13</v>
      </c>
      <c r="E131207" s="1" t="s">
        <v>14</v>
      </c>
      <c r="F131207" s="1" t="s">
        <v>48</v>
      </c>
      <c r="G131207" s="1" t="s">
        <v>49</v>
      </c>
      <c r="H131207" t="b">
        <v>0</v>
      </c>
      <c r="I131207" s="1" t="s">
        <v>77</v>
      </c>
      <c r="J131207">
        <v>2023</v>
      </c>
      <c r="K131207">
        <v>123</v>
      </c>
      <c r="L131207">
        <v>19</v>
      </c>
    </row>
    <row r="131208" spans="1:12" x14ac:dyDescent="0.25">
      <c r="A131208" s="1" t="s">
        <v>1704</v>
      </c>
      <c r="B131208">
        <v>2701902</v>
      </c>
      <c r="C131208">
        <v>270190</v>
      </c>
      <c r="D131208" s="1" t="s">
        <v>13</v>
      </c>
      <c r="E131208" s="1" t="s">
        <v>14</v>
      </c>
      <c r="F131208" s="1" t="s">
        <v>48</v>
      </c>
      <c r="G131208" s="1" t="s">
        <v>49</v>
      </c>
      <c r="H131208" t="b">
        <v>0</v>
      </c>
      <c r="I131208" s="1" t="s">
        <v>77</v>
      </c>
      <c r="J131208">
        <v>2023</v>
      </c>
      <c r="K131208">
        <v>30</v>
      </c>
      <c r="L131208">
        <v>3</v>
      </c>
    </row>
    <row r="131209" spans="1:12" x14ac:dyDescent="0.25">
      <c r="A131209" s="1" t="s">
        <v>1705</v>
      </c>
      <c r="B131209">
        <v>2702009</v>
      </c>
      <c r="C131209">
        <v>270200</v>
      </c>
      <c r="D131209" s="1" t="s">
        <v>13</v>
      </c>
      <c r="E131209" s="1" t="s">
        <v>14</v>
      </c>
      <c r="F131209" s="1" t="s">
        <v>48</v>
      </c>
      <c r="G131209" s="1" t="s">
        <v>49</v>
      </c>
      <c r="H131209" t="b">
        <v>0</v>
      </c>
      <c r="I131209" s="1" t="s">
        <v>77</v>
      </c>
      <c r="J131209">
        <v>2023</v>
      </c>
      <c r="K131209">
        <v>121</v>
      </c>
      <c r="L131209">
        <v>21</v>
      </c>
    </row>
    <row r="131210" spans="1:12" x14ac:dyDescent="0.25">
      <c r="A131210" s="1" t="s">
        <v>1706</v>
      </c>
      <c r="B131210">
        <v>2702108</v>
      </c>
      <c r="C131210">
        <v>270210</v>
      </c>
      <c r="D131210" s="1" t="s">
        <v>13</v>
      </c>
      <c r="E131210" s="1" t="s">
        <v>14</v>
      </c>
      <c r="F131210" s="1" t="s">
        <v>48</v>
      </c>
      <c r="G131210" s="1" t="s">
        <v>49</v>
      </c>
      <c r="H131210" t="b">
        <v>0</v>
      </c>
      <c r="I131210" s="1" t="s">
        <v>77</v>
      </c>
      <c r="J131210">
        <v>2023</v>
      </c>
      <c r="K131210">
        <v>58</v>
      </c>
      <c r="L131210">
        <v>15</v>
      </c>
    </row>
    <row r="131211" spans="1:12" x14ac:dyDescent="0.25">
      <c r="A131211" s="1" t="s">
        <v>1707</v>
      </c>
      <c r="B131211">
        <v>2702207</v>
      </c>
      <c r="C131211">
        <v>270220</v>
      </c>
      <c r="D131211" s="1" t="s">
        <v>13</v>
      </c>
      <c r="E131211" s="1" t="s">
        <v>14</v>
      </c>
      <c r="F131211" s="1" t="s">
        <v>48</v>
      </c>
      <c r="G131211" s="1" t="s">
        <v>49</v>
      </c>
      <c r="H131211" t="b">
        <v>0</v>
      </c>
      <c r="I131211" s="1" t="s">
        <v>77</v>
      </c>
      <c r="J131211">
        <v>2023</v>
      </c>
      <c r="K131211">
        <v>125</v>
      </c>
      <c r="L131211">
        <v>10</v>
      </c>
    </row>
    <row r="131212" spans="1:12" x14ac:dyDescent="0.25">
      <c r="A131212" s="1" t="s">
        <v>1708</v>
      </c>
      <c r="B131212">
        <v>2702306</v>
      </c>
      <c r="C131212">
        <v>270230</v>
      </c>
      <c r="D131212" s="1" t="s">
        <v>13</v>
      </c>
      <c r="E131212" s="1" t="s">
        <v>14</v>
      </c>
      <c r="F131212" s="1" t="s">
        <v>48</v>
      </c>
      <c r="G131212" s="1" t="s">
        <v>49</v>
      </c>
      <c r="H131212" t="b">
        <v>0</v>
      </c>
      <c r="I131212" s="1" t="s">
        <v>77</v>
      </c>
      <c r="J131212">
        <v>2023</v>
      </c>
      <c r="K131212">
        <v>68</v>
      </c>
      <c r="L131212">
        <v>57</v>
      </c>
    </row>
    <row r="131213" spans="1:12" x14ac:dyDescent="0.25">
      <c r="A131213" s="1" t="s">
        <v>1709</v>
      </c>
      <c r="B131213">
        <v>2702355</v>
      </c>
      <c r="C131213">
        <v>270235</v>
      </c>
      <c r="D131213" s="1" t="s">
        <v>13</v>
      </c>
      <c r="E131213" s="1" t="s">
        <v>14</v>
      </c>
      <c r="F131213" s="1" t="s">
        <v>48</v>
      </c>
      <c r="G131213" s="1" t="s">
        <v>49</v>
      </c>
      <c r="H131213" t="b">
        <v>0</v>
      </c>
      <c r="I131213" s="1" t="s">
        <v>77</v>
      </c>
      <c r="J131213">
        <v>2023</v>
      </c>
      <c r="K131213">
        <v>84</v>
      </c>
      <c r="L131213">
        <v>35</v>
      </c>
    </row>
    <row r="131214" spans="1:12" x14ac:dyDescent="0.25">
      <c r="A131214" s="1" t="s">
        <v>1710</v>
      </c>
      <c r="B131214">
        <v>2702405</v>
      </c>
      <c r="C131214">
        <v>270240</v>
      </c>
      <c r="D131214" s="1" t="s">
        <v>13</v>
      </c>
      <c r="E131214" s="1" t="s">
        <v>14</v>
      </c>
      <c r="F131214" s="1" t="s">
        <v>48</v>
      </c>
      <c r="G131214" s="1" t="s">
        <v>49</v>
      </c>
      <c r="H131214" t="b">
        <v>0</v>
      </c>
      <c r="I131214" s="1" t="s">
        <v>77</v>
      </c>
      <c r="J131214">
        <v>2023</v>
      </c>
      <c r="K131214">
        <v>78</v>
      </c>
      <c r="L131214">
        <v>57</v>
      </c>
    </row>
    <row r="131215" spans="1:12" x14ac:dyDescent="0.25">
      <c r="A131215" s="1" t="s">
        <v>1711</v>
      </c>
      <c r="B131215">
        <v>2702504</v>
      </c>
      <c r="C131215">
        <v>270250</v>
      </c>
      <c r="D131215" s="1" t="s">
        <v>13</v>
      </c>
      <c r="E131215" s="1" t="s">
        <v>14</v>
      </c>
      <c r="F131215" s="1" t="s">
        <v>48</v>
      </c>
      <c r="G131215" s="1" t="s">
        <v>49</v>
      </c>
      <c r="H131215" t="b">
        <v>0</v>
      </c>
      <c r="I131215" s="1" t="s">
        <v>77</v>
      </c>
      <c r="J131215">
        <v>2023</v>
      </c>
      <c r="K131215">
        <v>94</v>
      </c>
      <c r="L131215">
        <v>13</v>
      </c>
    </row>
    <row r="131216" spans="1:12" x14ac:dyDescent="0.25">
      <c r="A131216" s="1" t="s">
        <v>1712</v>
      </c>
      <c r="B131216">
        <v>2702553</v>
      </c>
      <c r="C131216">
        <v>270255</v>
      </c>
      <c r="D131216" s="1" t="s">
        <v>13</v>
      </c>
      <c r="E131216" s="1" t="s">
        <v>14</v>
      </c>
      <c r="F131216" s="1" t="s">
        <v>48</v>
      </c>
      <c r="G131216" s="1" t="s">
        <v>49</v>
      </c>
      <c r="H131216" t="b">
        <v>0</v>
      </c>
      <c r="I131216" s="1" t="s">
        <v>77</v>
      </c>
      <c r="J131216">
        <v>2023</v>
      </c>
      <c r="K131216">
        <v>52</v>
      </c>
      <c r="L131216">
        <v>13</v>
      </c>
    </row>
    <row r="131217" spans="1:12" x14ac:dyDescent="0.25">
      <c r="A131217" s="1" t="s">
        <v>1713</v>
      </c>
      <c r="B131217">
        <v>2702603</v>
      </c>
      <c r="C131217">
        <v>270260</v>
      </c>
      <c r="D131217" s="1" t="s">
        <v>13</v>
      </c>
      <c r="E131217" s="1" t="s">
        <v>14</v>
      </c>
      <c r="F131217" s="1" t="s">
        <v>48</v>
      </c>
      <c r="G131217" s="1" t="s">
        <v>49</v>
      </c>
      <c r="H131217" t="b">
        <v>0</v>
      </c>
      <c r="I131217" s="1" t="s">
        <v>77</v>
      </c>
      <c r="J131217">
        <v>2023</v>
      </c>
      <c r="K131217">
        <v>91</v>
      </c>
      <c r="L131217">
        <v>31</v>
      </c>
    </row>
    <row r="131218" spans="1:12" x14ac:dyDescent="0.25">
      <c r="A131218" s="1" t="s">
        <v>1714</v>
      </c>
      <c r="B131218">
        <v>2702702</v>
      </c>
      <c r="C131218">
        <v>270270</v>
      </c>
      <c r="D131218" s="1" t="s">
        <v>13</v>
      </c>
      <c r="E131218" s="1" t="s">
        <v>14</v>
      </c>
      <c r="F131218" s="1" t="s">
        <v>48</v>
      </c>
      <c r="G131218" s="1" t="s">
        <v>49</v>
      </c>
      <c r="H131218" t="b">
        <v>0</v>
      </c>
      <c r="I131218" s="1" t="s">
        <v>77</v>
      </c>
      <c r="J131218">
        <v>2023</v>
      </c>
      <c r="K131218">
        <v>82</v>
      </c>
      <c r="L131218">
        <v>5</v>
      </c>
    </row>
    <row r="131219" spans="1:12" x14ac:dyDescent="0.25">
      <c r="A131219" s="1" t="s">
        <v>1715</v>
      </c>
      <c r="B131219">
        <v>2702801</v>
      </c>
      <c r="C131219">
        <v>270280</v>
      </c>
      <c r="D131219" s="1" t="s">
        <v>13</v>
      </c>
      <c r="E131219" s="1" t="s">
        <v>14</v>
      </c>
      <c r="F131219" s="1" t="s">
        <v>48</v>
      </c>
      <c r="G131219" s="1" t="s">
        <v>49</v>
      </c>
      <c r="H131219" t="b">
        <v>0</v>
      </c>
      <c r="I131219" s="1" t="s">
        <v>77</v>
      </c>
      <c r="J131219">
        <v>2023</v>
      </c>
      <c r="K131219">
        <v>68</v>
      </c>
      <c r="L131219">
        <v>10</v>
      </c>
    </row>
    <row r="131220" spans="1:12" x14ac:dyDescent="0.25">
      <c r="A131220" s="1" t="s">
        <v>1716</v>
      </c>
      <c r="B131220">
        <v>2702900</v>
      </c>
      <c r="C131220">
        <v>270290</v>
      </c>
      <c r="D131220" s="1" t="s">
        <v>13</v>
      </c>
      <c r="E131220" s="1" t="s">
        <v>14</v>
      </c>
      <c r="F131220" s="1" t="s">
        <v>48</v>
      </c>
      <c r="G131220" s="1" t="s">
        <v>49</v>
      </c>
      <c r="H131220" t="b">
        <v>0</v>
      </c>
      <c r="I131220" s="1" t="s">
        <v>77</v>
      </c>
      <c r="J131220">
        <v>2023</v>
      </c>
      <c r="K131220">
        <v>70</v>
      </c>
      <c r="L131220">
        <v>37</v>
      </c>
    </row>
    <row r="131221" spans="1:12" x14ac:dyDescent="0.25">
      <c r="A131221" s="1" t="s">
        <v>1717</v>
      </c>
      <c r="B131221">
        <v>2703007</v>
      </c>
      <c r="C131221">
        <v>270300</v>
      </c>
      <c r="D131221" s="1" t="s">
        <v>13</v>
      </c>
      <c r="E131221" s="1" t="s">
        <v>14</v>
      </c>
      <c r="F131221" s="1" t="s">
        <v>48</v>
      </c>
      <c r="G131221" s="1" t="s">
        <v>49</v>
      </c>
      <c r="H131221" t="b">
        <v>0</v>
      </c>
      <c r="I131221" s="1" t="s">
        <v>77</v>
      </c>
      <c r="J131221">
        <v>2023</v>
      </c>
      <c r="K131221">
        <v>39</v>
      </c>
      <c r="L131221">
        <v>8</v>
      </c>
    </row>
    <row r="131222" spans="1:12" x14ac:dyDescent="0.25">
      <c r="A131222" s="1" t="s">
        <v>1718</v>
      </c>
      <c r="B131222">
        <v>2703106</v>
      </c>
      <c r="C131222">
        <v>270310</v>
      </c>
      <c r="D131222" s="1" t="s">
        <v>13</v>
      </c>
      <c r="E131222" s="1" t="s">
        <v>14</v>
      </c>
      <c r="F131222" s="1" t="s">
        <v>48</v>
      </c>
      <c r="G131222" s="1" t="s">
        <v>49</v>
      </c>
      <c r="H131222" t="b">
        <v>0</v>
      </c>
      <c r="I131222" s="1" t="s">
        <v>77</v>
      </c>
      <c r="J131222">
        <v>2023</v>
      </c>
      <c r="K131222">
        <v>63</v>
      </c>
      <c r="L131222">
        <v>21</v>
      </c>
    </row>
    <row r="131223" spans="1:12" x14ac:dyDescent="0.25">
      <c r="A131223" s="1" t="s">
        <v>1719</v>
      </c>
      <c r="B131223">
        <v>2703205</v>
      </c>
      <c r="C131223">
        <v>270320</v>
      </c>
      <c r="D131223" s="1" t="s">
        <v>13</v>
      </c>
      <c r="E131223" s="1" t="s">
        <v>14</v>
      </c>
      <c r="F131223" s="1" t="s">
        <v>48</v>
      </c>
      <c r="G131223" s="1" t="s">
        <v>49</v>
      </c>
      <c r="H131223" t="b">
        <v>0</v>
      </c>
      <c r="I131223" s="1" t="s">
        <v>77</v>
      </c>
      <c r="J131223">
        <v>2023</v>
      </c>
      <c r="K131223">
        <v>109</v>
      </c>
      <c r="L131223">
        <v>31</v>
      </c>
    </row>
    <row r="131224" spans="1:12" x14ac:dyDescent="0.25">
      <c r="A131224" s="1" t="s">
        <v>1720</v>
      </c>
      <c r="B131224">
        <v>2703304</v>
      </c>
      <c r="C131224">
        <v>270330</v>
      </c>
      <c r="D131224" s="1" t="s">
        <v>13</v>
      </c>
      <c r="E131224" s="1" t="s">
        <v>14</v>
      </c>
      <c r="F131224" s="1" t="s">
        <v>48</v>
      </c>
      <c r="G131224" s="1" t="s">
        <v>49</v>
      </c>
      <c r="H131224" t="b">
        <v>0</v>
      </c>
      <c r="I131224" s="1" t="s">
        <v>77</v>
      </c>
      <c r="J131224">
        <v>2023</v>
      </c>
      <c r="K131224">
        <v>51</v>
      </c>
      <c r="L131224">
        <v>16</v>
      </c>
    </row>
    <row r="131225" spans="1:12" x14ac:dyDescent="0.25">
      <c r="A131225" s="1" t="s">
        <v>1721</v>
      </c>
      <c r="B131225">
        <v>2703403</v>
      </c>
      <c r="C131225">
        <v>270340</v>
      </c>
      <c r="D131225" s="1" t="s">
        <v>13</v>
      </c>
      <c r="E131225" s="1" t="s">
        <v>14</v>
      </c>
      <c r="F131225" s="1" t="s">
        <v>48</v>
      </c>
      <c r="G131225" s="1" t="s">
        <v>49</v>
      </c>
      <c r="H131225" t="b">
        <v>0</v>
      </c>
      <c r="I131225" s="1" t="s">
        <v>77</v>
      </c>
      <c r="J131225">
        <v>2023</v>
      </c>
      <c r="K131225">
        <v>79</v>
      </c>
      <c r="L131225">
        <v>7</v>
      </c>
    </row>
    <row r="131226" spans="1:12" x14ac:dyDescent="0.25">
      <c r="A131226" s="1" t="s">
        <v>1722</v>
      </c>
      <c r="B131226">
        <v>2703502</v>
      </c>
      <c r="C131226">
        <v>270350</v>
      </c>
      <c r="D131226" s="1" t="s">
        <v>13</v>
      </c>
      <c r="E131226" s="1" t="s">
        <v>14</v>
      </c>
      <c r="F131226" s="1" t="s">
        <v>48</v>
      </c>
      <c r="G131226" s="1" t="s">
        <v>49</v>
      </c>
      <c r="H131226" t="b">
        <v>0</v>
      </c>
      <c r="I131226" s="1" t="s">
        <v>77</v>
      </c>
      <c r="J131226">
        <v>2023</v>
      </c>
      <c r="K131226">
        <v>39</v>
      </c>
      <c r="L131226">
        <v>3</v>
      </c>
    </row>
    <row r="131227" spans="1:12" x14ac:dyDescent="0.25">
      <c r="A131227" s="1" t="s">
        <v>1723</v>
      </c>
      <c r="B131227">
        <v>2703601</v>
      </c>
      <c r="C131227">
        <v>270360</v>
      </c>
      <c r="D131227" s="1" t="s">
        <v>13</v>
      </c>
      <c r="E131227" s="1" t="s">
        <v>14</v>
      </c>
      <c r="F131227" s="1" t="s">
        <v>48</v>
      </c>
      <c r="G131227" s="1" t="s">
        <v>49</v>
      </c>
      <c r="H131227" t="b">
        <v>0</v>
      </c>
      <c r="I131227" s="1" t="s">
        <v>77</v>
      </c>
      <c r="J131227">
        <v>2023</v>
      </c>
      <c r="K131227">
        <v>68</v>
      </c>
      <c r="L131227">
        <v>12</v>
      </c>
    </row>
    <row r="131228" spans="1:12" x14ac:dyDescent="0.25">
      <c r="A131228" s="1" t="s">
        <v>1724</v>
      </c>
      <c r="B131228">
        <v>2703700</v>
      </c>
      <c r="C131228">
        <v>270370</v>
      </c>
      <c r="D131228" s="1" t="s">
        <v>13</v>
      </c>
      <c r="E131228" s="1" t="s">
        <v>14</v>
      </c>
      <c r="F131228" s="1" t="s">
        <v>48</v>
      </c>
      <c r="G131228" s="1" t="s">
        <v>49</v>
      </c>
      <c r="H131228" t="b">
        <v>0</v>
      </c>
      <c r="I131228" s="1" t="s">
        <v>77</v>
      </c>
      <c r="J131228">
        <v>2023</v>
      </c>
      <c r="K131228">
        <v>84</v>
      </c>
      <c r="L131228">
        <v>7</v>
      </c>
    </row>
    <row r="131229" spans="1:12" x14ac:dyDescent="0.25">
      <c r="A131229" s="1" t="s">
        <v>1725</v>
      </c>
      <c r="B131229">
        <v>2703759</v>
      </c>
      <c r="C131229">
        <v>270375</v>
      </c>
      <c r="D131229" s="1" t="s">
        <v>13</v>
      </c>
      <c r="E131229" s="1" t="s">
        <v>14</v>
      </c>
      <c r="F131229" s="1" t="s">
        <v>48</v>
      </c>
      <c r="G131229" s="1" t="s">
        <v>49</v>
      </c>
      <c r="H131229" t="b">
        <v>0</v>
      </c>
      <c r="I131229" s="1" t="s">
        <v>77</v>
      </c>
      <c r="J131229">
        <v>2023</v>
      </c>
      <c r="K131229">
        <v>117</v>
      </c>
      <c r="L131229">
        <v>18</v>
      </c>
    </row>
    <row r="131230" spans="1:12" x14ac:dyDescent="0.25">
      <c r="A131230" s="1" t="s">
        <v>1726</v>
      </c>
      <c r="B131230">
        <v>2703809</v>
      </c>
      <c r="C131230">
        <v>270380</v>
      </c>
      <c r="D131230" s="1" t="s">
        <v>13</v>
      </c>
      <c r="E131230" s="1" t="s">
        <v>14</v>
      </c>
      <c r="F131230" s="1" t="s">
        <v>48</v>
      </c>
      <c r="G131230" s="1" t="s">
        <v>49</v>
      </c>
      <c r="H131230" t="b">
        <v>0</v>
      </c>
      <c r="I131230" s="1" t="s">
        <v>77</v>
      </c>
      <c r="J131230">
        <v>2023</v>
      </c>
      <c r="K131230">
        <v>54</v>
      </c>
      <c r="L131230">
        <v>16</v>
      </c>
    </row>
    <row r="131231" spans="1:12" x14ac:dyDescent="0.25">
      <c r="A131231" s="1" t="s">
        <v>1219</v>
      </c>
      <c r="B131231">
        <v>2703908</v>
      </c>
      <c r="C131231">
        <v>270390</v>
      </c>
      <c r="D131231" s="1" t="s">
        <v>13</v>
      </c>
      <c r="E131231" s="1" t="s">
        <v>14</v>
      </c>
      <c r="F131231" s="1" t="s">
        <v>48</v>
      </c>
      <c r="G131231" s="1" t="s">
        <v>49</v>
      </c>
      <c r="H131231" t="b">
        <v>0</v>
      </c>
      <c r="I131231" s="1" t="s">
        <v>77</v>
      </c>
      <c r="J131231">
        <v>2023</v>
      </c>
      <c r="K131231">
        <v>55</v>
      </c>
      <c r="L131231">
        <v>3</v>
      </c>
    </row>
    <row r="131232" spans="1:12" x14ac:dyDescent="0.25">
      <c r="A131232" s="1" t="s">
        <v>1727</v>
      </c>
      <c r="B131232">
        <v>2704005</v>
      </c>
      <c r="C131232">
        <v>270400</v>
      </c>
      <c r="D131232" s="1" t="s">
        <v>13</v>
      </c>
      <c r="E131232" s="1" t="s">
        <v>14</v>
      </c>
      <c r="F131232" s="1" t="s">
        <v>48</v>
      </c>
      <c r="G131232" s="1" t="s">
        <v>49</v>
      </c>
      <c r="H131232" t="b">
        <v>0</v>
      </c>
      <c r="I131232" s="1" t="s">
        <v>77</v>
      </c>
      <c r="J131232">
        <v>2023</v>
      </c>
      <c r="K131232">
        <v>78</v>
      </c>
      <c r="L131232">
        <v>25</v>
      </c>
    </row>
    <row r="131233" spans="1:12" x14ac:dyDescent="0.25">
      <c r="A131233" s="1" t="s">
        <v>1728</v>
      </c>
      <c r="B131233">
        <v>2704104</v>
      </c>
      <c r="C131233">
        <v>270410</v>
      </c>
      <c r="D131233" s="1" t="s">
        <v>13</v>
      </c>
      <c r="E131233" s="1" t="s">
        <v>14</v>
      </c>
      <c r="F131233" s="1" t="s">
        <v>48</v>
      </c>
      <c r="G131233" s="1" t="s">
        <v>49</v>
      </c>
      <c r="H131233" t="b">
        <v>0</v>
      </c>
      <c r="I131233" s="1" t="s">
        <v>77</v>
      </c>
      <c r="J131233">
        <v>2023</v>
      </c>
      <c r="K131233">
        <v>94</v>
      </c>
      <c r="L131233">
        <v>29</v>
      </c>
    </row>
    <row r="131234" spans="1:12" x14ac:dyDescent="0.25">
      <c r="A131234" s="1" t="s">
        <v>1729</v>
      </c>
      <c r="B131234">
        <v>2704203</v>
      </c>
      <c r="C131234">
        <v>270420</v>
      </c>
      <c r="D131234" s="1" t="s">
        <v>13</v>
      </c>
      <c r="E131234" s="1" t="s">
        <v>14</v>
      </c>
      <c r="F131234" s="1" t="s">
        <v>48</v>
      </c>
      <c r="G131234" s="1" t="s">
        <v>49</v>
      </c>
      <c r="H131234" t="b">
        <v>0</v>
      </c>
      <c r="I131234" s="1" t="s">
        <v>77</v>
      </c>
      <c r="J131234">
        <v>2023</v>
      </c>
      <c r="K131234">
        <v>77</v>
      </c>
      <c r="L131234">
        <v>30</v>
      </c>
    </row>
    <row r="131235" spans="1:12" x14ac:dyDescent="0.25">
      <c r="A131235" s="1" t="s">
        <v>1730</v>
      </c>
      <c r="B131235">
        <v>2704302</v>
      </c>
      <c r="C131235">
        <v>270430</v>
      </c>
      <c r="D131235" s="1" t="s">
        <v>13</v>
      </c>
      <c r="E131235" s="1" t="s">
        <v>14</v>
      </c>
      <c r="F131235" s="1" t="s">
        <v>48</v>
      </c>
      <c r="G131235" s="1" t="s">
        <v>49</v>
      </c>
      <c r="H131235" t="b">
        <v>1</v>
      </c>
      <c r="I131235" s="1" t="s">
        <v>77</v>
      </c>
      <c r="J131235">
        <v>2023</v>
      </c>
      <c r="K131235">
        <v>85</v>
      </c>
      <c r="L131235">
        <v>1109</v>
      </c>
    </row>
    <row r="131236" spans="1:12" x14ac:dyDescent="0.25">
      <c r="A131236" s="1" t="s">
        <v>1731</v>
      </c>
      <c r="B131236">
        <v>2704401</v>
      </c>
      <c r="C131236">
        <v>270440</v>
      </c>
      <c r="D131236" s="1" t="s">
        <v>13</v>
      </c>
      <c r="E131236" s="1" t="s">
        <v>14</v>
      </c>
      <c r="F131236" s="1" t="s">
        <v>48</v>
      </c>
      <c r="G131236" s="1" t="s">
        <v>49</v>
      </c>
      <c r="H131236" t="b">
        <v>0</v>
      </c>
      <c r="I131236" s="1" t="s">
        <v>77</v>
      </c>
      <c r="J131236">
        <v>2023</v>
      </c>
      <c r="K131236">
        <v>98</v>
      </c>
      <c r="L131236">
        <v>24</v>
      </c>
    </row>
    <row r="131237" spans="1:12" x14ac:dyDescent="0.25">
      <c r="A131237" s="1" t="s">
        <v>1732</v>
      </c>
      <c r="B131237">
        <v>2704500</v>
      </c>
      <c r="C131237">
        <v>270450</v>
      </c>
      <c r="D131237" s="1" t="s">
        <v>13</v>
      </c>
      <c r="E131237" s="1" t="s">
        <v>14</v>
      </c>
      <c r="F131237" s="1" t="s">
        <v>48</v>
      </c>
      <c r="G131237" s="1" t="s">
        <v>49</v>
      </c>
      <c r="H131237" t="b">
        <v>0</v>
      </c>
      <c r="I131237" s="1" t="s">
        <v>77</v>
      </c>
      <c r="J131237">
        <v>2023</v>
      </c>
      <c r="K131237">
        <v>65</v>
      </c>
      <c r="L131237">
        <v>38</v>
      </c>
    </row>
    <row r="131238" spans="1:12" x14ac:dyDescent="0.25">
      <c r="A131238" s="1" t="s">
        <v>1733</v>
      </c>
      <c r="B131238">
        <v>2704609</v>
      </c>
      <c r="C131238">
        <v>270460</v>
      </c>
      <c r="D131238" s="1" t="s">
        <v>13</v>
      </c>
      <c r="E131238" s="1" t="s">
        <v>14</v>
      </c>
      <c r="F131238" s="1" t="s">
        <v>48</v>
      </c>
      <c r="G131238" s="1" t="s">
        <v>49</v>
      </c>
      <c r="H131238" t="b">
        <v>0</v>
      </c>
      <c r="I131238" s="1" t="s">
        <v>77</v>
      </c>
      <c r="J131238">
        <v>2023</v>
      </c>
      <c r="K131238">
        <v>82</v>
      </c>
      <c r="L131238">
        <v>12</v>
      </c>
    </row>
    <row r="131239" spans="1:12" x14ac:dyDescent="0.25">
      <c r="A131239" s="1" t="s">
        <v>1734</v>
      </c>
      <c r="B131239">
        <v>2704708</v>
      </c>
      <c r="C131239">
        <v>270470</v>
      </c>
      <c r="D131239" s="1" t="s">
        <v>13</v>
      </c>
      <c r="E131239" s="1" t="s">
        <v>14</v>
      </c>
      <c r="F131239" s="1" t="s">
        <v>48</v>
      </c>
      <c r="G131239" s="1" t="s">
        <v>49</v>
      </c>
      <c r="H131239" t="b">
        <v>0</v>
      </c>
      <c r="I131239" s="1" t="s">
        <v>77</v>
      </c>
      <c r="J131239">
        <v>2023</v>
      </c>
      <c r="K131239">
        <v>103</v>
      </c>
      <c r="L131239">
        <v>94</v>
      </c>
    </row>
    <row r="131240" spans="1:12" x14ac:dyDescent="0.25">
      <c r="A131240" s="1" t="s">
        <v>1735</v>
      </c>
      <c r="B131240">
        <v>2704807</v>
      </c>
      <c r="C131240">
        <v>270480</v>
      </c>
      <c r="D131240" s="1" t="s">
        <v>13</v>
      </c>
      <c r="E131240" s="1" t="s">
        <v>14</v>
      </c>
      <c r="F131240" s="1" t="s">
        <v>48</v>
      </c>
      <c r="G131240" s="1" t="s">
        <v>49</v>
      </c>
      <c r="H131240" t="b">
        <v>0</v>
      </c>
      <c r="I131240" s="1" t="s">
        <v>77</v>
      </c>
      <c r="J131240">
        <v>2023</v>
      </c>
      <c r="K131240">
        <v>81</v>
      </c>
      <c r="L131240">
        <v>14</v>
      </c>
    </row>
    <row r="131241" spans="1:12" x14ac:dyDescent="0.25">
      <c r="A131241" s="1" t="s">
        <v>1736</v>
      </c>
      <c r="B131241">
        <v>2704906</v>
      </c>
      <c r="C131241">
        <v>270490</v>
      </c>
      <c r="D131241" s="1" t="s">
        <v>13</v>
      </c>
      <c r="E131241" s="1" t="s">
        <v>14</v>
      </c>
      <c r="F131241" s="1" t="s">
        <v>48</v>
      </c>
      <c r="G131241" s="1" t="s">
        <v>49</v>
      </c>
      <c r="H131241" t="b">
        <v>0</v>
      </c>
      <c r="I131241" s="1" t="s">
        <v>77</v>
      </c>
      <c r="J131241">
        <v>2023</v>
      </c>
      <c r="K131241">
        <v>0</v>
      </c>
      <c r="L131241">
        <v>0</v>
      </c>
    </row>
    <row r="131242" spans="1:12" x14ac:dyDescent="0.25">
      <c r="A131242" s="1" t="s">
        <v>1737</v>
      </c>
      <c r="B131242">
        <v>2705002</v>
      </c>
      <c r="C131242">
        <v>270500</v>
      </c>
      <c r="D131242" s="1" t="s">
        <v>13</v>
      </c>
      <c r="E131242" s="1" t="s">
        <v>14</v>
      </c>
      <c r="F131242" s="1" t="s">
        <v>48</v>
      </c>
      <c r="G131242" s="1" t="s">
        <v>49</v>
      </c>
      <c r="H131242" t="b">
        <v>0</v>
      </c>
      <c r="I131242" s="1" t="s">
        <v>77</v>
      </c>
      <c r="J131242">
        <v>2023</v>
      </c>
      <c r="K131242">
        <v>87</v>
      </c>
      <c r="L131242">
        <v>27</v>
      </c>
    </row>
    <row r="131243" spans="1:12" x14ac:dyDescent="0.25">
      <c r="A131243" s="1" t="s">
        <v>1738</v>
      </c>
      <c r="B131243">
        <v>2705101</v>
      </c>
      <c r="C131243">
        <v>270510</v>
      </c>
      <c r="D131243" s="1" t="s">
        <v>13</v>
      </c>
      <c r="E131243" s="1" t="s">
        <v>14</v>
      </c>
      <c r="F131243" s="1" t="s">
        <v>48</v>
      </c>
      <c r="G131243" s="1" t="s">
        <v>49</v>
      </c>
      <c r="H131243" t="b">
        <v>0</v>
      </c>
      <c r="I131243" s="1" t="s">
        <v>77</v>
      </c>
      <c r="J131243">
        <v>2023</v>
      </c>
      <c r="K131243">
        <v>60</v>
      </c>
      <c r="L131243">
        <v>23</v>
      </c>
    </row>
    <row r="131244" spans="1:12" x14ac:dyDescent="0.25">
      <c r="A131244" s="1" t="s">
        <v>1739</v>
      </c>
      <c r="B131244">
        <v>2705200</v>
      </c>
      <c r="C131244">
        <v>270520</v>
      </c>
      <c r="D131244" s="1" t="s">
        <v>13</v>
      </c>
      <c r="E131244" s="1" t="s">
        <v>14</v>
      </c>
      <c r="F131244" s="1" t="s">
        <v>48</v>
      </c>
      <c r="G131244" s="1" t="s">
        <v>49</v>
      </c>
      <c r="H131244" t="b">
        <v>0</v>
      </c>
      <c r="I131244" s="1" t="s">
        <v>77</v>
      </c>
      <c r="J131244">
        <v>2023</v>
      </c>
      <c r="K131244">
        <v>86</v>
      </c>
      <c r="L131244">
        <v>18</v>
      </c>
    </row>
    <row r="131245" spans="1:12" x14ac:dyDescent="0.25">
      <c r="A131245" s="1" t="s">
        <v>1740</v>
      </c>
      <c r="B131245">
        <v>2705309</v>
      </c>
      <c r="C131245">
        <v>270530</v>
      </c>
      <c r="D131245" s="1" t="s">
        <v>13</v>
      </c>
      <c r="E131245" s="1" t="s">
        <v>14</v>
      </c>
      <c r="F131245" s="1" t="s">
        <v>48</v>
      </c>
      <c r="G131245" s="1" t="s">
        <v>49</v>
      </c>
      <c r="H131245" t="b">
        <v>0</v>
      </c>
      <c r="I131245" s="1" t="s">
        <v>77</v>
      </c>
      <c r="J131245">
        <v>2023</v>
      </c>
      <c r="K131245">
        <v>78</v>
      </c>
      <c r="L131245">
        <v>8</v>
      </c>
    </row>
    <row r="131246" spans="1:12" x14ac:dyDescent="0.25">
      <c r="A131246" s="1" t="s">
        <v>1741</v>
      </c>
      <c r="B131246">
        <v>2705408</v>
      </c>
      <c r="C131246">
        <v>270540</v>
      </c>
      <c r="D131246" s="1" t="s">
        <v>13</v>
      </c>
      <c r="E131246" s="1" t="s">
        <v>14</v>
      </c>
      <c r="F131246" s="1" t="s">
        <v>48</v>
      </c>
      <c r="G131246" s="1" t="s">
        <v>49</v>
      </c>
      <c r="H131246" t="b">
        <v>0</v>
      </c>
      <c r="I131246" s="1" t="s">
        <v>77</v>
      </c>
      <c r="J131246">
        <v>2023</v>
      </c>
      <c r="K131246">
        <v>111</v>
      </c>
      <c r="L131246">
        <v>13</v>
      </c>
    </row>
    <row r="131247" spans="1:12" x14ac:dyDescent="0.25">
      <c r="A131247" s="1" t="s">
        <v>1742</v>
      </c>
      <c r="B131247">
        <v>2705507</v>
      </c>
      <c r="C131247">
        <v>270550</v>
      </c>
      <c r="D131247" s="1" t="s">
        <v>13</v>
      </c>
      <c r="E131247" s="1" t="s">
        <v>14</v>
      </c>
      <c r="F131247" s="1" t="s">
        <v>48</v>
      </c>
      <c r="G131247" s="1" t="s">
        <v>49</v>
      </c>
      <c r="H131247" t="b">
        <v>0</v>
      </c>
      <c r="I131247" s="1" t="s">
        <v>77</v>
      </c>
      <c r="J131247">
        <v>2023</v>
      </c>
      <c r="K131247">
        <v>91</v>
      </c>
      <c r="L131247">
        <v>36</v>
      </c>
    </row>
    <row r="131248" spans="1:12" x14ac:dyDescent="0.25">
      <c r="A131248" s="1" t="s">
        <v>1743</v>
      </c>
      <c r="B131248">
        <v>2705606</v>
      </c>
      <c r="C131248">
        <v>270560</v>
      </c>
      <c r="D131248" s="1" t="s">
        <v>13</v>
      </c>
      <c r="E131248" s="1" t="s">
        <v>14</v>
      </c>
      <c r="F131248" s="1" t="s">
        <v>48</v>
      </c>
      <c r="G131248" s="1" t="s">
        <v>49</v>
      </c>
      <c r="H131248" t="b">
        <v>0</v>
      </c>
      <c r="I131248" s="1" t="s">
        <v>77</v>
      </c>
      <c r="J131248">
        <v>2023</v>
      </c>
      <c r="K131248">
        <v>93</v>
      </c>
      <c r="L131248">
        <v>13</v>
      </c>
    </row>
    <row r="131249" spans="1:12" x14ac:dyDescent="0.25">
      <c r="A131249" s="1" t="s">
        <v>1744</v>
      </c>
      <c r="B131249">
        <v>2705705</v>
      </c>
      <c r="C131249">
        <v>270570</v>
      </c>
      <c r="D131249" s="1" t="s">
        <v>13</v>
      </c>
      <c r="E131249" s="1" t="s">
        <v>14</v>
      </c>
      <c r="F131249" s="1" t="s">
        <v>48</v>
      </c>
      <c r="G131249" s="1" t="s">
        <v>49</v>
      </c>
      <c r="H131249" t="b">
        <v>0</v>
      </c>
      <c r="I131249" s="1" t="s">
        <v>77</v>
      </c>
      <c r="J131249">
        <v>2023</v>
      </c>
      <c r="K131249">
        <v>90</v>
      </c>
      <c r="L131249">
        <v>31</v>
      </c>
    </row>
    <row r="131250" spans="1:12" x14ac:dyDescent="0.25">
      <c r="A131250" s="1" t="s">
        <v>1745</v>
      </c>
      <c r="B131250">
        <v>2705804</v>
      </c>
      <c r="C131250">
        <v>270580</v>
      </c>
      <c r="D131250" s="1" t="s">
        <v>13</v>
      </c>
      <c r="E131250" s="1" t="s">
        <v>14</v>
      </c>
      <c r="F131250" s="1" t="s">
        <v>48</v>
      </c>
      <c r="G131250" s="1" t="s">
        <v>49</v>
      </c>
      <c r="H131250" t="b">
        <v>0</v>
      </c>
      <c r="I131250" s="1" t="s">
        <v>77</v>
      </c>
      <c r="J131250">
        <v>2023</v>
      </c>
      <c r="K131250">
        <v>55</v>
      </c>
      <c r="L131250">
        <v>8</v>
      </c>
    </row>
    <row r="131251" spans="1:12" x14ac:dyDescent="0.25">
      <c r="A131251" s="1" t="s">
        <v>1746</v>
      </c>
      <c r="B131251">
        <v>2705903</v>
      </c>
      <c r="C131251">
        <v>270590</v>
      </c>
      <c r="D131251" s="1" t="s">
        <v>13</v>
      </c>
      <c r="E131251" s="1" t="s">
        <v>14</v>
      </c>
      <c r="F131251" s="1" t="s">
        <v>48</v>
      </c>
      <c r="G131251" s="1" t="s">
        <v>49</v>
      </c>
      <c r="H131251" t="b">
        <v>0</v>
      </c>
      <c r="I131251" s="1" t="s">
        <v>77</v>
      </c>
      <c r="J131251">
        <v>2023</v>
      </c>
      <c r="K131251">
        <v>109</v>
      </c>
      <c r="L131251">
        <v>6</v>
      </c>
    </row>
    <row r="131252" spans="1:12" x14ac:dyDescent="0.25">
      <c r="A131252" s="1" t="s">
        <v>1747</v>
      </c>
      <c r="B131252">
        <v>2706000</v>
      </c>
      <c r="C131252">
        <v>270600</v>
      </c>
      <c r="D131252" s="1" t="s">
        <v>13</v>
      </c>
      <c r="E131252" s="1" t="s">
        <v>14</v>
      </c>
      <c r="F131252" s="1" t="s">
        <v>48</v>
      </c>
      <c r="G131252" s="1" t="s">
        <v>49</v>
      </c>
      <c r="H131252" t="b">
        <v>0</v>
      </c>
      <c r="I131252" s="1" t="s">
        <v>77</v>
      </c>
      <c r="J131252">
        <v>2023</v>
      </c>
      <c r="K131252">
        <v>67</v>
      </c>
      <c r="L131252">
        <v>13</v>
      </c>
    </row>
    <row r="131253" spans="1:12" x14ac:dyDescent="0.25">
      <c r="A131253" s="1" t="s">
        <v>1243</v>
      </c>
      <c r="B131253">
        <v>2706109</v>
      </c>
      <c r="C131253">
        <v>270610</v>
      </c>
      <c r="D131253" s="1" t="s">
        <v>13</v>
      </c>
      <c r="E131253" s="1" t="s">
        <v>14</v>
      </c>
      <c r="F131253" s="1" t="s">
        <v>48</v>
      </c>
      <c r="G131253" s="1" t="s">
        <v>49</v>
      </c>
      <c r="H131253" t="b">
        <v>0</v>
      </c>
      <c r="I131253" s="1" t="s">
        <v>77</v>
      </c>
      <c r="J131253">
        <v>2023</v>
      </c>
      <c r="K131253">
        <v>79</v>
      </c>
      <c r="L131253">
        <v>16</v>
      </c>
    </row>
    <row r="131254" spans="1:12" x14ac:dyDescent="0.25">
      <c r="A131254" s="1" t="s">
        <v>1748</v>
      </c>
      <c r="B131254">
        <v>2706208</v>
      </c>
      <c r="C131254">
        <v>270620</v>
      </c>
      <c r="D131254" s="1" t="s">
        <v>13</v>
      </c>
      <c r="E131254" s="1" t="s">
        <v>14</v>
      </c>
      <c r="F131254" s="1" t="s">
        <v>48</v>
      </c>
      <c r="G131254" s="1" t="s">
        <v>49</v>
      </c>
      <c r="H131254" t="b">
        <v>0</v>
      </c>
      <c r="I131254" s="1" t="s">
        <v>77</v>
      </c>
      <c r="J131254">
        <v>2023</v>
      </c>
      <c r="K131254">
        <v>116</v>
      </c>
      <c r="L131254">
        <v>10</v>
      </c>
    </row>
    <row r="131255" spans="1:12" x14ac:dyDescent="0.25">
      <c r="A131255" s="1" t="s">
        <v>1749</v>
      </c>
      <c r="B131255">
        <v>2706307</v>
      </c>
      <c r="C131255">
        <v>270630</v>
      </c>
      <c r="D131255" s="1" t="s">
        <v>13</v>
      </c>
      <c r="E131255" s="1" t="s">
        <v>14</v>
      </c>
      <c r="F131255" s="1" t="s">
        <v>48</v>
      </c>
      <c r="G131255" s="1" t="s">
        <v>49</v>
      </c>
      <c r="H131255" t="b">
        <v>0</v>
      </c>
      <c r="I131255" s="1" t="s">
        <v>77</v>
      </c>
      <c r="J131255">
        <v>2023</v>
      </c>
      <c r="K131255">
        <v>95</v>
      </c>
      <c r="L131255">
        <v>105</v>
      </c>
    </row>
    <row r="131256" spans="1:12" x14ac:dyDescent="0.25">
      <c r="A131256" s="1" t="s">
        <v>1750</v>
      </c>
      <c r="B131256">
        <v>2706406</v>
      </c>
      <c r="C131256">
        <v>270640</v>
      </c>
      <c r="D131256" s="1" t="s">
        <v>13</v>
      </c>
      <c r="E131256" s="1" t="s">
        <v>14</v>
      </c>
      <c r="F131256" s="1" t="s">
        <v>48</v>
      </c>
      <c r="G131256" s="1" t="s">
        <v>49</v>
      </c>
      <c r="H131256" t="b">
        <v>0</v>
      </c>
      <c r="I131256" s="1" t="s">
        <v>77</v>
      </c>
      <c r="J131256">
        <v>2023</v>
      </c>
      <c r="K131256">
        <v>81</v>
      </c>
      <c r="L131256">
        <v>27</v>
      </c>
    </row>
    <row r="131257" spans="1:12" x14ac:dyDescent="0.25">
      <c r="A131257" s="1" t="s">
        <v>1751</v>
      </c>
      <c r="B131257">
        <v>2706422</v>
      </c>
      <c r="C131257">
        <v>270642</v>
      </c>
      <c r="D131257" s="1" t="s">
        <v>13</v>
      </c>
      <c r="E131257" s="1" t="s">
        <v>14</v>
      </c>
      <c r="F131257" s="1" t="s">
        <v>48</v>
      </c>
      <c r="G131257" s="1" t="s">
        <v>49</v>
      </c>
      <c r="H131257" t="b">
        <v>0</v>
      </c>
      <c r="I131257" s="1" t="s">
        <v>77</v>
      </c>
      <c r="J131257">
        <v>2023</v>
      </c>
      <c r="K131257">
        <v>78</v>
      </c>
      <c r="L131257">
        <v>12</v>
      </c>
    </row>
    <row r="131258" spans="1:12" x14ac:dyDescent="0.25">
      <c r="A131258" s="1" t="s">
        <v>1752</v>
      </c>
      <c r="B131258">
        <v>2706448</v>
      </c>
      <c r="C131258">
        <v>270644</v>
      </c>
      <c r="D131258" s="1" t="s">
        <v>13</v>
      </c>
      <c r="E131258" s="1" t="s">
        <v>14</v>
      </c>
      <c r="F131258" s="1" t="s">
        <v>48</v>
      </c>
      <c r="G131258" s="1" t="s">
        <v>49</v>
      </c>
      <c r="H131258" t="b">
        <v>0</v>
      </c>
      <c r="I131258" s="1" t="s">
        <v>77</v>
      </c>
      <c r="J131258">
        <v>2023</v>
      </c>
      <c r="K131258">
        <v>100</v>
      </c>
      <c r="L131258">
        <v>24</v>
      </c>
    </row>
    <row r="131259" spans="1:12" x14ac:dyDescent="0.25">
      <c r="A131259" s="1" t="s">
        <v>1753</v>
      </c>
      <c r="B131259">
        <v>2706505</v>
      </c>
      <c r="C131259">
        <v>270650</v>
      </c>
      <c r="D131259" s="1" t="s">
        <v>13</v>
      </c>
      <c r="E131259" s="1" t="s">
        <v>14</v>
      </c>
      <c r="F131259" s="1" t="s">
        <v>48</v>
      </c>
      <c r="G131259" s="1" t="s">
        <v>49</v>
      </c>
      <c r="H131259" t="b">
        <v>0</v>
      </c>
      <c r="I131259" s="1" t="s">
        <v>77</v>
      </c>
      <c r="J131259">
        <v>2023</v>
      </c>
      <c r="K131259">
        <v>64</v>
      </c>
      <c r="L131259">
        <v>12</v>
      </c>
    </row>
    <row r="131260" spans="1:12" x14ac:dyDescent="0.25">
      <c r="A131260" s="1" t="s">
        <v>1754</v>
      </c>
      <c r="B131260">
        <v>2706604</v>
      </c>
      <c r="C131260">
        <v>270660</v>
      </c>
      <c r="D131260" s="1" t="s">
        <v>13</v>
      </c>
      <c r="E131260" s="1" t="s">
        <v>14</v>
      </c>
      <c r="F131260" s="1" t="s">
        <v>48</v>
      </c>
      <c r="G131260" s="1" t="s">
        <v>49</v>
      </c>
      <c r="H131260" t="b">
        <v>0</v>
      </c>
      <c r="I131260" s="1" t="s">
        <v>77</v>
      </c>
      <c r="J131260">
        <v>2023</v>
      </c>
      <c r="K131260">
        <v>138</v>
      </c>
      <c r="L131260">
        <v>11</v>
      </c>
    </row>
    <row r="131261" spans="1:12" x14ac:dyDescent="0.25">
      <c r="A131261" s="1" t="s">
        <v>1755</v>
      </c>
      <c r="B131261">
        <v>2706703</v>
      </c>
      <c r="C131261">
        <v>270670</v>
      </c>
      <c r="D131261" s="1" t="s">
        <v>13</v>
      </c>
      <c r="E131261" s="1" t="s">
        <v>14</v>
      </c>
      <c r="F131261" s="1" t="s">
        <v>48</v>
      </c>
      <c r="G131261" s="1" t="s">
        <v>49</v>
      </c>
      <c r="H131261" t="b">
        <v>0</v>
      </c>
      <c r="I131261" s="1" t="s">
        <v>77</v>
      </c>
      <c r="J131261">
        <v>2023</v>
      </c>
      <c r="K131261">
        <v>71</v>
      </c>
      <c r="L131261">
        <v>60</v>
      </c>
    </row>
    <row r="131262" spans="1:12" x14ac:dyDescent="0.25">
      <c r="A131262" s="1" t="s">
        <v>1756</v>
      </c>
      <c r="B131262">
        <v>2706802</v>
      </c>
      <c r="C131262">
        <v>270680</v>
      </c>
      <c r="D131262" s="1" t="s">
        <v>13</v>
      </c>
      <c r="E131262" s="1" t="s">
        <v>14</v>
      </c>
      <c r="F131262" s="1" t="s">
        <v>48</v>
      </c>
      <c r="G131262" s="1" t="s">
        <v>49</v>
      </c>
      <c r="H131262" t="b">
        <v>0</v>
      </c>
      <c r="I131262" s="1" t="s">
        <v>77</v>
      </c>
      <c r="J131262">
        <v>2023</v>
      </c>
      <c r="K131262">
        <v>72</v>
      </c>
      <c r="L131262">
        <v>18</v>
      </c>
    </row>
    <row r="131263" spans="1:12" x14ac:dyDescent="0.25">
      <c r="A131263" s="1" t="s">
        <v>1447</v>
      </c>
      <c r="B131263">
        <v>2706901</v>
      </c>
      <c r="C131263">
        <v>270690</v>
      </c>
      <c r="D131263" s="1" t="s">
        <v>13</v>
      </c>
      <c r="E131263" s="1" t="s">
        <v>14</v>
      </c>
      <c r="F131263" s="1" t="s">
        <v>48</v>
      </c>
      <c r="G131263" s="1" t="s">
        <v>49</v>
      </c>
      <c r="H131263" t="b">
        <v>0</v>
      </c>
      <c r="I131263" s="1" t="s">
        <v>77</v>
      </c>
      <c r="J131263">
        <v>2023</v>
      </c>
      <c r="K131263">
        <v>76</v>
      </c>
      <c r="L131263">
        <v>42</v>
      </c>
    </row>
    <row r="131264" spans="1:12" x14ac:dyDescent="0.25">
      <c r="A131264" s="1" t="s">
        <v>1757</v>
      </c>
      <c r="B131264">
        <v>2707008</v>
      </c>
      <c r="C131264">
        <v>270700</v>
      </c>
      <c r="D131264" s="1" t="s">
        <v>13</v>
      </c>
      <c r="E131264" s="1" t="s">
        <v>14</v>
      </c>
      <c r="F131264" s="1" t="s">
        <v>48</v>
      </c>
      <c r="G131264" s="1" t="s">
        <v>49</v>
      </c>
      <c r="H131264" t="b">
        <v>0</v>
      </c>
      <c r="I131264" s="1" t="s">
        <v>77</v>
      </c>
      <c r="J131264">
        <v>2023</v>
      </c>
      <c r="K131264">
        <v>65</v>
      </c>
      <c r="L131264">
        <v>2</v>
      </c>
    </row>
    <row r="131265" spans="1:12" x14ac:dyDescent="0.25">
      <c r="A131265" s="1" t="s">
        <v>1758</v>
      </c>
      <c r="B131265">
        <v>2707107</v>
      </c>
      <c r="C131265">
        <v>270710</v>
      </c>
      <c r="D131265" s="1" t="s">
        <v>13</v>
      </c>
      <c r="E131265" s="1" t="s">
        <v>14</v>
      </c>
      <c r="F131265" s="1" t="s">
        <v>48</v>
      </c>
      <c r="G131265" s="1" t="s">
        <v>49</v>
      </c>
      <c r="H131265" t="b">
        <v>0</v>
      </c>
      <c r="I131265" s="1" t="s">
        <v>77</v>
      </c>
      <c r="J131265">
        <v>2023</v>
      </c>
      <c r="K131265">
        <v>57</v>
      </c>
      <c r="L131265">
        <v>25</v>
      </c>
    </row>
    <row r="131266" spans="1:12" x14ac:dyDescent="0.25">
      <c r="A131266" s="1" t="s">
        <v>1759</v>
      </c>
      <c r="B131266">
        <v>2707206</v>
      </c>
      <c r="C131266">
        <v>270720</v>
      </c>
      <c r="D131266" s="1" t="s">
        <v>13</v>
      </c>
      <c r="E131266" s="1" t="s">
        <v>14</v>
      </c>
      <c r="F131266" s="1" t="s">
        <v>48</v>
      </c>
      <c r="G131266" s="1" t="s">
        <v>49</v>
      </c>
      <c r="H131266" t="b">
        <v>0</v>
      </c>
      <c r="I131266" s="1" t="s">
        <v>77</v>
      </c>
      <c r="J131266">
        <v>2023</v>
      </c>
      <c r="K131266">
        <v>88</v>
      </c>
      <c r="L131266">
        <v>23</v>
      </c>
    </row>
    <row r="131267" spans="1:12" x14ac:dyDescent="0.25">
      <c r="A131267" s="1" t="s">
        <v>1760</v>
      </c>
      <c r="B131267">
        <v>2707305</v>
      </c>
      <c r="C131267">
        <v>270730</v>
      </c>
      <c r="D131267" s="1" t="s">
        <v>13</v>
      </c>
      <c r="E131267" s="1" t="s">
        <v>14</v>
      </c>
      <c r="F131267" s="1" t="s">
        <v>48</v>
      </c>
      <c r="G131267" s="1" t="s">
        <v>49</v>
      </c>
      <c r="H131267" t="b">
        <v>0</v>
      </c>
      <c r="I131267" s="1" t="s">
        <v>77</v>
      </c>
      <c r="J131267">
        <v>2023</v>
      </c>
      <c r="K131267">
        <v>64</v>
      </c>
      <c r="L131267">
        <v>25</v>
      </c>
    </row>
    <row r="131268" spans="1:12" x14ac:dyDescent="0.25">
      <c r="A131268" s="1" t="s">
        <v>1761</v>
      </c>
      <c r="B131268">
        <v>2707404</v>
      </c>
      <c r="C131268">
        <v>270740</v>
      </c>
      <c r="D131268" s="1" t="s">
        <v>13</v>
      </c>
      <c r="E131268" s="1" t="s">
        <v>14</v>
      </c>
      <c r="F131268" s="1" t="s">
        <v>48</v>
      </c>
      <c r="G131268" s="1" t="s">
        <v>49</v>
      </c>
      <c r="H131268" t="b">
        <v>0</v>
      </c>
      <c r="I131268" s="1" t="s">
        <v>77</v>
      </c>
      <c r="J131268">
        <v>2023</v>
      </c>
      <c r="K131268">
        <v>85</v>
      </c>
      <c r="L131268">
        <v>12</v>
      </c>
    </row>
    <row r="131269" spans="1:12" x14ac:dyDescent="0.25">
      <c r="A131269" s="1" t="s">
        <v>1762</v>
      </c>
      <c r="B131269">
        <v>2707503</v>
      </c>
      <c r="C131269">
        <v>270750</v>
      </c>
      <c r="D131269" s="1" t="s">
        <v>13</v>
      </c>
      <c r="E131269" s="1" t="s">
        <v>14</v>
      </c>
      <c r="F131269" s="1" t="s">
        <v>48</v>
      </c>
      <c r="G131269" s="1" t="s">
        <v>49</v>
      </c>
      <c r="H131269" t="b">
        <v>0</v>
      </c>
      <c r="I131269" s="1" t="s">
        <v>77</v>
      </c>
      <c r="J131269">
        <v>2023</v>
      </c>
      <c r="K131269">
        <v>86</v>
      </c>
      <c r="L131269">
        <v>23</v>
      </c>
    </row>
    <row r="131270" spans="1:12" x14ac:dyDescent="0.25">
      <c r="A131270" s="1" t="s">
        <v>1763</v>
      </c>
      <c r="B131270">
        <v>2707602</v>
      </c>
      <c r="C131270">
        <v>270760</v>
      </c>
      <c r="D131270" s="1" t="s">
        <v>13</v>
      </c>
      <c r="E131270" s="1" t="s">
        <v>14</v>
      </c>
      <c r="F131270" s="1" t="s">
        <v>48</v>
      </c>
      <c r="G131270" s="1" t="s">
        <v>49</v>
      </c>
      <c r="H131270" t="b">
        <v>0</v>
      </c>
      <c r="I131270" s="1" t="s">
        <v>77</v>
      </c>
      <c r="J131270">
        <v>2023</v>
      </c>
      <c r="K131270">
        <v>103</v>
      </c>
      <c r="L131270">
        <v>20</v>
      </c>
    </row>
    <row r="131271" spans="1:12" x14ac:dyDescent="0.25">
      <c r="A131271" s="1" t="s">
        <v>1764</v>
      </c>
      <c r="B131271">
        <v>2707701</v>
      </c>
      <c r="C131271">
        <v>270770</v>
      </c>
      <c r="D131271" s="1" t="s">
        <v>13</v>
      </c>
      <c r="E131271" s="1" t="s">
        <v>14</v>
      </c>
      <c r="F131271" s="1" t="s">
        <v>48</v>
      </c>
      <c r="G131271" s="1" t="s">
        <v>49</v>
      </c>
      <c r="H131271" t="b">
        <v>0</v>
      </c>
      <c r="I131271" s="1" t="s">
        <v>77</v>
      </c>
      <c r="J131271">
        <v>2023</v>
      </c>
      <c r="K131271">
        <v>87</v>
      </c>
      <c r="L131271">
        <v>118</v>
      </c>
    </row>
    <row r="131272" spans="1:12" x14ac:dyDescent="0.25">
      <c r="A131272" s="1" t="s">
        <v>1765</v>
      </c>
      <c r="B131272">
        <v>2707800</v>
      </c>
      <c r="C131272">
        <v>270780</v>
      </c>
      <c r="D131272" s="1" t="s">
        <v>13</v>
      </c>
      <c r="E131272" s="1" t="s">
        <v>14</v>
      </c>
      <c r="F131272" s="1" t="s">
        <v>48</v>
      </c>
      <c r="G131272" s="1" t="s">
        <v>49</v>
      </c>
      <c r="H131272" t="b">
        <v>0</v>
      </c>
      <c r="I131272" s="1" t="s">
        <v>77</v>
      </c>
      <c r="J131272">
        <v>2023</v>
      </c>
      <c r="K131272">
        <v>116</v>
      </c>
      <c r="L131272">
        <v>13</v>
      </c>
    </row>
    <row r="131273" spans="1:12" x14ac:dyDescent="0.25">
      <c r="A131273" s="1" t="s">
        <v>1766</v>
      </c>
      <c r="B131273">
        <v>2707909</v>
      </c>
      <c r="C131273">
        <v>270790</v>
      </c>
      <c r="D131273" s="1" t="s">
        <v>13</v>
      </c>
      <c r="E131273" s="1" t="s">
        <v>14</v>
      </c>
      <c r="F131273" s="1" t="s">
        <v>48</v>
      </c>
      <c r="G131273" s="1" t="s">
        <v>49</v>
      </c>
      <c r="H131273" t="b">
        <v>0</v>
      </c>
      <c r="I131273" s="1" t="s">
        <v>77</v>
      </c>
      <c r="J131273">
        <v>2023</v>
      </c>
      <c r="K131273">
        <v>69</v>
      </c>
      <c r="L131273">
        <v>9</v>
      </c>
    </row>
    <row r="131274" spans="1:12" x14ac:dyDescent="0.25">
      <c r="A131274" s="1" t="s">
        <v>1767</v>
      </c>
      <c r="B131274">
        <v>2708006</v>
      </c>
      <c r="C131274">
        <v>270800</v>
      </c>
      <c r="D131274" s="1" t="s">
        <v>13</v>
      </c>
      <c r="E131274" s="1" t="s">
        <v>14</v>
      </c>
      <c r="F131274" s="1" t="s">
        <v>48</v>
      </c>
      <c r="G131274" s="1" t="s">
        <v>49</v>
      </c>
      <c r="H131274" t="b">
        <v>0</v>
      </c>
      <c r="I131274" s="1" t="s">
        <v>77</v>
      </c>
      <c r="J131274">
        <v>2023</v>
      </c>
      <c r="K131274">
        <v>98</v>
      </c>
      <c r="L131274">
        <v>80</v>
      </c>
    </row>
    <row r="131275" spans="1:12" x14ac:dyDescent="0.25">
      <c r="A131275" s="1" t="s">
        <v>1768</v>
      </c>
      <c r="B131275">
        <v>2708105</v>
      </c>
      <c r="C131275">
        <v>270810</v>
      </c>
      <c r="D131275" s="1" t="s">
        <v>13</v>
      </c>
      <c r="E131275" s="1" t="s">
        <v>14</v>
      </c>
      <c r="F131275" s="1" t="s">
        <v>48</v>
      </c>
      <c r="G131275" s="1" t="s">
        <v>49</v>
      </c>
      <c r="H131275" t="b">
        <v>0</v>
      </c>
      <c r="I131275" s="1" t="s">
        <v>77</v>
      </c>
      <c r="J131275">
        <v>2023</v>
      </c>
      <c r="K131275">
        <v>83</v>
      </c>
      <c r="L131275">
        <v>12</v>
      </c>
    </row>
    <row r="131276" spans="1:12" x14ac:dyDescent="0.25">
      <c r="A131276" s="1" t="s">
        <v>1769</v>
      </c>
      <c r="B131276">
        <v>2708204</v>
      </c>
      <c r="C131276">
        <v>270820</v>
      </c>
      <c r="D131276" s="1" t="s">
        <v>13</v>
      </c>
      <c r="E131276" s="1" t="s">
        <v>14</v>
      </c>
      <c r="F131276" s="1" t="s">
        <v>48</v>
      </c>
      <c r="G131276" s="1" t="s">
        <v>49</v>
      </c>
      <c r="H131276" t="b">
        <v>0</v>
      </c>
      <c r="I131276" s="1" t="s">
        <v>77</v>
      </c>
      <c r="J131276">
        <v>2023</v>
      </c>
      <c r="K131276">
        <v>25</v>
      </c>
      <c r="L131276">
        <v>2</v>
      </c>
    </row>
    <row r="131277" spans="1:12" x14ac:dyDescent="0.25">
      <c r="A131277" s="1" t="s">
        <v>1770</v>
      </c>
      <c r="B131277">
        <v>2708303</v>
      </c>
      <c r="C131277">
        <v>270830</v>
      </c>
      <c r="D131277" s="1" t="s">
        <v>13</v>
      </c>
      <c r="E131277" s="1" t="s">
        <v>14</v>
      </c>
      <c r="F131277" s="1" t="s">
        <v>48</v>
      </c>
      <c r="G131277" s="1" t="s">
        <v>49</v>
      </c>
      <c r="H131277" t="b">
        <v>0</v>
      </c>
      <c r="I131277" s="1" t="s">
        <v>77</v>
      </c>
      <c r="J131277">
        <v>2023</v>
      </c>
      <c r="K131277">
        <v>60</v>
      </c>
      <c r="L131277">
        <v>20</v>
      </c>
    </row>
    <row r="131278" spans="1:12" x14ac:dyDescent="0.25">
      <c r="A131278" s="1" t="s">
        <v>1771</v>
      </c>
      <c r="B131278">
        <v>2708402</v>
      </c>
      <c r="C131278">
        <v>270840</v>
      </c>
      <c r="D131278" s="1" t="s">
        <v>13</v>
      </c>
      <c r="E131278" s="1" t="s">
        <v>14</v>
      </c>
      <c r="F131278" s="1" t="s">
        <v>48</v>
      </c>
      <c r="G131278" s="1" t="s">
        <v>49</v>
      </c>
      <c r="H131278" t="b">
        <v>0</v>
      </c>
      <c r="I131278" s="1" t="s">
        <v>77</v>
      </c>
      <c r="J131278">
        <v>2023</v>
      </c>
      <c r="K131278">
        <v>104</v>
      </c>
      <c r="L131278">
        <v>62</v>
      </c>
    </row>
    <row r="131279" spans="1:12" x14ac:dyDescent="0.25">
      <c r="A131279" s="1" t="s">
        <v>1772</v>
      </c>
      <c r="B131279">
        <v>2708501</v>
      </c>
      <c r="C131279">
        <v>270850</v>
      </c>
      <c r="D131279" s="1" t="s">
        <v>13</v>
      </c>
      <c r="E131279" s="1" t="s">
        <v>14</v>
      </c>
      <c r="F131279" s="1" t="s">
        <v>48</v>
      </c>
      <c r="G131279" s="1" t="s">
        <v>49</v>
      </c>
      <c r="H131279" t="b">
        <v>0</v>
      </c>
      <c r="I131279" s="1" t="s">
        <v>77</v>
      </c>
      <c r="J131279">
        <v>2023</v>
      </c>
      <c r="K131279">
        <v>79</v>
      </c>
      <c r="L131279">
        <v>35</v>
      </c>
    </row>
    <row r="131280" spans="1:12" x14ac:dyDescent="0.25">
      <c r="A131280" s="1" t="s">
        <v>1773</v>
      </c>
      <c r="B131280">
        <v>2708600</v>
      </c>
      <c r="C131280">
        <v>270860</v>
      </c>
      <c r="D131280" s="1" t="s">
        <v>13</v>
      </c>
      <c r="E131280" s="1" t="s">
        <v>14</v>
      </c>
      <c r="F131280" s="1" t="s">
        <v>48</v>
      </c>
      <c r="G131280" s="1" t="s">
        <v>49</v>
      </c>
      <c r="H131280" t="b">
        <v>0</v>
      </c>
      <c r="I131280" s="1" t="s">
        <v>77</v>
      </c>
      <c r="J131280">
        <v>2023</v>
      </c>
      <c r="K131280">
        <v>69</v>
      </c>
      <c r="L131280">
        <v>51</v>
      </c>
    </row>
    <row r="131281" spans="1:12" x14ac:dyDescent="0.25">
      <c r="A131281" s="1" t="s">
        <v>1774</v>
      </c>
      <c r="B131281">
        <v>2708709</v>
      </c>
      <c r="C131281">
        <v>270870</v>
      </c>
      <c r="D131281" s="1" t="s">
        <v>13</v>
      </c>
      <c r="E131281" s="1" t="s">
        <v>14</v>
      </c>
      <c r="F131281" s="1" t="s">
        <v>48</v>
      </c>
      <c r="G131281" s="1" t="s">
        <v>49</v>
      </c>
      <c r="H131281" t="b">
        <v>0</v>
      </c>
      <c r="I131281" s="1" t="s">
        <v>77</v>
      </c>
      <c r="J131281">
        <v>2023</v>
      </c>
      <c r="K131281">
        <v>88</v>
      </c>
      <c r="L131281">
        <v>12</v>
      </c>
    </row>
    <row r="131282" spans="1:12" x14ac:dyDescent="0.25">
      <c r="A131282" s="1" t="s">
        <v>1775</v>
      </c>
      <c r="B131282">
        <v>2708808</v>
      </c>
      <c r="C131282">
        <v>270880</v>
      </c>
      <c r="D131282" s="1" t="s">
        <v>13</v>
      </c>
      <c r="E131282" s="1" t="s">
        <v>14</v>
      </c>
      <c r="F131282" s="1" t="s">
        <v>48</v>
      </c>
      <c r="G131282" s="1" t="s">
        <v>49</v>
      </c>
      <c r="H131282" t="b">
        <v>0</v>
      </c>
      <c r="I131282" s="1" t="s">
        <v>77</v>
      </c>
      <c r="J131282">
        <v>2023</v>
      </c>
      <c r="K131282">
        <v>70</v>
      </c>
      <c r="L131282">
        <v>31</v>
      </c>
    </row>
    <row r="131283" spans="1:12" x14ac:dyDescent="0.25">
      <c r="A131283" s="1" t="s">
        <v>1776</v>
      </c>
      <c r="B131283">
        <v>2708907</v>
      </c>
      <c r="C131283">
        <v>270890</v>
      </c>
      <c r="D131283" s="1" t="s">
        <v>13</v>
      </c>
      <c r="E131283" s="1" t="s">
        <v>14</v>
      </c>
      <c r="F131283" s="1" t="s">
        <v>48</v>
      </c>
      <c r="G131283" s="1" t="s">
        <v>49</v>
      </c>
      <c r="H131283" t="b">
        <v>0</v>
      </c>
      <c r="I131283" s="1" t="s">
        <v>77</v>
      </c>
      <c r="J131283">
        <v>2023</v>
      </c>
      <c r="K131283">
        <v>66</v>
      </c>
      <c r="L131283">
        <v>19</v>
      </c>
    </row>
    <row r="131284" spans="1:12" x14ac:dyDescent="0.25">
      <c r="A131284" s="1" t="s">
        <v>1777</v>
      </c>
      <c r="B131284">
        <v>2708956</v>
      </c>
      <c r="C131284">
        <v>270895</v>
      </c>
      <c r="D131284" s="1" t="s">
        <v>13</v>
      </c>
      <c r="E131284" s="1" t="s">
        <v>14</v>
      </c>
      <c r="F131284" s="1" t="s">
        <v>48</v>
      </c>
      <c r="G131284" s="1" t="s">
        <v>49</v>
      </c>
      <c r="H131284" t="b">
        <v>0</v>
      </c>
      <c r="I131284" s="1" t="s">
        <v>77</v>
      </c>
      <c r="J131284">
        <v>2023</v>
      </c>
      <c r="K131284">
        <v>76</v>
      </c>
      <c r="L131284">
        <v>17</v>
      </c>
    </row>
    <row r="131285" spans="1:12" x14ac:dyDescent="0.25">
      <c r="A131285" s="1" t="s">
        <v>1778</v>
      </c>
      <c r="B131285">
        <v>2709004</v>
      </c>
      <c r="C131285">
        <v>270900</v>
      </c>
      <c r="D131285" s="1" t="s">
        <v>13</v>
      </c>
      <c r="E131285" s="1" t="s">
        <v>14</v>
      </c>
      <c r="F131285" s="1" t="s">
        <v>48</v>
      </c>
      <c r="G131285" s="1" t="s">
        <v>49</v>
      </c>
      <c r="H131285" t="b">
        <v>0</v>
      </c>
      <c r="I131285" s="1" t="s">
        <v>77</v>
      </c>
      <c r="J131285">
        <v>2023</v>
      </c>
      <c r="K131285">
        <v>132</v>
      </c>
      <c r="L131285">
        <v>9</v>
      </c>
    </row>
    <row r="131286" spans="1:12" x14ac:dyDescent="0.25">
      <c r="A131286" s="1" t="s">
        <v>1779</v>
      </c>
      <c r="B131286">
        <v>2709103</v>
      </c>
      <c r="C131286">
        <v>270910</v>
      </c>
      <c r="D131286" s="1" t="s">
        <v>13</v>
      </c>
      <c r="E131286" s="1" t="s">
        <v>14</v>
      </c>
      <c r="F131286" s="1" t="s">
        <v>48</v>
      </c>
      <c r="G131286" s="1" t="s">
        <v>49</v>
      </c>
      <c r="H131286" t="b">
        <v>0</v>
      </c>
      <c r="I131286" s="1" t="s">
        <v>77</v>
      </c>
      <c r="J131286">
        <v>2023</v>
      </c>
      <c r="K131286">
        <v>107</v>
      </c>
      <c r="L131286">
        <v>27</v>
      </c>
    </row>
    <row r="131287" spans="1:12" x14ac:dyDescent="0.25">
      <c r="A131287" s="1" t="s">
        <v>1780</v>
      </c>
      <c r="B131287">
        <v>2709152</v>
      </c>
      <c r="C131287">
        <v>270915</v>
      </c>
      <c r="D131287" s="1" t="s">
        <v>13</v>
      </c>
      <c r="E131287" s="1" t="s">
        <v>14</v>
      </c>
      <c r="F131287" s="1" t="s">
        <v>48</v>
      </c>
      <c r="G131287" s="1" t="s">
        <v>49</v>
      </c>
      <c r="H131287" t="b">
        <v>0</v>
      </c>
      <c r="I131287" s="1" t="s">
        <v>77</v>
      </c>
      <c r="J131287">
        <v>2023</v>
      </c>
      <c r="K131287">
        <v>75</v>
      </c>
      <c r="L131287">
        <v>43</v>
      </c>
    </row>
    <row r="131288" spans="1:12" x14ac:dyDescent="0.25">
      <c r="A131288" s="1" t="s">
        <v>1781</v>
      </c>
      <c r="B131288">
        <v>2709202</v>
      </c>
      <c r="C131288">
        <v>270920</v>
      </c>
      <c r="D131288" s="1" t="s">
        <v>13</v>
      </c>
      <c r="E131288" s="1" t="s">
        <v>14</v>
      </c>
      <c r="F131288" s="1" t="s">
        <v>48</v>
      </c>
      <c r="G131288" s="1" t="s">
        <v>49</v>
      </c>
      <c r="H131288" t="b">
        <v>0</v>
      </c>
      <c r="I131288" s="1" t="s">
        <v>77</v>
      </c>
      <c r="J131288">
        <v>2023</v>
      </c>
      <c r="K131288">
        <v>94</v>
      </c>
      <c r="L131288">
        <v>33</v>
      </c>
    </row>
    <row r="131289" spans="1:12" x14ac:dyDescent="0.25">
      <c r="A131289" s="1" t="s">
        <v>1782</v>
      </c>
      <c r="B131289">
        <v>2709301</v>
      </c>
      <c r="C131289">
        <v>270930</v>
      </c>
      <c r="D131289" s="1" t="s">
        <v>13</v>
      </c>
      <c r="E131289" s="1" t="s">
        <v>14</v>
      </c>
      <c r="F131289" s="1" t="s">
        <v>48</v>
      </c>
      <c r="G131289" s="1" t="s">
        <v>49</v>
      </c>
      <c r="H131289" t="b">
        <v>0</v>
      </c>
      <c r="I131289" s="1" t="s">
        <v>77</v>
      </c>
      <c r="J131289">
        <v>2023</v>
      </c>
      <c r="K131289">
        <v>77</v>
      </c>
      <c r="L131289">
        <v>67</v>
      </c>
    </row>
    <row r="131290" spans="1:12" x14ac:dyDescent="0.25">
      <c r="A131290" s="1" t="s">
        <v>1313</v>
      </c>
      <c r="B131290">
        <v>2709400</v>
      </c>
      <c r="C131290">
        <v>270940</v>
      </c>
      <c r="D131290" s="1" t="s">
        <v>13</v>
      </c>
      <c r="E131290" s="1" t="s">
        <v>14</v>
      </c>
      <c r="F131290" s="1" t="s">
        <v>48</v>
      </c>
      <c r="G131290" s="1" t="s">
        <v>49</v>
      </c>
      <c r="H131290" t="b">
        <v>0</v>
      </c>
      <c r="I131290" s="1" t="s">
        <v>77</v>
      </c>
      <c r="J131290">
        <v>2023</v>
      </c>
      <c r="K131290">
        <v>103</v>
      </c>
      <c r="L131290">
        <v>37</v>
      </c>
    </row>
    <row r="131291" spans="1:12" x14ac:dyDescent="0.25">
      <c r="A131291" s="1" t="s">
        <v>1783</v>
      </c>
      <c r="B131291">
        <v>2800000</v>
      </c>
      <c r="C131291">
        <v>280000</v>
      </c>
      <c r="D131291" s="1" t="s">
        <v>13</v>
      </c>
      <c r="E131291" s="1" t="s">
        <v>14</v>
      </c>
      <c r="F131291" s="1" t="s">
        <v>14</v>
      </c>
      <c r="G131291" s="1" t="s">
        <v>14</v>
      </c>
      <c r="H131291" t="b">
        <v>0</v>
      </c>
      <c r="I131291" s="1" t="s">
        <v>77</v>
      </c>
      <c r="J131291">
        <v>2023</v>
      </c>
    </row>
    <row r="131292" spans="1:12" x14ac:dyDescent="0.25">
      <c r="A131292" s="1" t="s">
        <v>1784</v>
      </c>
      <c r="B131292">
        <v>2800100</v>
      </c>
      <c r="C131292">
        <v>280010</v>
      </c>
      <c r="D131292" s="1" t="s">
        <v>13</v>
      </c>
      <c r="E131292" s="1" t="s">
        <v>14</v>
      </c>
      <c r="F131292" s="1" t="s">
        <v>50</v>
      </c>
      <c r="G131292" s="1" t="s">
        <v>51</v>
      </c>
      <c r="H131292" t="b">
        <v>0</v>
      </c>
      <c r="I131292" s="1" t="s">
        <v>77</v>
      </c>
      <c r="J131292">
        <v>2023</v>
      </c>
      <c r="K131292">
        <v>34</v>
      </c>
      <c r="L131292">
        <v>1</v>
      </c>
    </row>
    <row r="131293" spans="1:12" x14ac:dyDescent="0.25">
      <c r="A131293" s="1" t="s">
        <v>1785</v>
      </c>
      <c r="B131293">
        <v>2800209</v>
      </c>
      <c r="C131293">
        <v>280020</v>
      </c>
      <c r="D131293" s="1" t="s">
        <v>13</v>
      </c>
      <c r="E131293" s="1" t="s">
        <v>14</v>
      </c>
      <c r="F131293" s="1" t="s">
        <v>50</v>
      </c>
      <c r="G131293" s="1" t="s">
        <v>51</v>
      </c>
      <c r="H131293" t="b">
        <v>0</v>
      </c>
      <c r="I131293" s="1" t="s">
        <v>77</v>
      </c>
      <c r="J131293">
        <v>2023</v>
      </c>
      <c r="K131293">
        <v>73</v>
      </c>
      <c r="L131293">
        <v>18</v>
      </c>
    </row>
    <row r="131294" spans="1:12" x14ac:dyDescent="0.25">
      <c r="A131294" s="1" t="s">
        <v>1786</v>
      </c>
      <c r="B131294">
        <v>2800308</v>
      </c>
      <c r="C131294">
        <v>280030</v>
      </c>
      <c r="D131294" s="1" t="s">
        <v>13</v>
      </c>
      <c r="E131294" s="1" t="s">
        <v>14</v>
      </c>
      <c r="F131294" s="1" t="s">
        <v>50</v>
      </c>
      <c r="G131294" s="1" t="s">
        <v>51</v>
      </c>
      <c r="H131294" t="b">
        <v>1</v>
      </c>
      <c r="I131294" s="1" t="s">
        <v>77</v>
      </c>
      <c r="J131294">
        <v>2023</v>
      </c>
      <c r="K131294">
        <v>89</v>
      </c>
      <c r="L131294">
        <v>658</v>
      </c>
    </row>
    <row r="131295" spans="1:12" x14ac:dyDescent="0.25">
      <c r="A131295" s="1" t="s">
        <v>1787</v>
      </c>
      <c r="B131295">
        <v>2800407</v>
      </c>
      <c r="C131295">
        <v>280040</v>
      </c>
      <c r="D131295" s="1" t="s">
        <v>13</v>
      </c>
      <c r="E131295" s="1" t="s">
        <v>14</v>
      </c>
      <c r="F131295" s="1" t="s">
        <v>50</v>
      </c>
      <c r="G131295" s="1" t="s">
        <v>51</v>
      </c>
      <c r="H131295" t="b">
        <v>0</v>
      </c>
      <c r="I131295" s="1" t="s">
        <v>77</v>
      </c>
      <c r="J131295">
        <v>2023</v>
      </c>
      <c r="K131295">
        <v>70</v>
      </c>
      <c r="L131295">
        <v>9</v>
      </c>
    </row>
    <row r="131296" spans="1:12" x14ac:dyDescent="0.25">
      <c r="A131296" s="1" t="s">
        <v>1164</v>
      </c>
      <c r="B131296">
        <v>2800506</v>
      </c>
      <c r="C131296">
        <v>280050</v>
      </c>
      <c r="D131296" s="1" t="s">
        <v>13</v>
      </c>
      <c r="E131296" s="1" t="s">
        <v>14</v>
      </c>
      <c r="F131296" s="1" t="s">
        <v>50</v>
      </c>
      <c r="G131296" s="1" t="s">
        <v>51</v>
      </c>
      <c r="H131296" t="b">
        <v>0</v>
      </c>
      <c r="I131296" s="1" t="s">
        <v>77</v>
      </c>
      <c r="J131296">
        <v>2023</v>
      </c>
      <c r="K131296">
        <v>113</v>
      </c>
      <c r="L131296">
        <v>27</v>
      </c>
    </row>
    <row r="131297" spans="1:12" x14ac:dyDescent="0.25">
      <c r="A131297" s="1" t="s">
        <v>1788</v>
      </c>
      <c r="B131297">
        <v>2800605</v>
      </c>
      <c r="C131297">
        <v>280060</v>
      </c>
      <c r="D131297" s="1" t="s">
        <v>13</v>
      </c>
      <c r="E131297" s="1" t="s">
        <v>14</v>
      </c>
      <c r="F131297" s="1" t="s">
        <v>50</v>
      </c>
      <c r="G131297" s="1" t="s">
        <v>51</v>
      </c>
      <c r="H131297" t="b">
        <v>0</v>
      </c>
      <c r="I131297" s="1" t="s">
        <v>77</v>
      </c>
      <c r="J131297">
        <v>2023</v>
      </c>
      <c r="K131297">
        <v>111</v>
      </c>
      <c r="L131297">
        <v>65</v>
      </c>
    </row>
    <row r="131298" spans="1:12" x14ac:dyDescent="0.25">
      <c r="A131298" s="1" t="s">
        <v>1789</v>
      </c>
      <c r="B131298">
        <v>2800670</v>
      </c>
      <c r="C131298">
        <v>280067</v>
      </c>
      <c r="D131298" s="1" t="s">
        <v>13</v>
      </c>
      <c r="E131298" s="1" t="s">
        <v>14</v>
      </c>
      <c r="F131298" s="1" t="s">
        <v>50</v>
      </c>
      <c r="G131298" s="1" t="s">
        <v>51</v>
      </c>
      <c r="H131298" t="b">
        <v>0</v>
      </c>
      <c r="I131298" s="1" t="s">
        <v>77</v>
      </c>
      <c r="J131298">
        <v>2023</v>
      </c>
      <c r="K131298">
        <v>81</v>
      </c>
      <c r="L131298">
        <v>21</v>
      </c>
    </row>
    <row r="131299" spans="1:12" x14ac:dyDescent="0.25">
      <c r="A131299" s="1" t="s">
        <v>1790</v>
      </c>
      <c r="B131299">
        <v>2800704</v>
      </c>
      <c r="C131299">
        <v>280070</v>
      </c>
      <c r="D131299" s="1" t="s">
        <v>13</v>
      </c>
      <c r="E131299" s="1" t="s">
        <v>14</v>
      </c>
      <c r="F131299" s="1" t="s">
        <v>50</v>
      </c>
      <c r="G131299" s="1" t="s">
        <v>51</v>
      </c>
      <c r="H131299" t="b">
        <v>0</v>
      </c>
      <c r="I131299" s="1" t="s">
        <v>77</v>
      </c>
      <c r="J131299">
        <v>2023</v>
      </c>
      <c r="K131299">
        <v>119</v>
      </c>
      <c r="L131299">
        <v>14</v>
      </c>
    </row>
    <row r="131300" spans="1:12" x14ac:dyDescent="0.25">
      <c r="A131300" s="1" t="s">
        <v>1791</v>
      </c>
      <c r="B131300">
        <v>2801009</v>
      </c>
      <c r="C131300">
        <v>280100</v>
      </c>
      <c r="D131300" s="1" t="s">
        <v>13</v>
      </c>
      <c r="E131300" s="1" t="s">
        <v>14</v>
      </c>
      <c r="F131300" s="1" t="s">
        <v>50</v>
      </c>
      <c r="G131300" s="1" t="s">
        <v>51</v>
      </c>
      <c r="H131300" t="b">
        <v>0</v>
      </c>
      <c r="I131300" s="1" t="s">
        <v>77</v>
      </c>
      <c r="J131300">
        <v>2023</v>
      </c>
      <c r="K131300">
        <v>105</v>
      </c>
      <c r="L131300">
        <v>22</v>
      </c>
    </row>
    <row r="131301" spans="1:12" x14ac:dyDescent="0.25">
      <c r="A131301" s="1" t="s">
        <v>1792</v>
      </c>
      <c r="B131301">
        <v>2801108</v>
      </c>
      <c r="C131301">
        <v>280110</v>
      </c>
      <c r="D131301" s="1" t="s">
        <v>13</v>
      </c>
      <c r="E131301" s="1" t="s">
        <v>14</v>
      </c>
      <c r="F131301" s="1" t="s">
        <v>50</v>
      </c>
      <c r="G131301" s="1" t="s">
        <v>51</v>
      </c>
      <c r="H131301" t="b">
        <v>0</v>
      </c>
      <c r="I131301" s="1" t="s">
        <v>77</v>
      </c>
      <c r="J131301">
        <v>2023</v>
      </c>
      <c r="K131301">
        <v>106</v>
      </c>
      <c r="L131301">
        <v>7</v>
      </c>
    </row>
    <row r="131302" spans="1:12" x14ac:dyDescent="0.25">
      <c r="A131302" s="1" t="s">
        <v>1793</v>
      </c>
      <c r="B131302">
        <v>2801207</v>
      </c>
      <c r="C131302">
        <v>280120</v>
      </c>
      <c r="D131302" s="1" t="s">
        <v>13</v>
      </c>
      <c r="E131302" s="1" t="s">
        <v>14</v>
      </c>
      <c r="F131302" s="1" t="s">
        <v>50</v>
      </c>
      <c r="G131302" s="1" t="s">
        <v>51</v>
      </c>
      <c r="H131302" t="b">
        <v>0</v>
      </c>
      <c r="I131302" s="1" t="s">
        <v>77</v>
      </c>
      <c r="J131302">
        <v>2023</v>
      </c>
      <c r="K131302">
        <v>83</v>
      </c>
      <c r="L131302">
        <v>45</v>
      </c>
    </row>
    <row r="131303" spans="1:12" x14ac:dyDescent="0.25">
      <c r="A131303" s="1" t="s">
        <v>1702</v>
      </c>
      <c r="B131303">
        <v>2801306</v>
      </c>
      <c r="C131303">
        <v>280130</v>
      </c>
      <c r="D131303" s="1" t="s">
        <v>13</v>
      </c>
      <c r="E131303" s="1" t="s">
        <v>14</v>
      </c>
      <c r="F131303" s="1" t="s">
        <v>50</v>
      </c>
      <c r="G131303" s="1" t="s">
        <v>51</v>
      </c>
      <c r="H131303" t="b">
        <v>0</v>
      </c>
      <c r="I131303" s="1" t="s">
        <v>77</v>
      </c>
      <c r="J131303">
        <v>2023</v>
      </c>
      <c r="K131303">
        <v>108</v>
      </c>
      <c r="L131303">
        <v>45</v>
      </c>
    </row>
    <row r="131304" spans="1:12" x14ac:dyDescent="0.25">
      <c r="A131304" s="1" t="s">
        <v>1794</v>
      </c>
      <c r="B131304">
        <v>2801405</v>
      </c>
      <c r="C131304">
        <v>280140</v>
      </c>
      <c r="D131304" s="1" t="s">
        <v>13</v>
      </c>
      <c r="E131304" s="1" t="s">
        <v>14</v>
      </c>
      <c r="F131304" s="1" t="s">
        <v>50</v>
      </c>
      <c r="G131304" s="1" t="s">
        <v>51</v>
      </c>
      <c r="H131304" t="b">
        <v>0</v>
      </c>
      <c r="I131304" s="1" t="s">
        <v>77</v>
      </c>
      <c r="J131304">
        <v>2023</v>
      </c>
      <c r="K131304">
        <v>87</v>
      </c>
      <c r="L131304">
        <v>24</v>
      </c>
    </row>
    <row r="131305" spans="1:12" x14ac:dyDescent="0.25">
      <c r="A131305" s="1" t="s">
        <v>1795</v>
      </c>
      <c r="B131305">
        <v>2801504</v>
      </c>
      <c r="C131305">
        <v>280150</v>
      </c>
      <c r="D131305" s="1" t="s">
        <v>13</v>
      </c>
      <c r="E131305" s="1" t="s">
        <v>14</v>
      </c>
      <c r="F131305" s="1" t="s">
        <v>50</v>
      </c>
      <c r="G131305" s="1" t="s">
        <v>51</v>
      </c>
      <c r="H131305" t="b">
        <v>0</v>
      </c>
      <c r="I131305" s="1" t="s">
        <v>77</v>
      </c>
      <c r="J131305">
        <v>2023</v>
      </c>
      <c r="K131305">
        <v>96</v>
      </c>
      <c r="L131305">
        <v>18</v>
      </c>
    </row>
    <row r="131306" spans="1:12" x14ac:dyDescent="0.25">
      <c r="A131306" s="1" t="s">
        <v>1796</v>
      </c>
      <c r="B131306">
        <v>2801603</v>
      </c>
      <c r="C131306">
        <v>280160</v>
      </c>
      <c r="D131306" s="1" t="s">
        <v>13</v>
      </c>
      <c r="E131306" s="1" t="s">
        <v>14</v>
      </c>
      <c r="F131306" s="1" t="s">
        <v>50</v>
      </c>
      <c r="G131306" s="1" t="s">
        <v>51</v>
      </c>
      <c r="H131306" t="b">
        <v>0</v>
      </c>
      <c r="I131306" s="1" t="s">
        <v>77</v>
      </c>
      <c r="J131306">
        <v>2023</v>
      </c>
      <c r="K131306">
        <v>85</v>
      </c>
      <c r="L131306">
        <v>5</v>
      </c>
    </row>
    <row r="131307" spans="1:12" x14ac:dyDescent="0.25">
      <c r="A131307" s="1" t="s">
        <v>1797</v>
      </c>
      <c r="B131307">
        <v>2801702</v>
      </c>
      <c r="C131307">
        <v>280170</v>
      </c>
      <c r="D131307" s="1" t="s">
        <v>13</v>
      </c>
      <c r="E131307" s="1" t="s">
        <v>14</v>
      </c>
      <c r="F131307" s="1" t="s">
        <v>50</v>
      </c>
      <c r="G131307" s="1" t="s">
        <v>51</v>
      </c>
      <c r="H131307" t="b">
        <v>0</v>
      </c>
      <c r="I131307" s="1" t="s">
        <v>77</v>
      </c>
      <c r="J131307">
        <v>2023</v>
      </c>
      <c r="K131307">
        <v>64</v>
      </c>
      <c r="L131307">
        <v>15</v>
      </c>
    </row>
    <row r="131308" spans="1:12" x14ac:dyDescent="0.25">
      <c r="A131308" s="1" t="s">
        <v>1798</v>
      </c>
      <c r="B131308">
        <v>2801900</v>
      </c>
      <c r="C131308">
        <v>280190</v>
      </c>
      <c r="D131308" s="1" t="s">
        <v>13</v>
      </c>
      <c r="E131308" s="1" t="s">
        <v>14</v>
      </c>
      <c r="F131308" s="1" t="s">
        <v>50</v>
      </c>
      <c r="G131308" s="1" t="s">
        <v>51</v>
      </c>
      <c r="H131308" t="b">
        <v>0</v>
      </c>
      <c r="I131308" s="1" t="s">
        <v>77</v>
      </c>
      <c r="J131308">
        <v>2023</v>
      </c>
      <c r="K131308">
        <v>51</v>
      </c>
      <c r="L131308">
        <v>2</v>
      </c>
    </row>
    <row r="131309" spans="1:12" x14ac:dyDescent="0.25">
      <c r="A131309" s="1" t="s">
        <v>1799</v>
      </c>
      <c r="B131309">
        <v>2802007</v>
      </c>
      <c r="C131309">
        <v>280200</v>
      </c>
      <c r="D131309" s="1" t="s">
        <v>13</v>
      </c>
      <c r="E131309" s="1" t="s">
        <v>14</v>
      </c>
      <c r="F131309" s="1" t="s">
        <v>50</v>
      </c>
      <c r="G131309" s="1" t="s">
        <v>51</v>
      </c>
      <c r="H131309" t="b">
        <v>0</v>
      </c>
      <c r="I131309" s="1" t="s">
        <v>77</v>
      </c>
      <c r="J131309">
        <v>2023</v>
      </c>
      <c r="K131309">
        <v>65</v>
      </c>
      <c r="L131309">
        <v>4</v>
      </c>
    </row>
    <row r="131310" spans="1:12" x14ac:dyDescent="0.25">
      <c r="A131310" s="1" t="s">
        <v>1800</v>
      </c>
      <c r="B131310">
        <v>2802106</v>
      </c>
      <c r="C131310">
        <v>280210</v>
      </c>
      <c r="D131310" s="1" t="s">
        <v>13</v>
      </c>
      <c r="E131310" s="1" t="s">
        <v>14</v>
      </c>
      <c r="F131310" s="1" t="s">
        <v>50</v>
      </c>
      <c r="G131310" s="1" t="s">
        <v>51</v>
      </c>
      <c r="H131310" t="b">
        <v>0</v>
      </c>
      <c r="I131310" s="1" t="s">
        <v>77</v>
      </c>
      <c r="J131310">
        <v>2023</v>
      </c>
      <c r="K131310">
        <v>89</v>
      </c>
      <c r="L131310">
        <v>86</v>
      </c>
    </row>
    <row r="131311" spans="1:12" x14ac:dyDescent="0.25">
      <c r="A131311" s="1" t="s">
        <v>1572</v>
      </c>
      <c r="B131311">
        <v>2802205</v>
      </c>
      <c r="C131311">
        <v>280220</v>
      </c>
      <c r="D131311" s="1" t="s">
        <v>13</v>
      </c>
      <c r="E131311" s="1" t="s">
        <v>14</v>
      </c>
      <c r="F131311" s="1" t="s">
        <v>50</v>
      </c>
      <c r="G131311" s="1" t="s">
        <v>51</v>
      </c>
      <c r="H131311" t="b">
        <v>0</v>
      </c>
      <c r="I131311" s="1" t="s">
        <v>77</v>
      </c>
      <c r="J131311">
        <v>2023</v>
      </c>
      <c r="K131311">
        <v>124</v>
      </c>
      <c r="L131311">
        <v>11</v>
      </c>
    </row>
    <row r="131312" spans="1:12" x14ac:dyDescent="0.25">
      <c r="A131312" s="1" t="s">
        <v>1801</v>
      </c>
      <c r="B131312">
        <v>2802304</v>
      </c>
      <c r="C131312">
        <v>280230</v>
      </c>
      <c r="D131312" s="1" t="s">
        <v>13</v>
      </c>
      <c r="E131312" s="1" t="s">
        <v>14</v>
      </c>
      <c r="F131312" s="1" t="s">
        <v>50</v>
      </c>
      <c r="G131312" s="1" t="s">
        <v>51</v>
      </c>
      <c r="H131312" t="b">
        <v>0</v>
      </c>
      <c r="I131312" s="1" t="s">
        <v>77</v>
      </c>
      <c r="J131312">
        <v>2023</v>
      </c>
      <c r="K131312">
        <v>64</v>
      </c>
      <c r="L131312">
        <v>14</v>
      </c>
    </row>
    <row r="131313" spans="1:12" x14ac:dyDescent="0.25">
      <c r="A131313" s="1" t="s">
        <v>1802</v>
      </c>
      <c r="B131313">
        <v>2802403</v>
      </c>
      <c r="C131313">
        <v>280240</v>
      </c>
      <c r="D131313" s="1" t="s">
        <v>13</v>
      </c>
      <c r="E131313" s="1" t="s">
        <v>14</v>
      </c>
      <c r="F131313" s="1" t="s">
        <v>50</v>
      </c>
      <c r="G131313" s="1" t="s">
        <v>51</v>
      </c>
      <c r="H131313" t="b">
        <v>0</v>
      </c>
      <c r="I131313" s="1" t="s">
        <v>77</v>
      </c>
      <c r="J131313">
        <v>2023</v>
      </c>
      <c r="K131313">
        <v>109</v>
      </c>
      <c r="L131313">
        <v>14</v>
      </c>
    </row>
    <row r="131314" spans="1:12" x14ac:dyDescent="0.25">
      <c r="A131314" s="1" t="s">
        <v>1803</v>
      </c>
      <c r="B131314">
        <v>2802502</v>
      </c>
      <c r="C131314">
        <v>280250</v>
      </c>
      <c r="D131314" s="1" t="s">
        <v>13</v>
      </c>
      <c r="E131314" s="1" t="s">
        <v>14</v>
      </c>
      <c r="F131314" s="1" t="s">
        <v>50</v>
      </c>
      <c r="G131314" s="1" t="s">
        <v>51</v>
      </c>
      <c r="H131314" t="b">
        <v>0</v>
      </c>
      <c r="I131314" s="1" t="s">
        <v>77</v>
      </c>
      <c r="J131314">
        <v>2023</v>
      </c>
      <c r="K131314">
        <v>54</v>
      </c>
      <c r="L131314">
        <v>2</v>
      </c>
    </row>
    <row r="131315" spans="1:12" x14ac:dyDescent="0.25">
      <c r="A131315" s="1" t="s">
        <v>1804</v>
      </c>
      <c r="B131315">
        <v>2802601</v>
      </c>
      <c r="C131315">
        <v>280260</v>
      </c>
      <c r="D131315" s="1" t="s">
        <v>13</v>
      </c>
      <c r="E131315" s="1" t="s">
        <v>14</v>
      </c>
      <c r="F131315" s="1" t="s">
        <v>50</v>
      </c>
      <c r="G131315" s="1" t="s">
        <v>51</v>
      </c>
      <c r="H131315" t="b">
        <v>0</v>
      </c>
      <c r="I131315" s="1" t="s">
        <v>77</v>
      </c>
      <c r="J131315">
        <v>2023</v>
      </c>
      <c r="K131315">
        <v>104</v>
      </c>
      <c r="L131315">
        <v>8</v>
      </c>
    </row>
    <row r="131316" spans="1:12" x14ac:dyDescent="0.25">
      <c r="A131316" s="1" t="s">
        <v>1805</v>
      </c>
      <c r="B131316">
        <v>2802700</v>
      </c>
      <c r="C131316">
        <v>280270</v>
      </c>
      <c r="D131316" s="1" t="s">
        <v>13</v>
      </c>
      <c r="E131316" s="1" t="s">
        <v>14</v>
      </c>
      <c r="F131316" s="1" t="s">
        <v>50</v>
      </c>
      <c r="G131316" s="1" t="s">
        <v>51</v>
      </c>
      <c r="H131316" t="b">
        <v>0</v>
      </c>
      <c r="I131316" s="1" t="s">
        <v>77</v>
      </c>
      <c r="J131316">
        <v>2023</v>
      </c>
      <c r="K131316">
        <v>81</v>
      </c>
      <c r="L131316">
        <v>11</v>
      </c>
    </row>
    <row r="131317" spans="1:12" x14ac:dyDescent="0.25">
      <c r="A131317" s="1" t="s">
        <v>1806</v>
      </c>
      <c r="B131317">
        <v>2802809</v>
      </c>
      <c r="C131317">
        <v>280280</v>
      </c>
      <c r="D131317" s="1" t="s">
        <v>13</v>
      </c>
      <c r="E131317" s="1" t="s">
        <v>14</v>
      </c>
      <c r="F131317" s="1" t="s">
        <v>50</v>
      </c>
      <c r="G131317" s="1" t="s">
        <v>51</v>
      </c>
      <c r="H131317" t="b">
        <v>0</v>
      </c>
      <c r="I131317" s="1" t="s">
        <v>77</v>
      </c>
      <c r="J131317">
        <v>2023</v>
      </c>
      <c r="K131317">
        <v>28</v>
      </c>
      <c r="L131317">
        <v>6</v>
      </c>
    </row>
    <row r="131318" spans="1:12" x14ac:dyDescent="0.25">
      <c r="A131318" s="1" t="s">
        <v>1399</v>
      </c>
      <c r="B131318">
        <v>2802908</v>
      </c>
      <c r="C131318">
        <v>280290</v>
      </c>
      <c r="D131318" s="1" t="s">
        <v>13</v>
      </c>
      <c r="E131318" s="1" t="s">
        <v>14</v>
      </c>
      <c r="F131318" s="1" t="s">
        <v>50</v>
      </c>
      <c r="G131318" s="1" t="s">
        <v>51</v>
      </c>
      <c r="H131318" t="b">
        <v>0</v>
      </c>
      <c r="I131318" s="1" t="s">
        <v>77</v>
      </c>
      <c r="J131318">
        <v>2023</v>
      </c>
      <c r="K131318">
        <v>89</v>
      </c>
      <c r="L131318">
        <v>121</v>
      </c>
    </row>
    <row r="131319" spans="1:12" x14ac:dyDescent="0.25">
      <c r="A131319" s="1" t="s">
        <v>1807</v>
      </c>
      <c r="B131319">
        <v>2803005</v>
      </c>
      <c r="C131319">
        <v>280300</v>
      </c>
      <c r="D131319" s="1" t="s">
        <v>13</v>
      </c>
      <c r="E131319" s="1" t="s">
        <v>14</v>
      </c>
      <c r="F131319" s="1" t="s">
        <v>50</v>
      </c>
      <c r="G131319" s="1" t="s">
        <v>51</v>
      </c>
      <c r="H131319" t="b">
        <v>0</v>
      </c>
      <c r="I131319" s="1" t="s">
        <v>77</v>
      </c>
      <c r="J131319">
        <v>2023</v>
      </c>
      <c r="K131319">
        <v>74</v>
      </c>
      <c r="L131319">
        <v>43</v>
      </c>
    </row>
    <row r="131320" spans="1:12" x14ac:dyDescent="0.25">
      <c r="A131320" s="1" t="s">
        <v>1808</v>
      </c>
      <c r="B131320">
        <v>2803104</v>
      </c>
      <c r="C131320">
        <v>280310</v>
      </c>
      <c r="D131320" s="1" t="s">
        <v>13</v>
      </c>
      <c r="E131320" s="1" t="s">
        <v>14</v>
      </c>
      <c r="F131320" s="1" t="s">
        <v>50</v>
      </c>
      <c r="G131320" s="1" t="s">
        <v>51</v>
      </c>
      <c r="H131320" t="b">
        <v>0</v>
      </c>
      <c r="I131320" s="1" t="s">
        <v>77</v>
      </c>
      <c r="J131320">
        <v>2023</v>
      </c>
      <c r="K131320">
        <v>22</v>
      </c>
      <c r="L131320">
        <v>1</v>
      </c>
    </row>
    <row r="131321" spans="1:12" x14ac:dyDescent="0.25">
      <c r="A131321" s="1" t="s">
        <v>1809</v>
      </c>
      <c r="B131321">
        <v>2803203</v>
      </c>
      <c r="C131321">
        <v>280320</v>
      </c>
      <c r="D131321" s="1" t="s">
        <v>13</v>
      </c>
      <c r="E131321" s="1" t="s">
        <v>14</v>
      </c>
      <c r="F131321" s="1" t="s">
        <v>50</v>
      </c>
      <c r="G131321" s="1" t="s">
        <v>51</v>
      </c>
      <c r="H131321" t="b">
        <v>0</v>
      </c>
      <c r="I131321" s="1" t="s">
        <v>77</v>
      </c>
      <c r="J131321">
        <v>2023</v>
      </c>
      <c r="K131321">
        <v>85</v>
      </c>
      <c r="L131321">
        <v>39</v>
      </c>
    </row>
    <row r="131322" spans="1:12" x14ac:dyDescent="0.25">
      <c r="A131322" s="1" t="s">
        <v>1810</v>
      </c>
      <c r="B131322">
        <v>2803302</v>
      </c>
      <c r="C131322">
        <v>280330</v>
      </c>
      <c r="D131322" s="1" t="s">
        <v>13</v>
      </c>
      <c r="E131322" s="1" t="s">
        <v>14</v>
      </c>
      <c r="F131322" s="1" t="s">
        <v>50</v>
      </c>
      <c r="G131322" s="1" t="s">
        <v>51</v>
      </c>
      <c r="H131322" t="b">
        <v>0</v>
      </c>
      <c r="I131322" s="1" t="s">
        <v>77</v>
      </c>
      <c r="J131322">
        <v>2023</v>
      </c>
      <c r="K131322">
        <v>73</v>
      </c>
      <c r="L131322">
        <v>14</v>
      </c>
    </row>
    <row r="131323" spans="1:12" x14ac:dyDescent="0.25">
      <c r="A131323" s="1" t="s">
        <v>1811</v>
      </c>
      <c r="B131323">
        <v>2803401</v>
      </c>
      <c r="C131323">
        <v>280340</v>
      </c>
      <c r="D131323" s="1" t="s">
        <v>13</v>
      </c>
      <c r="E131323" s="1" t="s">
        <v>14</v>
      </c>
      <c r="F131323" s="1" t="s">
        <v>50</v>
      </c>
      <c r="G131323" s="1" t="s">
        <v>51</v>
      </c>
      <c r="H131323" t="b">
        <v>0</v>
      </c>
      <c r="I131323" s="1" t="s">
        <v>77</v>
      </c>
      <c r="J131323">
        <v>2023</v>
      </c>
      <c r="K131323">
        <v>94</v>
      </c>
      <c r="L131323">
        <v>17</v>
      </c>
    </row>
    <row r="131324" spans="1:12" x14ac:dyDescent="0.25">
      <c r="A131324" s="1" t="s">
        <v>1812</v>
      </c>
      <c r="B131324">
        <v>2803500</v>
      </c>
      <c r="C131324">
        <v>280350</v>
      </c>
      <c r="D131324" s="1" t="s">
        <v>13</v>
      </c>
      <c r="E131324" s="1" t="s">
        <v>14</v>
      </c>
      <c r="F131324" s="1" t="s">
        <v>50</v>
      </c>
      <c r="G131324" s="1" t="s">
        <v>51</v>
      </c>
      <c r="H131324" t="b">
        <v>0</v>
      </c>
      <c r="I131324" s="1" t="s">
        <v>77</v>
      </c>
      <c r="J131324">
        <v>2023</v>
      </c>
      <c r="K131324">
        <v>76</v>
      </c>
      <c r="L131324">
        <v>101</v>
      </c>
    </row>
    <row r="131325" spans="1:12" x14ac:dyDescent="0.25">
      <c r="A131325" s="1" t="s">
        <v>1813</v>
      </c>
      <c r="B131325">
        <v>2803609</v>
      </c>
      <c r="C131325">
        <v>280360</v>
      </c>
      <c r="D131325" s="1" t="s">
        <v>13</v>
      </c>
      <c r="E131325" s="1" t="s">
        <v>14</v>
      </c>
      <c r="F131325" s="1" t="s">
        <v>50</v>
      </c>
      <c r="G131325" s="1" t="s">
        <v>51</v>
      </c>
      <c r="H131325" t="b">
        <v>0</v>
      </c>
      <c r="I131325" s="1" t="s">
        <v>77</v>
      </c>
      <c r="J131325">
        <v>2023</v>
      </c>
      <c r="K131325">
        <v>87</v>
      </c>
      <c r="L131325">
        <v>30</v>
      </c>
    </row>
    <row r="131326" spans="1:12" x14ac:dyDescent="0.25">
      <c r="A131326" s="1" t="s">
        <v>1814</v>
      </c>
      <c r="B131326">
        <v>2803708</v>
      </c>
      <c r="C131326">
        <v>280370</v>
      </c>
      <c r="D131326" s="1" t="s">
        <v>13</v>
      </c>
      <c r="E131326" s="1" t="s">
        <v>14</v>
      </c>
      <c r="F131326" s="1" t="s">
        <v>50</v>
      </c>
      <c r="G131326" s="1" t="s">
        <v>51</v>
      </c>
      <c r="H131326" t="b">
        <v>0</v>
      </c>
      <c r="I131326" s="1" t="s">
        <v>77</v>
      </c>
      <c r="J131326">
        <v>2023</v>
      </c>
      <c r="K131326">
        <v>140</v>
      </c>
      <c r="L131326">
        <v>14</v>
      </c>
    </row>
    <row r="131327" spans="1:12" x14ac:dyDescent="0.25">
      <c r="A131327" s="1" t="s">
        <v>1815</v>
      </c>
      <c r="B131327">
        <v>2803807</v>
      </c>
      <c r="C131327">
        <v>280380</v>
      </c>
      <c r="D131327" s="1" t="s">
        <v>13</v>
      </c>
      <c r="E131327" s="1" t="s">
        <v>14</v>
      </c>
      <c r="F131327" s="1" t="s">
        <v>50</v>
      </c>
      <c r="G131327" s="1" t="s">
        <v>51</v>
      </c>
      <c r="H131327" t="b">
        <v>0</v>
      </c>
      <c r="I131327" s="1" t="s">
        <v>77</v>
      </c>
      <c r="J131327">
        <v>2023</v>
      </c>
      <c r="K131327">
        <v>149</v>
      </c>
      <c r="L131327">
        <v>7</v>
      </c>
    </row>
    <row r="131328" spans="1:12" x14ac:dyDescent="0.25">
      <c r="A131328" s="1" t="s">
        <v>1816</v>
      </c>
      <c r="B131328">
        <v>2803906</v>
      </c>
      <c r="C131328">
        <v>280390</v>
      </c>
      <c r="D131328" s="1" t="s">
        <v>13</v>
      </c>
      <c r="E131328" s="1" t="s">
        <v>14</v>
      </c>
      <c r="F131328" s="1" t="s">
        <v>50</v>
      </c>
      <c r="G131328" s="1" t="s">
        <v>51</v>
      </c>
      <c r="H131328" t="b">
        <v>0</v>
      </c>
      <c r="I131328" s="1" t="s">
        <v>77</v>
      </c>
      <c r="J131328">
        <v>2023</v>
      </c>
      <c r="K131328">
        <v>106</v>
      </c>
      <c r="L131328">
        <v>16</v>
      </c>
    </row>
    <row r="131329" spans="1:12" x14ac:dyDescent="0.25">
      <c r="A131329" s="1" t="s">
        <v>1817</v>
      </c>
      <c r="B131329">
        <v>2804003</v>
      </c>
      <c r="C131329">
        <v>280400</v>
      </c>
      <c r="D131329" s="1" t="s">
        <v>13</v>
      </c>
      <c r="E131329" s="1" t="s">
        <v>14</v>
      </c>
      <c r="F131329" s="1" t="s">
        <v>50</v>
      </c>
      <c r="G131329" s="1" t="s">
        <v>51</v>
      </c>
      <c r="H131329" t="b">
        <v>0</v>
      </c>
      <c r="I131329" s="1" t="s">
        <v>77</v>
      </c>
      <c r="J131329">
        <v>2023</v>
      </c>
      <c r="K131329">
        <v>98</v>
      </c>
      <c r="L131329">
        <v>22</v>
      </c>
    </row>
    <row r="131330" spans="1:12" x14ac:dyDescent="0.25">
      <c r="A131330" s="1" t="s">
        <v>1818</v>
      </c>
      <c r="B131330">
        <v>2804102</v>
      </c>
      <c r="C131330">
        <v>280410</v>
      </c>
      <c r="D131330" s="1" t="s">
        <v>13</v>
      </c>
      <c r="E131330" s="1" t="s">
        <v>14</v>
      </c>
      <c r="F131330" s="1" t="s">
        <v>50</v>
      </c>
      <c r="G131330" s="1" t="s">
        <v>51</v>
      </c>
      <c r="H131330" t="b">
        <v>0</v>
      </c>
      <c r="I131330" s="1" t="s">
        <v>77</v>
      </c>
      <c r="J131330">
        <v>2023</v>
      </c>
      <c r="K131330">
        <v>92</v>
      </c>
      <c r="L131330">
        <v>12</v>
      </c>
    </row>
    <row r="131331" spans="1:12" x14ac:dyDescent="0.25">
      <c r="A131331" s="1" t="s">
        <v>1819</v>
      </c>
      <c r="B131331">
        <v>2804201</v>
      </c>
      <c r="C131331">
        <v>280420</v>
      </c>
      <c r="D131331" s="1" t="s">
        <v>13</v>
      </c>
      <c r="E131331" s="1" t="s">
        <v>14</v>
      </c>
      <c r="F131331" s="1" t="s">
        <v>50</v>
      </c>
      <c r="G131331" s="1" t="s">
        <v>51</v>
      </c>
      <c r="H131331" t="b">
        <v>0</v>
      </c>
      <c r="I131331" s="1" t="s">
        <v>77</v>
      </c>
      <c r="J131331">
        <v>2023</v>
      </c>
      <c r="K131331">
        <v>114</v>
      </c>
      <c r="L131331">
        <v>27</v>
      </c>
    </row>
    <row r="131332" spans="1:12" x14ac:dyDescent="0.25">
      <c r="A131332" s="1" t="s">
        <v>1820</v>
      </c>
      <c r="B131332">
        <v>2804300</v>
      </c>
      <c r="C131332">
        <v>280430</v>
      </c>
      <c r="D131332" s="1" t="s">
        <v>13</v>
      </c>
      <c r="E131332" s="1" t="s">
        <v>14</v>
      </c>
      <c r="F131332" s="1" t="s">
        <v>50</v>
      </c>
      <c r="G131332" s="1" t="s">
        <v>51</v>
      </c>
      <c r="H131332" t="b">
        <v>0</v>
      </c>
      <c r="I131332" s="1" t="s">
        <v>77</v>
      </c>
      <c r="J131332">
        <v>2023</v>
      </c>
      <c r="K131332">
        <v>101</v>
      </c>
      <c r="L131332">
        <v>9</v>
      </c>
    </row>
    <row r="131333" spans="1:12" x14ac:dyDescent="0.25">
      <c r="A131333" s="1" t="s">
        <v>1821</v>
      </c>
      <c r="B131333">
        <v>2804409</v>
      </c>
      <c r="C131333">
        <v>280440</v>
      </c>
      <c r="D131333" s="1" t="s">
        <v>13</v>
      </c>
      <c r="E131333" s="1" t="s">
        <v>14</v>
      </c>
      <c r="F131333" s="1" t="s">
        <v>50</v>
      </c>
      <c r="G131333" s="1" t="s">
        <v>51</v>
      </c>
      <c r="H131333" t="b">
        <v>0</v>
      </c>
      <c r="I131333" s="1" t="s">
        <v>77</v>
      </c>
      <c r="J131333">
        <v>2023</v>
      </c>
      <c r="K131333">
        <v>100</v>
      </c>
      <c r="L131333">
        <v>22</v>
      </c>
    </row>
    <row r="131334" spans="1:12" x14ac:dyDescent="0.25">
      <c r="A131334" s="1" t="s">
        <v>1822</v>
      </c>
      <c r="B131334">
        <v>2804458</v>
      </c>
      <c r="C131334">
        <v>280445</v>
      </c>
      <c r="D131334" s="1" t="s">
        <v>13</v>
      </c>
      <c r="E131334" s="1" t="s">
        <v>14</v>
      </c>
      <c r="F131334" s="1" t="s">
        <v>50</v>
      </c>
      <c r="G131334" s="1" t="s">
        <v>51</v>
      </c>
      <c r="H131334" t="b">
        <v>0</v>
      </c>
      <c r="I131334" s="1" t="s">
        <v>77</v>
      </c>
      <c r="J131334">
        <v>2023</v>
      </c>
      <c r="K131334">
        <v>61</v>
      </c>
      <c r="L131334">
        <v>6</v>
      </c>
    </row>
    <row r="131335" spans="1:12" x14ac:dyDescent="0.25">
      <c r="A131335" s="1" t="s">
        <v>1823</v>
      </c>
      <c r="B131335">
        <v>2804508</v>
      </c>
      <c r="C131335">
        <v>280450</v>
      </c>
      <c r="D131335" s="1" t="s">
        <v>13</v>
      </c>
      <c r="E131335" s="1" t="s">
        <v>14</v>
      </c>
      <c r="F131335" s="1" t="s">
        <v>50</v>
      </c>
      <c r="G131335" s="1" t="s">
        <v>51</v>
      </c>
      <c r="H131335" t="b">
        <v>0</v>
      </c>
      <c r="I131335" s="1" t="s">
        <v>77</v>
      </c>
      <c r="J131335">
        <v>2023</v>
      </c>
      <c r="K131335">
        <v>83</v>
      </c>
      <c r="L131335">
        <v>57</v>
      </c>
    </row>
    <row r="131336" spans="1:12" x14ac:dyDescent="0.25">
      <c r="A131336" s="1" t="s">
        <v>1824</v>
      </c>
      <c r="B131336">
        <v>2804607</v>
      </c>
      <c r="C131336">
        <v>280460</v>
      </c>
      <c r="D131336" s="1" t="s">
        <v>13</v>
      </c>
      <c r="E131336" s="1" t="s">
        <v>14</v>
      </c>
      <c r="F131336" s="1" t="s">
        <v>50</v>
      </c>
      <c r="G131336" s="1" t="s">
        <v>51</v>
      </c>
      <c r="H131336" t="b">
        <v>0</v>
      </c>
      <c r="I131336" s="1" t="s">
        <v>77</v>
      </c>
      <c r="J131336">
        <v>2023</v>
      </c>
      <c r="K131336">
        <v>72</v>
      </c>
      <c r="L131336">
        <v>23</v>
      </c>
    </row>
    <row r="131337" spans="1:12" x14ac:dyDescent="0.25">
      <c r="A131337" s="1" t="s">
        <v>1825</v>
      </c>
      <c r="B131337">
        <v>2804706</v>
      </c>
      <c r="C131337">
        <v>280470</v>
      </c>
      <c r="D131337" s="1" t="s">
        <v>13</v>
      </c>
      <c r="E131337" s="1" t="s">
        <v>14</v>
      </c>
      <c r="F131337" s="1" t="s">
        <v>50</v>
      </c>
      <c r="G131337" s="1" t="s">
        <v>51</v>
      </c>
      <c r="H131337" t="b">
        <v>0</v>
      </c>
      <c r="I131337" s="1" t="s">
        <v>77</v>
      </c>
      <c r="J131337">
        <v>2023</v>
      </c>
      <c r="K131337">
        <v>34</v>
      </c>
      <c r="L131337">
        <v>3</v>
      </c>
    </row>
    <row r="131338" spans="1:12" x14ac:dyDescent="0.25">
      <c r="A131338" s="1" t="s">
        <v>1826</v>
      </c>
      <c r="B131338">
        <v>2804805</v>
      </c>
      <c r="C131338">
        <v>280480</v>
      </c>
      <c r="D131338" s="1" t="s">
        <v>13</v>
      </c>
      <c r="E131338" s="1" t="s">
        <v>14</v>
      </c>
      <c r="F131338" s="1" t="s">
        <v>50</v>
      </c>
      <c r="G131338" s="1" t="s">
        <v>51</v>
      </c>
      <c r="H131338" t="b">
        <v>0</v>
      </c>
      <c r="I131338" s="1" t="s">
        <v>77</v>
      </c>
      <c r="J131338">
        <v>2023</v>
      </c>
      <c r="K131338">
        <v>104</v>
      </c>
      <c r="L131338">
        <v>282</v>
      </c>
    </row>
    <row r="131339" spans="1:12" x14ac:dyDescent="0.25">
      <c r="A131339" s="1" t="s">
        <v>1097</v>
      </c>
      <c r="B131339">
        <v>2804904</v>
      </c>
      <c r="C131339">
        <v>280490</v>
      </c>
      <c r="D131339" s="1" t="s">
        <v>13</v>
      </c>
      <c r="E131339" s="1" t="s">
        <v>14</v>
      </c>
      <c r="F131339" s="1" t="s">
        <v>50</v>
      </c>
      <c r="G131339" s="1" t="s">
        <v>51</v>
      </c>
      <c r="H131339" t="b">
        <v>0</v>
      </c>
      <c r="I131339" s="1" t="s">
        <v>77</v>
      </c>
      <c r="J131339">
        <v>2023</v>
      </c>
      <c r="K131339">
        <v>56</v>
      </c>
      <c r="L131339">
        <v>11</v>
      </c>
    </row>
    <row r="131340" spans="1:12" x14ac:dyDescent="0.25">
      <c r="A131340" s="1" t="s">
        <v>1827</v>
      </c>
      <c r="B131340">
        <v>2805000</v>
      </c>
      <c r="C131340">
        <v>280500</v>
      </c>
      <c r="D131340" s="1" t="s">
        <v>13</v>
      </c>
      <c r="E131340" s="1" t="s">
        <v>14</v>
      </c>
      <c r="F131340" s="1" t="s">
        <v>50</v>
      </c>
      <c r="G131340" s="1" t="s">
        <v>51</v>
      </c>
      <c r="H131340" t="b">
        <v>0</v>
      </c>
      <c r="I131340" s="1" t="s">
        <v>77</v>
      </c>
      <c r="J131340">
        <v>2023</v>
      </c>
      <c r="K131340">
        <v>79</v>
      </c>
      <c r="L131340">
        <v>3</v>
      </c>
    </row>
    <row r="131341" spans="1:12" x14ac:dyDescent="0.25">
      <c r="A131341" s="1" t="s">
        <v>1828</v>
      </c>
      <c r="B131341">
        <v>2805109</v>
      </c>
      <c r="C131341">
        <v>280510</v>
      </c>
      <c r="D131341" s="1" t="s">
        <v>13</v>
      </c>
      <c r="E131341" s="1" t="s">
        <v>14</v>
      </c>
      <c r="F131341" s="1" t="s">
        <v>50</v>
      </c>
      <c r="G131341" s="1" t="s">
        <v>51</v>
      </c>
      <c r="H131341" t="b">
        <v>0</v>
      </c>
      <c r="I131341" s="1" t="s">
        <v>77</v>
      </c>
      <c r="J131341">
        <v>2023</v>
      </c>
      <c r="K131341">
        <v>94</v>
      </c>
      <c r="L131341">
        <v>9</v>
      </c>
    </row>
    <row r="131342" spans="1:12" x14ac:dyDescent="0.25">
      <c r="A131342" s="1" t="s">
        <v>1829</v>
      </c>
      <c r="B131342">
        <v>2805208</v>
      </c>
      <c r="C131342">
        <v>280520</v>
      </c>
      <c r="D131342" s="1" t="s">
        <v>13</v>
      </c>
      <c r="E131342" s="1" t="s">
        <v>14</v>
      </c>
      <c r="F131342" s="1" t="s">
        <v>50</v>
      </c>
      <c r="G131342" s="1" t="s">
        <v>51</v>
      </c>
      <c r="H131342" t="b">
        <v>0</v>
      </c>
      <c r="I131342" s="1" t="s">
        <v>77</v>
      </c>
      <c r="J131342">
        <v>2023</v>
      </c>
      <c r="K131342">
        <v>186</v>
      </c>
      <c r="L131342">
        <v>13</v>
      </c>
    </row>
    <row r="131343" spans="1:12" x14ac:dyDescent="0.25">
      <c r="A131343" s="1" t="s">
        <v>1830</v>
      </c>
      <c r="B131343">
        <v>2805307</v>
      </c>
      <c r="C131343">
        <v>280530</v>
      </c>
      <c r="D131343" s="1" t="s">
        <v>13</v>
      </c>
      <c r="E131343" s="1" t="s">
        <v>14</v>
      </c>
      <c r="F131343" s="1" t="s">
        <v>50</v>
      </c>
      <c r="G131343" s="1" t="s">
        <v>51</v>
      </c>
      <c r="H131343" t="b">
        <v>0</v>
      </c>
      <c r="I131343" s="1" t="s">
        <v>77</v>
      </c>
      <c r="J131343">
        <v>2023</v>
      </c>
      <c r="K131343">
        <v>120</v>
      </c>
      <c r="L131343">
        <v>13</v>
      </c>
    </row>
    <row r="131344" spans="1:12" x14ac:dyDescent="0.25">
      <c r="A131344" s="1" t="s">
        <v>1831</v>
      </c>
      <c r="B131344">
        <v>2805406</v>
      </c>
      <c r="C131344">
        <v>280540</v>
      </c>
      <c r="D131344" s="1" t="s">
        <v>13</v>
      </c>
      <c r="E131344" s="1" t="s">
        <v>14</v>
      </c>
      <c r="F131344" s="1" t="s">
        <v>50</v>
      </c>
      <c r="G131344" s="1" t="s">
        <v>51</v>
      </c>
      <c r="H131344" t="b">
        <v>0</v>
      </c>
      <c r="I131344" s="1" t="s">
        <v>77</v>
      </c>
      <c r="J131344">
        <v>2023</v>
      </c>
      <c r="K131344">
        <v>97</v>
      </c>
      <c r="L131344">
        <v>50</v>
      </c>
    </row>
    <row r="131345" spans="1:12" x14ac:dyDescent="0.25">
      <c r="A131345" s="1" t="s">
        <v>1832</v>
      </c>
      <c r="B131345">
        <v>2805505</v>
      </c>
      <c r="C131345">
        <v>280550</v>
      </c>
      <c r="D131345" s="1" t="s">
        <v>13</v>
      </c>
      <c r="E131345" s="1" t="s">
        <v>14</v>
      </c>
      <c r="F131345" s="1" t="s">
        <v>50</v>
      </c>
      <c r="G131345" s="1" t="s">
        <v>51</v>
      </c>
      <c r="H131345" t="b">
        <v>0</v>
      </c>
      <c r="I131345" s="1" t="s">
        <v>77</v>
      </c>
      <c r="J131345">
        <v>2023</v>
      </c>
      <c r="K131345">
        <v>53</v>
      </c>
      <c r="L131345">
        <v>12</v>
      </c>
    </row>
    <row r="131346" spans="1:12" x14ac:dyDescent="0.25">
      <c r="A131346" s="1" t="s">
        <v>1833</v>
      </c>
      <c r="B131346">
        <v>2805604</v>
      </c>
      <c r="C131346">
        <v>280560</v>
      </c>
      <c r="D131346" s="1" t="s">
        <v>13</v>
      </c>
      <c r="E131346" s="1" t="s">
        <v>14</v>
      </c>
      <c r="F131346" s="1" t="s">
        <v>50</v>
      </c>
      <c r="G131346" s="1" t="s">
        <v>51</v>
      </c>
      <c r="H131346" t="b">
        <v>0</v>
      </c>
      <c r="I131346" s="1" t="s">
        <v>77</v>
      </c>
      <c r="J131346">
        <v>2023</v>
      </c>
      <c r="K131346">
        <v>67</v>
      </c>
      <c r="L131346">
        <v>29</v>
      </c>
    </row>
    <row r="131347" spans="1:12" x14ac:dyDescent="0.25">
      <c r="A131347" s="1" t="s">
        <v>1834</v>
      </c>
      <c r="B131347">
        <v>2805703</v>
      </c>
      <c r="C131347">
        <v>280570</v>
      </c>
      <c r="D131347" s="1" t="s">
        <v>13</v>
      </c>
      <c r="E131347" s="1" t="s">
        <v>14</v>
      </c>
      <c r="F131347" s="1" t="s">
        <v>50</v>
      </c>
      <c r="G131347" s="1" t="s">
        <v>51</v>
      </c>
      <c r="H131347" t="b">
        <v>0</v>
      </c>
      <c r="I131347" s="1" t="s">
        <v>77</v>
      </c>
      <c r="J131347">
        <v>2023</v>
      </c>
      <c r="K131347">
        <v>70</v>
      </c>
      <c r="L131347">
        <v>26</v>
      </c>
    </row>
    <row r="131348" spans="1:12" x14ac:dyDescent="0.25">
      <c r="A131348" s="1" t="s">
        <v>1835</v>
      </c>
      <c r="B131348">
        <v>2805802</v>
      </c>
      <c r="C131348">
        <v>280580</v>
      </c>
      <c r="D131348" s="1" t="s">
        <v>13</v>
      </c>
      <c r="E131348" s="1" t="s">
        <v>14</v>
      </c>
      <c r="F131348" s="1" t="s">
        <v>50</v>
      </c>
      <c r="G131348" s="1" t="s">
        <v>51</v>
      </c>
      <c r="H131348" t="b">
        <v>0</v>
      </c>
      <c r="I131348" s="1" t="s">
        <v>77</v>
      </c>
      <c r="J131348">
        <v>2023</v>
      </c>
      <c r="K131348">
        <v>51</v>
      </c>
      <c r="L131348">
        <v>12</v>
      </c>
    </row>
    <row r="131349" spans="1:12" x14ac:dyDescent="0.25">
      <c r="A131349" s="1" t="s">
        <v>1268</v>
      </c>
      <c r="B131349">
        <v>2805901</v>
      </c>
      <c r="C131349">
        <v>280590</v>
      </c>
      <c r="D131349" s="1" t="s">
        <v>13</v>
      </c>
      <c r="E131349" s="1" t="s">
        <v>14</v>
      </c>
      <c r="F131349" s="1" t="s">
        <v>50</v>
      </c>
      <c r="G131349" s="1" t="s">
        <v>51</v>
      </c>
      <c r="H131349" t="b">
        <v>0</v>
      </c>
      <c r="I131349" s="1" t="s">
        <v>77</v>
      </c>
      <c r="J131349">
        <v>2023</v>
      </c>
      <c r="K131349">
        <v>98</v>
      </c>
      <c r="L131349">
        <v>11</v>
      </c>
    </row>
    <row r="131350" spans="1:12" x14ac:dyDescent="0.25">
      <c r="A131350" s="1" t="s">
        <v>1836</v>
      </c>
      <c r="B131350">
        <v>2806008</v>
      </c>
      <c r="C131350">
        <v>280600</v>
      </c>
      <c r="D131350" s="1" t="s">
        <v>13</v>
      </c>
      <c r="E131350" s="1" t="s">
        <v>14</v>
      </c>
      <c r="F131350" s="1" t="s">
        <v>50</v>
      </c>
      <c r="G131350" s="1" t="s">
        <v>51</v>
      </c>
      <c r="H131350" t="b">
        <v>0</v>
      </c>
      <c r="I131350" s="1" t="s">
        <v>77</v>
      </c>
      <c r="J131350">
        <v>2023</v>
      </c>
      <c r="K131350">
        <v>107</v>
      </c>
      <c r="L131350">
        <v>16</v>
      </c>
    </row>
    <row r="131351" spans="1:12" x14ac:dyDescent="0.25">
      <c r="A131351" s="1" t="s">
        <v>1837</v>
      </c>
      <c r="B131351">
        <v>2806107</v>
      </c>
      <c r="C131351">
        <v>280610</v>
      </c>
      <c r="D131351" s="1" t="s">
        <v>13</v>
      </c>
      <c r="E131351" s="1" t="s">
        <v>14</v>
      </c>
      <c r="F131351" s="1" t="s">
        <v>50</v>
      </c>
      <c r="G131351" s="1" t="s">
        <v>51</v>
      </c>
      <c r="H131351" t="b">
        <v>0</v>
      </c>
      <c r="I131351" s="1" t="s">
        <v>77</v>
      </c>
      <c r="J131351">
        <v>2023</v>
      </c>
      <c r="K131351">
        <v>84</v>
      </c>
      <c r="L131351">
        <v>12</v>
      </c>
    </row>
    <row r="131352" spans="1:12" x14ac:dyDescent="0.25">
      <c r="A131352" s="1" t="s">
        <v>1838</v>
      </c>
      <c r="B131352">
        <v>2806206</v>
      </c>
      <c r="C131352">
        <v>280620</v>
      </c>
      <c r="D131352" s="1" t="s">
        <v>13</v>
      </c>
      <c r="E131352" s="1" t="s">
        <v>14</v>
      </c>
      <c r="F131352" s="1" t="s">
        <v>50</v>
      </c>
      <c r="G131352" s="1" t="s">
        <v>51</v>
      </c>
      <c r="H131352" t="b">
        <v>0</v>
      </c>
      <c r="I131352" s="1" t="s">
        <v>77</v>
      </c>
      <c r="J131352">
        <v>2023</v>
      </c>
      <c r="K131352">
        <v>112</v>
      </c>
      <c r="L131352">
        <v>21</v>
      </c>
    </row>
    <row r="131353" spans="1:12" x14ac:dyDescent="0.25">
      <c r="A131353" s="1" t="s">
        <v>1839</v>
      </c>
      <c r="B131353">
        <v>2806305</v>
      </c>
      <c r="C131353">
        <v>280630</v>
      </c>
      <c r="D131353" s="1" t="s">
        <v>13</v>
      </c>
      <c r="E131353" s="1" t="s">
        <v>14</v>
      </c>
      <c r="F131353" s="1" t="s">
        <v>50</v>
      </c>
      <c r="G131353" s="1" t="s">
        <v>51</v>
      </c>
      <c r="H131353" t="b">
        <v>0</v>
      </c>
      <c r="I131353" s="1" t="s">
        <v>77</v>
      </c>
      <c r="J131353">
        <v>2023</v>
      </c>
      <c r="K131353">
        <v>78</v>
      </c>
      <c r="L131353">
        <v>15</v>
      </c>
    </row>
    <row r="131354" spans="1:12" x14ac:dyDescent="0.25">
      <c r="A131354" s="1" t="s">
        <v>1840</v>
      </c>
      <c r="B131354">
        <v>2806404</v>
      </c>
      <c r="C131354">
        <v>280640</v>
      </c>
      <c r="D131354" s="1" t="s">
        <v>13</v>
      </c>
      <c r="E131354" s="1" t="s">
        <v>14</v>
      </c>
      <c r="F131354" s="1" t="s">
        <v>50</v>
      </c>
      <c r="G131354" s="1" t="s">
        <v>51</v>
      </c>
      <c r="H131354" t="b">
        <v>0</v>
      </c>
      <c r="I131354" s="1" t="s">
        <v>77</v>
      </c>
      <c r="J131354">
        <v>2023</v>
      </c>
      <c r="K131354">
        <v>121</v>
      </c>
      <c r="L131354">
        <v>12</v>
      </c>
    </row>
    <row r="131355" spans="1:12" x14ac:dyDescent="0.25">
      <c r="A131355" s="1" t="s">
        <v>1841</v>
      </c>
      <c r="B131355">
        <v>2806503</v>
      </c>
      <c r="C131355">
        <v>280650</v>
      </c>
      <c r="D131355" s="1" t="s">
        <v>13</v>
      </c>
      <c r="E131355" s="1" t="s">
        <v>14</v>
      </c>
      <c r="F131355" s="1" t="s">
        <v>50</v>
      </c>
      <c r="G131355" s="1" t="s">
        <v>51</v>
      </c>
      <c r="H131355" t="b">
        <v>0</v>
      </c>
      <c r="I131355" s="1" t="s">
        <v>77</v>
      </c>
      <c r="J131355">
        <v>2023</v>
      </c>
      <c r="K131355">
        <v>140</v>
      </c>
      <c r="L131355">
        <v>6</v>
      </c>
    </row>
    <row r="131356" spans="1:12" x14ac:dyDescent="0.25">
      <c r="A131356" s="1" t="s">
        <v>1842</v>
      </c>
      <c r="B131356">
        <v>2806602</v>
      </c>
      <c r="C131356">
        <v>280660</v>
      </c>
      <c r="D131356" s="1" t="s">
        <v>13</v>
      </c>
      <c r="E131356" s="1" t="s">
        <v>14</v>
      </c>
      <c r="F131356" s="1" t="s">
        <v>50</v>
      </c>
      <c r="G131356" s="1" t="s">
        <v>51</v>
      </c>
      <c r="H131356" t="b">
        <v>0</v>
      </c>
      <c r="I131356" s="1" t="s">
        <v>77</v>
      </c>
      <c r="J131356">
        <v>2023</v>
      </c>
      <c r="K131356">
        <v>75</v>
      </c>
      <c r="L131356">
        <v>10</v>
      </c>
    </row>
    <row r="131357" spans="1:12" x14ac:dyDescent="0.25">
      <c r="A131357" s="1" t="s">
        <v>1843</v>
      </c>
      <c r="B131357">
        <v>2806701</v>
      </c>
      <c r="C131357">
        <v>280670</v>
      </c>
      <c r="D131357" s="1" t="s">
        <v>13</v>
      </c>
      <c r="E131357" s="1" t="s">
        <v>14</v>
      </c>
      <c r="F131357" s="1" t="s">
        <v>50</v>
      </c>
      <c r="G131357" s="1" t="s">
        <v>51</v>
      </c>
      <c r="H131357" t="b">
        <v>0</v>
      </c>
      <c r="I131357" s="1" t="s">
        <v>77</v>
      </c>
      <c r="J131357">
        <v>2023</v>
      </c>
      <c r="K131357">
        <v>113</v>
      </c>
      <c r="L131357">
        <v>122</v>
      </c>
    </row>
    <row r="131358" spans="1:12" x14ac:dyDescent="0.25">
      <c r="A131358" s="1" t="s">
        <v>1477</v>
      </c>
      <c r="B131358">
        <v>2806800</v>
      </c>
      <c r="C131358">
        <v>280680</v>
      </c>
      <c r="D131358" s="1" t="s">
        <v>13</v>
      </c>
      <c r="E131358" s="1" t="s">
        <v>14</v>
      </c>
      <c r="F131358" s="1" t="s">
        <v>50</v>
      </c>
      <c r="G131358" s="1" t="s">
        <v>51</v>
      </c>
      <c r="H131358" t="b">
        <v>0</v>
      </c>
      <c r="I131358" s="1" t="s">
        <v>77</v>
      </c>
      <c r="J131358">
        <v>2023</v>
      </c>
      <c r="K131358">
        <v>97</v>
      </c>
      <c r="L131358">
        <v>11</v>
      </c>
    </row>
    <row r="131359" spans="1:12" x14ac:dyDescent="0.25">
      <c r="A131359" s="1" t="s">
        <v>1478</v>
      </c>
      <c r="B131359">
        <v>2806909</v>
      </c>
      <c r="C131359">
        <v>280690</v>
      </c>
      <c r="D131359" s="1" t="s">
        <v>13</v>
      </c>
      <c r="E131359" s="1" t="s">
        <v>14</v>
      </c>
      <c r="F131359" s="1" t="s">
        <v>50</v>
      </c>
      <c r="G131359" s="1" t="s">
        <v>51</v>
      </c>
      <c r="H131359" t="b">
        <v>0</v>
      </c>
      <c r="I131359" s="1" t="s">
        <v>77</v>
      </c>
      <c r="J131359">
        <v>2023</v>
      </c>
      <c r="K131359">
        <v>83</v>
      </c>
      <c r="L131359">
        <v>4</v>
      </c>
    </row>
    <row r="131360" spans="1:12" x14ac:dyDescent="0.25">
      <c r="A131360" s="1" t="s">
        <v>1844</v>
      </c>
      <c r="B131360">
        <v>2807006</v>
      </c>
      <c r="C131360">
        <v>280700</v>
      </c>
      <c r="D131360" s="1" t="s">
        <v>13</v>
      </c>
      <c r="E131360" s="1" t="s">
        <v>14</v>
      </c>
      <c r="F131360" s="1" t="s">
        <v>50</v>
      </c>
      <c r="G131360" s="1" t="s">
        <v>51</v>
      </c>
      <c r="H131360" t="b">
        <v>0</v>
      </c>
      <c r="I131360" s="1" t="s">
        <v>77</v>
      </c>
      <c r="J131360">
        <v>2023</v>
      </c>
      <c r="K131360">
        <v>53</v>
      </c>
      <c r="L131360">
        <v>2</v>
      </c>
    </row>
    <row r="131361" spans="1:12" x14ac:dyDescent="0.25">
      <c r="A131361" s="1" t="s">
        <v>1845</v>
      </c>
      <c r="B131361">
        <v>2807105</v>
      </c>
      <c r="C131361">
        <v>280710</v>
      </c>
      <c r="D131361" s="1" t="s">
        <v>13</v>
      </c>
      <c r="E131361" s="1" t="s">
        <v>14</v>
      </c>
      <c r="F131361" s="1" t="s">
        <v>50</v>
      </c>
      <c r="G131361" s="1" t="s">
        <v>51</v>
      </c>
      <c r="H131361" t="b">
        <v>0</v>
      </c>
      <c r="I131361" s="1" t="s">
        <v>77</v>
      </c>
      <c r="J131361">
        <v>2023</v>
      </c>
      <c r="K131361">
        <v>73</v>
      </c>
      <c r="L131361">
        <v>43</v>
      </c>
    </row>
    <row r="131362" spans="1:12" x14ac:dyDescent="0.25">
      <c r="A131362" s="1" t="s">
        <v>1846</v>
      </c>
      <c r="B131362">
        <v>2807204</v>
      </c>
      <c r="C131362">
        <v>280720</v>
      </c>
      <c r="D131362" s="1" t="s">
        <v>13</v>
      </c>
      <c r="E131362" s="1" t="s">
        <v>14</v>
      </c>
      <c r="F131362" s="1" t="s">
        <v>50</v>
      </c>
      <c r="G131362" s="1" t="s">
        <v>51</v>
      </c>
      <c r="H131362" t="b">
        <v>0</v>
      </c>
      <c r="I131362" s="1" t="s">
        <v>77</v>
      </c>
      <c r="J131362">
        <v>2023</v>
      </c>
      <c r="K131362">
        <v>105</v>
      </c>
      <c r="L131362">
        <v>9</v>
      </c>
    </row>
    <row r="131363" spans="1:12" x14ac:dyDescent="0.25">
      <c r="A131363" s="1" t="s">
        <v>1847</v>
      </c>
      <c r="B131363">
        <v>2807303</v>
      </c>
      <c r="C131363">
        <v>280730</v>
      </c>
      <c r="D131363" s="1" t="s">
        <v>13</v>
      </c>
      <c r="E131363" s="1" t="s">
        <v>14</v>
      </c>
      <c r="F131363" s="1" t="s">
        <v>50</v>
      </c>
      <c r="G131363" s="1" t="s">
        <v>51</v>
      </c>
      <c r="H131363" t="b">
        <v>0</v>
      </c>
      <c r="I131363" s="1" t="s">
        <v>77</v>
      </c>
      <c r="J131363">
        <v>2023</v>
      </c>
      <c r="K131363">
        <v>102</v>
      </c>
      <c r="L131363">
        <v>5</v>
      </c>
    </row>
    <row r="131364" spans="1:12" x14ac:dyDescent="0.25">
      <c r="A131364" s="1" t="s">
        <v>1848</v>
      </c>
      <c r="B131364">
        <v>2807402</v>
      </c>
      <c r="C131364">
        <v>280740</v>
      </c>
      <c r="D131364" s="1" t="s">
        <v>13</v>
      </c>
      <c r="E131364" s="1" t="s">
        <v>14</v>
      </c>
      <c r="F131364" s="1" t="s">
        <v>50</v>
      </c>
      <c r="G131364" s="1" t="s">
        <v>51</v>
      </c>
      <c r="H131364" t="b">
        <v>0</v>
      </c>
      <c r="I131364" s="1" t="s">
        <v>77</v>
      </c>
      <c r="J131364">
        <v>2023</v>
      </c>
      <c r="K131364">
        <v>81</v>
      </c>
      <c r="L131364">
        <v>49</v>
      </c>
    </row>
    <row r="131365" spans="1:12" x14ac:dyDescent="0.25">
      <c r="A131365" s="1" t="s">
        <v>1849</v>
      </c>
      <c r="B131365">
        <v>2807501</v>
      </c>
      <c r="C131365">
        <v>280750</v>
      </c>
      <c r="D131365" s="1" t="s">
        <v>13</v>
      </c>
      <c r="E131365" s="1" t="s">
        <v>14</v>
      </c>
      <c r="F131365" s="1" t="s">
        <v>50</v>
      </c>
      <c r="G131365" s="1" t="s">
        <v>51</v>
      </c>
      <c r="H131365" t="b">
        <v>0</v>
      </c>
      <c r="I131365" s="1" t="s">
        <v>77</v>
      </c>
      <c r="J131365">
        <v>2023</v>
      </c>
      <c r="K131365">
        <v>114</v>
      </c>
      <c r="L131365">
        <v>19</v>
      </c>
    </row>
    <row r="131366" spans="1:12" x14ac:dyDescent="0.25">
      <c r="A131366" s="1" t="s">
        <v>1850</v>
      </c>
      <c r="B131366">
        <v>2807600</v>
      </c>
      <c r="C131366">
        <v>280760</v>
      </c>
      <c r="D131366" s="1" t="s">
        <v>13</v>
      </c>
      <c r="E131366" s="1" t="s">
        <v>14</v>
      </c>
      <c r="F131366" s="1" t="s">
        <v>50</v>
      </c>
      <c r="G131366" s="1" t="s">
        <v>51</v>
      </c>
      <c r="H131366" t="b">
        <v>0</v>
      </c>
      <c r="I131366" s="1" t="s">
        <v>77</v>
      </c>
      <c r="J131366">
        <v>2023</v>
      </c>
      <c r="K131366">
        <v>94</v>
      </c>
      <c r="L131366">
        <v>32</v>
      </c>
    </row>
    <row r="131367" spans="1:12" x14ac:dyDescent="0.25">
      <c r="A131367" s="1" t="s">
        <v>1851</v>
      </c>
      <c r="B131367">
        <v>2900000</v>
      </c>
      <c r="C131367">
        <v>290000</v>
      </c>
      <c r="D131367" s="1" t="s">
        <v>13</v>
      </c>
      <c r="E131367" s="1" t="s">
        <v>14</v>
      </c>
      <c r="F131367" s="1" t="s">
        <v>14</v>
      </c>
      <c r="G131367" s="1" t="s">
        <v>14</v>
      </c>
      <c r="H131367" t="b">
        <v>0</v>
      </c>
      <c r="I131367" s="1" t="s">
        <v>77</v>
      </c>
      <c r="J131367">
        <v>2023</v>
      </c>
      <c r="K131367">
        <v>0</v>
      </c>
      <c r="L131367">
        <v>0</v>
      </c>
    </row>
    <row r="131368" spans="1:12" x14ac:dyDescent="0.25">
      <c r="A131368" s="1" t="s">
        <v>1852</v>
      </c>
      <c r="B131368">
        <v>2900108</v>
      </c>
      <c r="C131368">
        <v>290010</v>
      </c>
      <c r="D131368" s="1" t="s">
        <v>13</v>
      </c>
      <c r="E131368" s="1" t="s">
        <v>14</v>
      </c>
      <c r="F131368" s="1" t="s">
        <v>52</v>
      </c>
      <c r="G131368" s="1" t="s">
        <v>53</v>
      </c>
      <c r="H131368" t="b">
        <v>0</v>
      </c>
      <c r="I131368" s="1" t="s">
        <v>77</v>
      </c>
      <c r="J131368">
        <v>2023</v>
      </c>
      <c r="K131368">
        <v>182</v>
      </c>
      <c r="L131368">
        <v>10</v>
      </c>
    </row>
    <row r="131369" spans="1:12" x14ac:dyDescent="0.25">
      <c r="A131369" s="1" t="s">
        <v>1853</v>
      </c>
      <c r="B131369">
        <v>2900207</v>
      </c>
      <c r="C131369">
        <v>290020</v>
      </c>
      <c r="D131369" s="1" t="s">
        <v>13</v>
      </c>
      <c r="E131369" s="1" t="s">
        <v>14</v>
      </c>
      <c r="F131369" s="1" t="s">
        <v>52</v>
      </c>
      <c r="G131369" s="1" t="s">
        <v>53</v>
      </c>
      <c r="H131369" t="b">
        <v>0</v>
      </c>
      <c r="I131369" s="1" t="s">
        <v>77</v>
      </c>
      <c r="J131369">
        <v>2023</v>
      </c>
      <c r="K131369">
        <v>78</v>
      </c>
      <c r="L131369">
        <v>23</v>
      </c>
    </row>
    <row r="131370" spans="1:12" x14ac:dyDescent="0.25">
      <c r="A131370" s="1" t="s">
        <v>1854</v>
      </c>
      <c r="B131370">
        <v>2900306</v>
      </c>
      <c r="C131370">
        <v>290030</v>
      </c>
      <c r="D131370" s="1" t="s">
        <v>13</v>
      </c>
      <c r="E131370" s="1" t="s">
        <v>14</v>
      </c>
      <c r="F131370" s="1" t="s">
        <v>52</v>
      </c>
      <c r="G131370" s="1" t="s">
        <v>53</v>
      </c>
      <c r="H131370" t="b">
        <v>0</v>
      </c>
      <c r="I131370" s="1" t="s">
        <v>77</v>
      </c>
      <c r="J131370">
        <v>2023</v>
      </c>
      <c r="K131370">
        <v>107</v>
      </c>
      <c r="L131370">
        <v>16</v>
      </c>
    </row>
    <row r="131371" spans="1:12" x14ac:dyDescent="0.25">
      <c r="A131371" s="1" t="s">
        <v>1855</v>
      </c>
      <c r="B131371">
        <v>2900355</v>
      </c>
      <c r="C131371">
        <v>290035</v>
      </c>
      <c r="D131371" s="1" t="s">
        <v>13</v>
      </c>
      <c r="E131371" s="1" t="s">
        <v>14</v>
      </c>
      <c r="F131371" s="1" t="s">
        <v>52</v>
      </c>
      <c r="G131371" s="1" t="s">
        <v>53</v>
      </c>
      <c r="H131371" t="b">
        <v>0</v>
      </c>
      <c r="I131371" s="1" t="s">
        <v>77</v>
      </c>
      <c r="J131371">
        <v>2023</v>
      </c>
      <c r="K131371">
        <v>36</v>
      </c>
      <c r="L131371">
        <v>5</v>
      </c>
    </row>
    <row r="131372" spans="1:12" x14ac:dyDescent="0.25">
      <c r="A131372" s="1" t="s">
        <v>1856</v>
      </c>
      <c r="B131372">
        <v>2900405</v>
      </c>
      <c r="C131372">
        <v>290040</v>
      </c>
      <c r="D131372" s="1" t="s">
        <v>13</v>
      </c>
      <c r="E131372" s="1" t="s">
        <v>14</v>
      </c>
      <c r="F131372" s="1" t="s">
        <v>52</v>
      </c>
      <c r="G131372" s="1" t="s">
        <v>53</v>
      </c>
      <c r="H131372" t="b">
        <v>0</v>
      </c>
      <c r="I131372" s="1" t="s">
        <v>77</v>
      </c>
      <c r="J131372">
        <v>2023</v>
      </c>
      <c r="K131372">
        <v>109</v>
      </c>
      <c r="L131372">
        <v>17</v>
      </c>
    </row>
    <row r="131373" spans="1:12" x14ac:dyDescent="0.25">
      <c r="A131373" s="1" t="s">
        <v>1857</v>
      </c>
      <c r="B131373">
        <v>2900504</v>
      </c>
      <c r="C131373">
        <v>290050</v>
      </c>
      <c r="D131373" s="1" t="s">
        <v>13</v>
      </c>
      <c r="E131373" s="1" t="s">
        <v>14</v>
      </c>
      <c r="F131373" s="1" t="s">
        <v>52</v>
      </c>
      <c r="G131373" s="1" t="s">
        <v>53</v>
      </c>
      <c r="H131373" t="b">
        <v>0</v>
      </c>
      <c r="I131373" s="1" t="s">
        <v>77</v>
      </c>
      <c r="J131373">
        <v>2023</v>
      </c>
      <c r="K131373">
        <v>86</v>
      </c>
      <c r="L131373">
        <v>8</v>
      </c>
    </row>
    <row r="131374" spans="1:12" x14ac:dyDescent="0.25">
      <c r="A131374" s="1" t="s">
        <v>1858</v>
      </c>
      <c r="B131374">
        <v>2900603</v>
      </c>
      <c r="C131374">
        <v>290060</v>
      </c>
      <c r="D131374" s="1" t="s">
        <v>13</v>
      </c>
      <c r="E131374" s="1" t="s">
        <v>14</v>
      </c>
      <c r="F131374" s="1" t="s">
        <v>52</v>
      </c>
      <c r="G131374" s="1" t="s">
        <v>53</v>
      </c>
      <c r="H131374" t="b">
        <v>0</v>
      </c>
      <c r="I131374" s="1" t="s">
        <v>77</v>
      </c>
      <c r="J131374">
        <v>2023</v>
      </c>
      <c r="K131374">
        <v>85</v>
      </c>
      <c r="L131374">
        <v>4</v>
      </c>
    </row>
    <row r="131375" spans="1:12" x14ac:dyDescent="0.25">
      <c r="A131375" s="1" t="s">
        <v>1859</v>
      </c>
      <c r="B131375">
        <v>2900702</v>
      </c>
      <c r="C131375">
        <v>290070</v>
      </c>
      <c r="D131375" s="1" t="s">
        <v>13</v>
      </c>
      <c r="E131375" s="1" t="s">
        <v>14</v>
      </c>
      <c r="F131375" s="1" t="s">
        <v>52</v>
      </c>
      <c r="G131375" s="1" t="s">
        <v>53</v>
      </c>
      <c r="H131375" t="b">
        <v>0</v>
      </c>
      <c r="I131375" s="1" t="s">
        <v>77</v>
      </c>
      <c r="J131375">
        <v>2023</v>
      </c>
      <c r="K131375">
        <v>97</v>
      </c>
      <c r="L131375">
        <v>166</v>
      </c>
    </row>
    <row r="131376" spans="1:12" x14ac:dyDescent="0.25">
      <c r="A131376" s="1" t="s">
        <v>1860</v>
      </c>
      <c r="B131376">
        <v>2900801</v>
      </c>
      <c r="C131376">
        <v>290080</v>
      </c>
      <c r="D131376" s="1" t="s">
        <v>13</v>
      </c>
      <c r="E131376" s="1" t="s">
        <v>14</v>
      </c>
      <c r="F131376" s="1" t="s">
        <v>52</v>
      </c>
      <c r="G131376" s="1" t="s">
        <v>53</v>
      </c>
      <c r="H131376" t="b">
        <v>0</v>
      </c>
      <c r="I131376" s="1" t="s">
        <v>77</v>
      </c>
      <c r="J131376">
        <v>2023</v>
      </c>
      <c r="K131376">
        <v>67</v>
      </c>
      <c r="L131376">
        <v>19</v>
      </c>
    </row>
    <row r="131377" spans="1:12" x14ac:dyDescent="0.25">
      <c r="A131377" s="1" t="s">
        <v>1861</v>
      </c>
      <c r="B131377">
        <v>2900900</v>
      </c>
      <c r="C131377">
        <v>290090</v>
      </c>
      <c r="D131377" s="1" t="s">
        <v>13</v>
      </c>
      <c r="E131377" s="1" t="s">
        <v>14</v>
      </c>
      <c r="F131377" s="1" t="s">
        <v>52</v>
      </c>
      <c r="G131377" s="1" t="s">
        <v>53</v>
      </c>
      <c r="H131377" t="b">
        <v>0</v>
      </c>
      <c r="I131377" s="1" t="s">
        <v>77</v>
      </c>
      <c r="J131377">
        <v>2023</v>
      </c>
      <c r="K131377">
        <v>105</v>
      </c>
      <c r="L131377">
        <v>4</v>
      </c>
    </row>
    <row r="131378" spans="1:12" x14ac:dyDescent="0.25">
      <c r="A131378" s="1" t="s">
        <v>1862</v>
      </c>
      <c r="B131378">
        <v>2901007</v>
      </c>
      <c r="C131378">
        <v>290100</v>
      </c>
      <c r="D131378" s="1" t="s">
        <v>13</v>
      </c>
      <c r="E131378" s="1" t="s">
        <v>14</v>
      </c>
      <c r="F131378" s="1" t="s">
        <v>52</v>
      </c>
      <c r="G131378" s="1" t="s">
        <v>53</v>
      </c>
      <c r="H131378" t="b">
        <v>0</v>
      </c>
      <c r="I131378" s="1" t="s">
        <v>77</v>
      </c>
      <c r="J131378">
        <v>2023</v>
      </c>
      <c r="K131378">
        <v>101</v>
      </c>
      <c r="L131378">
        <v>40</v>
      </c>
    </row>
    <row r="131379" spans="1:12" x14ac:dyDescent="0.25">
      <c r="A131379" s="1" t="s">
        <v>1863</v>
      </c>
      <c r="B131379">
        <v>2901106</v>
      </c>
      <c r="C131379">
        <v>290110</v>
      </c>
      <c r="D131379" s="1" t="s">
        <v>13</v>
      </c>
      <c r="E131379" s="1" t="s">
        <v>14</v>
      </c>
      <c r="F131379" s="1" t="s">
        <v>52</v>
      </c>
      <c r="G131379" s="1" t="s">
        <v>53</v>
      </c>
      <c r="H131379" t="b">
        <v>0</v>
      </c>
      <c r="I131379" s="1" t="s">
        <v>77</v>
      </c>
      <c r="J131379">
        <v>2023</v>
      </c>
      <c r="K131379">
        <v>116</v>
      </c>
      <c r="L131379">
        <v>23</v>
      </c>
    </row>
    <row r="131380" spans="1:12" x14ac:dyDescent="0.25">
      <c r="A131380" s="1" t="s">
        <v>1864</v>
      </c>
      <c r="B131380">
        <v>2901155</v>
      </c>
      <c r="C131380">
        <v>290115</v>
      </c>
      <c r="D131380" s="1" t="s">
        <v>13</v>
      </c>
      <c r="E131380" s="1" t="s">
        <v>14</v>
      </c>
      <c r="F131380" s="1" t="s">
        <v>52</v>
      </c>
      <c r="G131380" s="1" t="s">
        <v>53</v>
      </c>
      <c r="H131380" t="b">
        <v>0</v>
      </c>
      <c r="I131380" s="1" t="s">
        <v>77</v>
      </c>
      <c r="J131380">
        <v>2023</v>
      </c>
      <c r="K131380">
        <v>130</v>
      </c>
      <c r="L131380">
        <v>24</v>
      </c>
    </row>
    <row r="131381" spans="1:12" x14ac:dyDescent="0.25">
      <c r="A131381" s="1" t="s">
        <v>1865</v>
      </c>
      <c r="B131381">
        <v>2901205</v>
      </c>
      <c r="C131381">
        <v>290120</v>
      </c>
      <c r="D131381" s="1" t="s">
        <v>13</v>
      </c>
      <c r="E131381" s="1" t="s">
        <v>14</v>
      </c>
      <c r="F131381" s="1" t="s">
        <v>52</v>
      </c>
      <c r="G131381" s="1" t="s">
        <v>53</v>
      </c>
      <c r="H131381" t="b">
        <v>0</v>
      </c>
      <c r="I131381" s="1" t="s">
        <v>77</v>
      </c>
      <c r="J131381">
        <v>2023</v>
      </c>
      <c r="K131381">
        <v>157</v>
      </c>
      <c r="L131381">
        <v>28</v>
      </c>
    </row>
    <row r="131382" spans="1:12" x14ac:dyDescent="0.25">
      <c r="A131382" s="1" t="s">
        <v>1866</v>
      </c>
      <c r="B131382">
        <v>2901304</v>
      </c>
      <c r="C131382">
        <v>290130</v>
      </c>
      <c r="D131382" s="1" t="s">
        <v>13</v>
      </c>
      <c r="E131382" s="1" t="s">
        <v>14</v>
      </c>
      <c r="F131382" s="1" t="s">
        <v>52</v>
      </c>
      <c r="G131382" s="1" t="s">
        <v>53</v>
      </c>
      <c r="H131382" t="b">
        <v>0</v>
      </c>
      <c r="I131382" s="1" t="s">
        <v>77</v>
      </c>
      <c r="J131382">
        <v>2023</v>
      </c>
      <c r="K131382">
        <v>110</v>
      </c>
      <c r="L131382">
        <v>17</v>
      </c>
    </row>
    <row r="131383" spans="1:12" x14ac:dyDescent="0.25">
      <c r="A131383" s="1" t="s">
        <v>1867</v>
      </c>
      <c r="B131383">
        <v>2901353</v>
      </c>
      <c r="C131383">
        <v>290135</v>
      </c>
      <c r="D131383" s="1" t="s">
        <v>13</v>
      </c>
      <c r="E131383" s="1" t="s">
        <v>14</v>
      </c>
      <c r="F131383" s="1" t="s">
        <v>52</v>
      </c>
      <c r="G131383" s="1" t="s">
        <v>53</v>
      </c>
      <c r="H131383" t="b">
        <v>0</v>
      </c>
      <c r="I131383" s="1" t="s">
        <v>77</v>
      </c>
      <c r="J131383">
        <v>2023</v>
      </c>
      <c r="K131383">
        <v>82</v>
      </c>
      <c r="L131383">
        <v>15</v>
      </c>
    </row>
    <row r="131384" spans="1:12" x14ac:dyDescent="0.25">
      <c r="A131384" s="1" t="s">
        <v>1868</v>
      </c>
      <c r="B131384">
        <v>2901403</v>
      </c>
      <c r="C131384">
        <v>290140</v>
      </c>
      <c r="D131384" s="1" t="s">
        <v>13</v>
      </c>
      <c r="E131384" s="1" t="s">
        <v>14</v>
      </c>
      <c r="F131384" s="1" t="s">
        <v>52</v>
      </c>
      <c r="G131384" s="1" t="s">
        <v>53</v>
      </c>
      <c r="H131384" t="b">
        <v>0</v>
      </c>
      <c r="I131384" s="1" t="s">
        <v>77</v>
      </c>
      <c r="J131384">
        <v>2023</v>
      </c>
      <c r="K131384">
        <v>36</v>
      </c>
      <c r="L131384">
        <v>6</v>
      </c>
    </row>
    <row r="131385" spans="1:12" x14ac:dyDescent="0.25">
      <c r="A131385" s="1" t="s">
        <v>1869</v>
      </c>
      <c r="B131385">
        <v>2901502</v>
      </c>
      <c r="C131385">
        <v>290150</v>
      </c>
      <c r="D131385" s="1" t="s">
        <v>13</v>
      </c>
      <c r="E131385" s="1" t="s">
        <v>14</v>
      </c>
      <c r="F131385" s="1" t="s">
        <v>52</v>
      </c>
      <c r="G131385" s="1" t="s">
        <v>53</v>
      </c>
      <c r="H131385" t="b">
        <v>0</v>
      </c>
      <c r="I131385" s="1" t="s">
        <v>77</v>
      </c>
      <c r="J131385">
        <v>2023</v>
      </c>
      <c r="K131385">
        <v>102</v>
      </c>
      <c r="L131385">
        <v>6</v>
      </c>
    </row>
    <row r="131386" spans="1:12" x14ac:dyDescent="0.25">
      <c r="A131386" s="1" t="s">
        <v>1870</v>
      </c>
      <c r="B131386">
        <v>2901601</v>
      </c>
      <c r="C131386">
        <v>290160</v>
      </c>
      <c r="D131386" s="1" t="s">
        <v>13</v>
      </c>
      <c r="E131386" s="1" t="s">
        <v>14</v>
      </c>
      <c r="F131386" s="1" t="s">
        <v>52</v>
      </c>
      <c r="G131386" s="1" t="s">
        <v>53</v>
      </c>
      <c r="H131386" t="b">
        <v>0</v>
      </c>
      <c r="I131386" s="1" t="s">
        <v>77</v>
      </c>
      <c r="J131386">
        <v>2023</v>
      </c>
      <c r="K131386">
        <v>72</v>
      </c>
      <c r="L131386">
        <v>12</v>
      </c>
    </row>
    <row r="131387" spans="1:12" x14ac:dyDescent="0.25">
      <c r="A131387" s="1" t="s">
        <v>1871</v>
      </c>
      <c r="B131387">
        <v>2901700</v>
      </c>
      <c r="C131387">
        <v>290170</v>
      </c>
      <c r="D131387" s="1" t="s">
        <v>13</v>
      </c>
      <c r="E131387" s="1" t="s">
        <v>14</v>
      </c>
      <c r="F131387" s="1" t="s">
        <v>52</v>
      </c>
      <c r="G131387" s="1" t="s">
        <v>53</v>
      </c>
      <c r="H131387" t="b">
        <v>0</v>
      </c>
      <c r="I131387" s="1" t="s">
        <v>77</v>
      </c>
      <c r="J131387">
        <v>2023</v>
      </c>
      <c r="K131387">
        <v>157</v>
      </c>
      <c r="L131387">
        <v>19</v>
      </c>
    </row>
    <row r="131388" spans="1:12" x14ac:dyDescent="0.25">
      <c r="A131388" s="1" t="s">
        <v>1872</v>
      </c>
      <c r="B131388">
        <v>2901809</v>
      </c>
      <c r="C131388">
        <v>290180</v>
      </c>
      <c r="D131388" s="1" t="s">
        <v>13</v>
      </c>
      <c r="E131388" s="1" t="s">
        <v>14</v>
      </c>
      <c r="F131388" s="1" t="s">
        <v>52</v>
      </c>
      <c r="G131388" s="1" t="s">
        <v>53</v>
      </c>
      <c r="H131388" t="b">
        <v>0</v>
      </c>
      <c r="I131388" s="1" t="s">
        <v>77</v>
      </c>
      <c r="J131388">
        <v>2023</v>
      </c>
      <c r="K131388">
        <v>98</v>
      </c>
      <c r="L131388">
        <v>11</v>
      </c>
    </row>
    <row r="131389" spans="1:12" x14ac:dyDescent="0.25">
      <c r="A131389" s="1" t="s">
        <v>1873</v>
      </c>
      <c r="B131389">
        <v>2901908</v>
      </c>
      <c r="C131389">
        <v>290190</v>
      </c>
      <c r="D131389" s="1" t="s">
        <v>13</v>
      </c>
      <c r="E131389" s="1" t="s">
        <v>14</v>
      </c>
      <c r="F131389" s="1" t="s">
        <v>52</v>
      </c>
      <c r="G131389" s="1" t="s">
        <v>53</v>
      </c>
      <c r="H131389" t="b">
        <v>0</v>
      </c>
      <c r="I131389" s="1" t="s">
        <v>77</v>
      </c>
      <c r="J131389">
        <v>2023</v>
      </c>
      <c r="K131389">
        <v>68</v>
      </c>
      <c r="L131389">
        <v>10</v>
      </c>
    </row>
    <row r="131390" spans="1:12" x14ac:dyDescent="0.25">
      <c r="A131390" s="1" t="s">
        <v>1874</v>
      </c>
      <c r="B131390">
        <v>2901957</v>
      </c>
      <c r="C131390">
        <v>290195</v>
      </c>
      <c r="D131390" s="1" t="s">
        <v>13</v>
      </c>
      <c r="E131390" s="1" t="s">
        <v>14</v>
      </c>
      <c r="F131390" s="1" t="s">
        <v>52</v>
      </c>
      <c r="G131390" s="1" t="s">
        <v>53</v>
      </c>
      <c r="H131390" t="b">
        <v>0</v>
      </c>
      <c r="I131390" s="1" t="s">
        <v>77</v>
      </c>
      <c r="J131390">
        <v>2023</v>
      </c>
      <c r="K131390">
        <v>50</v>
      </c>
      <c r="L131390">
        <v>5</v>
      </c>
    </row>
    <row r="131391" spans="1:12" x14ac:dyDescent="0.25">
      <c r="A131391" s="1" t="s">
        <v>1875</v>
      </c>
      <c r="B131391">
        <v>2902005</v>
      </c>
      <c r="C131391">
        <v>290200</v>
      </c>
      <c r="D131391" s="1" t="s">
        <v>13</v>
      </c>
      <c r="E131391" s="1" t="s">
        <v>14</v>
      </c>
      <c r="F131391" s="1" t="s">
        <v>52</v>
      </c>
      <c r="G131391" s="1" t="s">
        <v>53</v>
      </c>
      <c r="H131391" t="b">
        <v>0</v>
      </c>
      <c r="I131391" s="1" t="s">
        <v>77</v>
      </c>
      <c r="J131391">
        <v>2023</v>
      </c>
      <c r="K131391">
        <v>153</v>
      </c>
      <c r="L131391">
        <v>27</v>
      </c>
    </row>
    <row r="131392" spans="1:12" x14ac:dyDescent="0.25">
      <c r="A131392" s="1" t="s">
        <v>1876</v>
      </c>
      <c r="B131392">
        <v>2902054</v>
      </c>
      <c r="C131392">
        <v>290205</v>
      </c>
      <c r="D131392" s="1" t="s">
        <v>13</v>
      </c>
      <c r="E131392" s="1" t="s">
        <v>14</v>
      </c>
      <c r="F131392" s="1" t="s">
        <v>52</v>
      </c>
      <c r="G131392" s="1" t="s">
        <v>53</v>
      </c>
      <c r="H131392" t="b">
        <v>0</v>
      </c>
      <c r="I131392" s="1" t="s">
        <v>77</v>
      </c>
      <c r="J131392">
        <v>2023</v>
      </c>
      <c r="K131392">
        <v>117</v>
      </c>
      <c r="L131392">
        <v>15</v>
      </c>
    </row>
    <row r="131393" spans="1:12" x14ac:dyDescent="0.25">
      <c r="A131393" s="1" t="s">
        <v>1877</v>
      </c>
      <c r="B131393">
        <v>2902104</v>
      </c>
      <c r="C131393">
        <v>290210</v>
      </c>
      <c r="D131393" s="1" t="s">
        <v>13</v>
      </c>
      <c r="E131393" s="1" t="s">
        <v>14</v>
      </c>
      <c r="F131393" s="1" t="s">
        <v>52</v>
      </c>
      <c r="G131393" s="1" t="s">
        <v>53</v>
      </c>
      <c r="H131393" t="b">
        <v>0</v>
      </c>
      <c r="I131393" s="1" t="s">
        <v>77</v>
      </c>
      <c r="J131393">
        <v>2023</v>
      </c>
      <c r="K131393">
        <v>100</v>
      </c>
      <c r="L131393">
        <v>60</v>
      </c>
    </row>
    <row r="131394" spans="1:12" x14ac:dyDescent="0.25">
      <c r="A131394" s="1" t="s">
        <v>1878</v>
      </c>
      <c r="B131394">
        <v>2902203</v>
      </c>
      <c r="C131394">
        <v>290220</v>
      </c>
      <c r="D131394" s="1" t="s">
        <v>13</v>
      </c>
      <c r="E131394" s="1" t="s">
        <v>14</v>
      </c>
      <c r="F131394" s="1" t="s">
        <v>52</v>
      </c>
      <c r="G131394" s="1" t="s">
        <v>53</v>
      </c>
      <c r="H131394" t="b">
        <v>0</v>
      </c>
      <c r="I131394" s="1" t="s">
        <v>77</v>
      </c>
      <c r="J131394">
        <v>2023</v>
      </c>
      <c r="K131394">
        <v>86</v>
      </c>
      <c r="L131394">
        <v>9</v>
      </c>
    </row>
    <row r="131395" spans="1:12" x14ac:dyDescent="0.25">
      <c r="A131395" s="1" t="s">
        <v>1879</v>
      </c>
      <c r="B131395">
        <v>2902252</v>
      </c>
      <c r="C131395">
        <v>290225</v>
      </c>
      <c r="D131395" s="1" t="s">
        <v>13</v>
      </c>
      <c r="E131395" s="1" t="s">
        <v>14</v>
      </c>
      <c r="F131395" s="1" t="s">
        <v>52</v>
      </c>
      <c r="G131395" s="1" t="s">
        <v>53</v>
      </c>
      <c r="H131395" t="b">
        <v>0</v>
      </c>
      <c r="I131395" s="1" t="s">
        <v>77</v>
      </c>
      <c r="J131395">
        <v>2023</v>
      </c>
      <c r="K131395">
        <v>134</v>
      </c>
      <c r="L131395">
        <v>11</v>
      </c>
    </row>
    <row r="131396" spans="1:12" x14ac:dyDescent="0.25">
      <c r="A131396" s="1" t="s">
        <v>1880</v>
      </c>
      <c r="B131396">
        <v>2902302</v>
      </c>
      <c r="C131396">
        <v>290230</v>
      </c>
      <c r="D131396" s="1" t="s">
        <v>13</v>
      </c>
      <c r="E131396" s="1" t="s">
        <v>14</v>
      </c>
      <c r="F131396" s="1" t="s">
        <v>52</v>
      </c>
      <c r="G131396" s="1" t="s">
        <v>53</v>
      </c>
      <c r="H131396" t="b">
        <v>0</v>
      </c>
      <c r="I131396" s="1" t="s">
        <v>77</v>
      </c>
      <c r="J131396">
        <v>2023</v>
      </c>
      <c r="K131396">
        <v>90</v>
      </c>
      <c r="L131396">
        <v>8</v>
      </c>
    </row>
    <row r="131397" spans="1:12" x14ac:dyDescent="0.25">
      <c r="A131397" s="1" t="s">
        <v>1881</v>
      </c>
      <c r="B131397">
        <v>2902401</v>
      </c>
      <c r="C131397">
        <v>290240</v>
      </c>
      <c r="D131397" s="1" t="s">
        <v>13</v>
      </c>
      <c r="E131397" s="1" t="s">
        <v>14</v>
      </c>
      <c r="F131397" s="1" t="s">
        <v>52</v>
      </c>
      <c r="G131397" s="1" t="s">
        <v>53</v>
      </c>
      <c r="H131397" t="b">
        <v>0</v>
      </c>
      <c r="I131397" s="1" t="s">
        <v>77</v>
      </c>
      <c r="J131397">
        <v>2023</v>
      </c>
      <c r="K131397">
        <v>73</v>
      </c>
      <c r="L131397">
        <v>11</v>
      </c>
    </row>
    <row r="131398" spans="1:12" x14ac:dyDescent="0.25">
      <c r="A131398" s="1" t="s">
        <v>1882</v>
      </c>
      <c r="B131398">
        <v>2902500</v>
      </c>
      <c r="C131398">
        <v>290250</v>
      </c>
      <c r="D131398" s="1" t="s">
        <v>13</v>
      </c>
      <c r="E131398" s="1" t="s">
        <v>14</v>
      </c>
      <c r="F131398" s="1" t="s">
        <v>52</v>
      </c>
      <c r="G131398" s="1" t="s">
        <v>53</v>
      </c>
      <c r="H131398" t="b">
        <v>0</v>
      </c>
      <c r="I131398" s="1" t="s">
        <v>77</v>
      </c>
      <c r="J131398">
        <v>2023</v>
      </c>
      <c r="K131398">
        <v>85</v>
      </c>
      <c r="L131398">
        <v>14</v>
      </c>
    </row>
    <row r="131399" spans="1:12" x14ac:dyDescent="0.25">
      <c r="A131399" s="1" t="s">
        <v>1883</v>
      </c>
      <c r="B131399">
        <v>2902609</v>
      </c>
      <c r="C131399">
        <v>290260</v>
      </c>
      <c r="D131399" s="1" t="s">
        <v>13</v>
      </c>
      <c r="E131399" s="1" t="s">
        <v>14</v>
      </c>
      <c r="F131399" s="1" t="s">
        <v>52</v>
      </c>
      <c r="G131399" s="1" t="s">
        <v>53</v>
      </c>
      <c r="H131399" t="b">
        <v>0</v>
      </c>
      <c r="I131399" s="1" t="s">
        <v>77</v>
      </c>
      <c r="J131399">
        <v>2023</v>
      </c>
      <c r="K131399">
        <v>69</v>
      </c>
      <c r="L131399">
        <v>11</v>
      </c>
    </row>
    <row r="131400" spans="1:12" x14ac:dyDescent="0.25">
      <c r="A131400" s="1" t="s">
        <v>1884</v>
      </c>
      <c r="B131400">
        <v>2902658</v>
      </c>
      <c r="C131400">
        <v>290265</v>
      </c>
      <c r="D131400" s="1" t="s">
        <v>13</v>
      </c>
      <c r="E131400" s="1" t="s">
        <v>14</v>
      </c>
      <c r="F131400" s="1" t="s">
        <v>52</v>
      </c>
      <c r="G131400" s="1" t="s">
        <v>53</v>
      </c>
      <c r="H131400" t="b">
        <v>0</v>
      </c>
      <c r="I131400" s="1" t="s">
        <v>77</v>
      </c>
      <c r="J131400">
        <v>2023</v>
      </c>
      <c r="K131400">
        <v>109</v>
      </c>
      <c r="L131400">
        <v>14</v>
      </c>
    </row>
    <row r="131401" spans="1:12" x14ac:dyDescent="0.25">
      <c r="A131401" s="1" t="s">
        <v>1885</v>
      </c>
      <c r="B131401">
        <v>2902708</v>
      </c>
      <c r="C131401">
        <v>290270</v>
      </c>
      <c r="D131401" s="1" t="s">
        <v>13</v>
      </c>
      <c r="E131401" s="1" t="s">
        <v>14</v>
      </c>
      <c r="F131401" s="1" t="s">
        <v>52</v>
      </c>
      <c r="G131401" s="1" t="s">
        <v>53</v>
      </c>
      <c r="H131401" t="b">
        <v>0</v>
      </c>
      <c r="I131401" s="1" t="s">
        <v>77</v>
      </c>
      <c r="J131401">
        <v>2023</v>
      </c>
      <c r="K131401">
        <v>90</v>
      </c>
      <c r="L131401">
        <v>74</v>
      </c>
    </row>
    <row r="131402" spans="1:12" x14ac:dyDescent="0.25">
      <c r="A131402" s="1" t="s">
        <v>1886</v>
      </c>
      <c r="B131402">
        <v>2902807</v>
      </c>
      <c r="C131402">
        <v>290280</v>
      </c>
      <c r="D131402" s="1" t="s">
        <v>13</v>
      </c>
      <c r="E131402" s="1" t="s">
        <v>14</v>
      </c>
      <c r="F131402" s="1" t="s">
        <v>52</v>
      </c>
      <c r="G131402" s="1" t="s">
        <v>53</v>
      </c>
      <c r="H131402" t="b">
        <v>0</v>
      </c>
      <c r="I131402" s="1" t="s">
        <v>77</v>
      </c>
      <c r="J131402">
        <v>2023</v>
      </c>
      <c r="K131402">
        <v>104</v>
      </c>
      <c r="L131402">
        <v>39</v>
      </c>
    </row>
    <row r="131403" spans="1:12" x14ac:dyDescent="0.25">
      <c r="A131403" s="1" t="s">
        <v>1887</v>
      </c>
      <c r="B131403">
        <v>2902906</v>
      </c>
      <c r="C131403">
        <v>290290</v>
      </c>
      <c r="D131403" s="1" t="s">
        <v>13</v>
      </c>
      <c r="E131403" s="1" t="s">
        <v>14</v>
      </c>
      <c r="F131403" s="1" t="s">
        <v>52</v>
      </c>
      <c r="G131403" s="1" t="s">
        <v>53</v>
      </c>
      <c r="H131403" t="b">
        <v>0</v>
      </c>
      <c r="I131403" s="1" t="s">
        <v>77</v>
      </c>
      <c r="J131403">
        <v>2023</v>
      </c>
      <c r="K131403">
        <v>95</v>
      </c>
      <c r="L131403">
        <v>42</v>
      </c>
    </row>
    <row r="131404" spans="1:12" x14ac:dyDescent="0.25">
      <c r="A131404" s="1" t="s">
        <v>1888</v>
      </c>
      <c r="B131404">
        <v>2903003</v>
      </c>
      <c r="C131404">
        <v>290300</v>
      </c>
      <c r="D131404" s="1" t="s">
        <v>13</v>
      </c>
      <c r="E131404" s="1" t="s">
        <v>14</v>
      </c>
      <c r="F131404" s="1" t="s">
        <v>52</v>
      </c>
      <c r="G131404" s="1" t="s">
        <v>53</v>
      </c>
      <c r="H131404" t="b">
        <v>0</v>
      </c>
      <c r="I131404" s="1" t="s">
        <v>77</v>
      </c>
      <c r="J131404">
        <v>2023</v>
      </c>
      <c r="K131404">
        <v>87</v>
      </c>
      <c r="L131404">
        <v>15</v>
      </c>
    </row>
    <row r="131405" spans="1:12" x14ac:dyDescent="0.25">
      <c r="A131405" s="1" t="s">
        <v>1889</v>
      </c>
      <c r="B131405">
        <v>2903102</v>
      </c>
      <c r="C131405">
        <v>290310</v>
      </c>
      <c r="D131405" s="1" t="s">
        <v>13</v>
      </c>
      <c r="E131405" s="1" t="s">
        <v>14</v>
      </c>
      <c r="F131405" s="1" t="s">
        <v>52</v>
      </c>
      <c r="G131405" s="1" t="s">
        <v>53</v>
      </c>
      <c r="H131405" t="b">
        <v>0</v>
      </c>
      <c r="I131405" s="1" t="s">
        <v>77</v>
      </c>
      <c r="J131405">
        <v>2023</v>
      </c>
      <c r="K131405">
        <v>105</v>
      </c>
      <c r="L131405">
        <v>6</v>
      </c>
    </row>
    <row r="131406" spans="1:12" x14ac:dyDescent="0.25">
      <c r="A131406" s="1" t="s">
        <v>1890</v>
      </c>
      <c r="B131406">
        <v>2903201</v>
      </c>
      <c r="C131406">
        <v>290320</v>
      </c>
      <c r="D131406" s="1" t="s">
        <v>13</v>
      </c>
      <c r="E131406" s="1" t="s">
        <v>14</v>
      </c>
      <c r="F131406" s="1" t="s">
        <v>52</v>
      </c>
      <c r="G131406" s="1" t="s">
        <v>53</v>
      </c>
      <c r="H131406" t="b">
        <v>0</v>
      </c>
      <c r="I131406" s="1" t="s">
        <v>77</v>
      </c>
      <c r="J131406">
        <v>2023</v>
      </c>
      <c r="K131406">
        <v>85</v>
      </c>
      <c r="L131406">
        <v>218</v>
      </c>
    </row>
    <row r="131407" spans="1:12" x14ac:dyDescent="0.25">
      <c r="A131407" s="1" t="s">
        <v>1891</v>
      </c>
      <c r="B131407">
        <v>2903235</v>
      </c>
      <c r="C131407">
        <v>290323</v>
      </c>
      <c r="D131407" s="1" t="s">
        <v>13</v>
      </c>
      <c r="E131407" s="1" t="s">
        <v>14</v>
      </c>
      <c r="F131407" s="1" t="s">
        <v>52</v>
      </c>
      <c r="G131407" s="1" t="s">
        <v>53</v>
      </c>
      <c r="H131407" t="b">
        <v>0</v>
      </c>
      <c r="I131407" s="1" t="s">
        <v>77</v>
      </c>
      <c r="J131407">
        <v>2023</v>
      </c>
      <c r="K131407">
        <v>89</v>
      </c>
      <c r="L131407">
        <v>11</v>
      </c>
    </row>
    <row r="131408" spans="1:12" x14ac:dyDescent="0.25">
      <c r="A131408" s="1" t="s">
        <v>1892</v>
      </c>
      <c r="B131408">
        <v>2903276</v>
      </c>
      <c r="C131408">
        <v>290327</v>
      </c>
      <c r="D131408" s="1" t="s">
        <v>13</v>
      </c>
      <c r="E131408" s="1" t="s">
        <v>14</v>
      </c>
      <c r="F131408" s="1" t="s">
        <v>52</v>
      </c>
      <c r="G131408" s="1" t="s">
        <v>53</v>
      </c>
      <c r="H131408" t="b">
        <v>0</v>
      </c>
      <c r="I131408" s="1" t="s">
        <v>77</v>
      </c>
      <c r="J131408">
        <v>2023</v>
      </c>
      <c r="K131408">
        <v>52</v>
      </c>
      <c r="L131408">
        <v>11</v>
      </c>
    </row>
    <row r="131409" spans="1:12" x14ac:dyDescent="0.25">
      <c r="A131409" s="1" t="s">
        <v>1893</v>
      </c>
      <c r="B131409">
        <v>2903300</v>
      </c>
      <c r="C131409">
        <v>290330</v>
      </c>
      <c r="D131409" s="1" t="s">
        <v>13</v>
      </c>
      <c r="E131409" s="1" t="s">
        <v>14</v>
      </c>
      <c r="F131409" s="1" t="s">
        <v>52</v>
      </c>
      <c r="G131409" s="1" t="s">
        <v>53</v>
      </c>
      <c r="H131409" t="b">
        <v>0</v>
      </c>
      <c r="I131409" s="1" t="s">
        <v>77</v>
      </c>
      <c r="J131409">
        <v>2023</v>
      </c>
      <c r="K131409">
        <v>151</v>
      </c>
      <c r="L131409">
        <v>8</v>
      </c>
    </row>
    <row r="131410" spans="1:12" x14ac:dyDescent="0.25">
      <c r="A131410" s="1" t="s">
        <v>1894</v>
      </c>
      <c r="B131410">
        <v>2903409</v>
      </c>
      <c r="C131410">
        <v>290340</v>
      </c>
      <c r="D131410" s="1" t="s">
        <v>13</v>
      </c>
      <c r="E131410" s="1" t="s">
        <v>14</v>
      </c>
      <c r="F131410" s="1" t="s">
        <v>52</v>
      </c>
      <c r="G131410" s="1" t="s">
        <v>53</v>
      </c>
      <c r="H131410" t="b">
        <v>0</v>
      </c>
      <c r="I131410" s="1" t="s">
        <v>77</v>
      </c>
      <c r="J131410">
        <v>2023</v>
      </c>
      <c r="K131410">
        <v>92</v>
      </c>
      <c r="L131410">
        <v>22</v>
      </c>
    </row>
    <row r="131411" spans="1:12" x14ac:dyDescent="0.25">
      <c r="A131411" s="1" t="s">
        <v>1895</v>
      </c>
      <c r="B131411">
        <v>2903508</v>
      </c>
      <c r="C131411">
        <v>290350</v>
      </c>
      <c r="D131411" s="1" t="s">
        <v>13</v>
      </c>
      <c r="E131411" s="1" t="s">
        <v>14</v>
      </c>
      <c r="F131411" s="1" t="s">
        <v>52</v>
      </c>
      <c r="G131411" s="1" t="s">
        <v>53</v>
      </c>
      <c r="H131411" t="b">
        <v>0</v>
      </c>
      <c r="I131411" s="1" t="s">
        <v>77</v>
      </c>
      <c r="J131411">
        <v>2023</v>
      </c>
      <c r="K131411">
        <v>99</v>
      </c>
      <c r="L131411">
        <v>18</v>
      </c>
    </row>
    <row r="131412" spans="1:12" x14ac:dyDescent="0.25">
      <c r="A131412" s="1" t="s">
        <v>1896</v>
      </c>
      <c r="B131412">
        <v>2903607</v>
      </c>
      <c r="C131412">
        <v>290360</v>
      </c>
      <c r="D131412" s="1" t="s">
        <v>13</v>
      </c>
      <c r="E131412" s="1" t="s">
        <v>14</v>
      </c>
      <c r="F131412" s="1" t="s">
        <v>52</v>
      </c>
      <c r="G131412" s="1" t="s">
        <v>53</v>
      </c>
      <c r="H131412" t="b">
        <v>0</v>
      </c>
      <c r="I131412" s="1" t="s">
        <v>77</v>
      </c>
      <c r="J131412">
        <v>2023</v>
      </c>
      <c r="K131412">
        <v>87</v>
      </c>
      <c r="L131412">
        <v>15</v>
      </c>
    </row>
    <row r="131413" spans="1:12" x14ac:dyDescent="0.25">
      <c r="A131413" s="1" t="s">
        <v>1897</v>
      </c>
      <c r="B131413">
        <v>2903706</v>
      </c>
      <c r="C131413">
        <v>290370</v>
      </c>
      <c r="D131413" s="1" t="s">
        <v>13</v>
      </c>
      <c r="E131413" s="1" t="s">
        <v>14</v>
      </c>
      <c r="F131413" s="1" t="s">
        <v>52</v>
      </c>
      <c r="G131413" s="1" t="s">
        <v>53</v>
      </c>
      <c r="H131413" t="b">
        <v>0</v>
      </c>
      <c r="I131413" s="1" t="s">
        <v>77</v>
      </c>
      <c r="J131413">
        <v>2023</v>
      </c>
      <c r="K131413">
        <v>88</v>
      </c>
      <c r="L131413">
        <v>12</v>
      </c>
    </row>
    <row r="131414" spans="1:12" x14ac:dyDescent="0.25">
      <c r="A131414" s="1" t="s">
        <v>1898</v>
      </c>
      <c r="B131414">
        <v>2903805</v>
      </c>
      <c r="C131414">
        <v>290380</v>
      </c>
      <c r="D131414" s="1" t="s">
        <v>13</v>
      </c>
      <c r="E131414" s="1" t="s">
        <v>14</v>
      </c>
      <c r="F131414" s="1" t="s">
        <v>52</v>
      </c>
      <c r="G131414" s="1" t="s">
        <v>53</v>
      </c>
      <c r="H131414" t="b">
        <v>0</v>
      </c>
      <c r="I131414" s="1" t="s">
        <v>77</v>
      </c>
      <c r="J131414">
        <v>2023</v>
      </c>
      <c r="K131414">
        <v>39</v>
      </c>
      <c r="L131414">
        <v>7</v>
      </c>
    </row>
    <row r="131415" spans="1:12" x14ac:dyDescent="0.25">
      <c r="A131415" s="1" t="s">
        <v>1899</v>
      </c>
      <c r="B131415">
        <v>2903904</v>
      </c>
      <c r="C131415">
        <v>290390</v>
      </c>
      <c r="D131415" s="1" t="s">
        <v>13</v>
      </c>
      <c r="E131415" s="1" t="s">
        <v>14</v>
      </c>
      <c r="F131415" s="1" t="s">
        <v>52</v>
      </c>
      <c r="G131415" s="1" t="s">
        <v>53</v>
      </c>
      <c r="H131415" t="b">
        <v>0</v>
      </c>
      <c r="I131415" s="1" t="s">
        <v>77</v>
      </c>
      <c r="J131415">
        <v>2023</v>
      </c>
      <c r="K131415">
        <v>67</v>
      </c>
      <c r="L131415">
        <v>70</v>
      </c>
    </row>
    <row r="131416" spans="1:12" x14ac:dyDescent="0.25">
      <c r="A131416" s="1" t="s">
        <v>1900</v>
      </c>
      <c r="B131416">
        <v>2903953</v>
      </c>
      <c r="C131416">
        <v>290395</v>
      </c>
      <c r="D131416" s="1" t="s">
        <v>13</v>
      </c>
      <c r="E131416" s="1" t="s">
        <v>14</v>
      </c>
      <c r="F131416" s="1" t="s">
        <v>52</v>
      </c>
      <c r="G131416" s="1" t="s">
        <v>53</v>
      </c>
      <c r="H131416" t="b">
        <v>0</v>
      </c>
      <c r="I131416" s="1" t="s">
        <v>77</v>
      </c>
      <c r="J131416">
        <v>2023</v>
      </c>
      <c r="K131416">
        <v>57</v>
      </c>
      <c r="L131416">
        <v>6</v>
      </c>
    </row>
    <row r="131417" spans="1:12" x14ac:dyDescent="0.25">
      <c r="A131417" s="1" t="s">
        <v>1901</v>
      </c>
      <c r="B131417">
        <v>2904001</v>
      </c>
      <c r="C131417">
        <v>290400</v>
      </c>
      <c r="D131417" s="1" t="s">
        <v>13</v>
      </c>
      <c r="E131417" s="1" t="s">
        <v>14</v>
      </c>
      <c r="F131417" s="1" t="s">
        <v>52</v>
      </c>
      <c r="G131417" s="1" t="s">
        <v>53</v>
      </c>
      <c r="H131417" t="b">
        <v>0</v>
      </c>
      <c r="I131417" s="1" t="s">
        <v>77</v>
      </c>
      <c r="J131417">
        <v>2023</v>
      </c>
      <c r="K131417">
        <v>118</v>
      </c>
      <c r="L131417">
        <v>18</v>
      </c>
    </row>
    <row r="131418" spans="1:12" x14ac:dyDescent="0.25">
      <c r="A131418" s="1" t="s">
        <v>255</v>
      </c>
      <c r="B131418">
        <v>2904050</v>
      </c>
      <c r="C131418">
        <v>290405</v>
      </c>
      <c r="D131418" s="1" t="s">
        <v>13</v>
      </c>
      <c r="E131418" s="1" t="s">
        <v>14</v>
      </c>
      <c r="F131418" s="1" t="s">
        <v>52</v>
      </c>
      <c r="G131418" s="1" t="s">
        <v>53</v>
      </c>
      <c r="H131418" t="b">
        <v>0</v>
      </c>
      <c r="I131418" s="1" t="s">
        <v>77</v>
      </c>
      <c r="J131418">
        <v>2023</v>
      </c>
      <c r="K131418">
        <v>70</v>
      </c>
      <c r="L131418">
        <v>14</v>
      </c>
    </row>
    <row r="131419" spans="1:12" x14ac:dyDescent="0.25">
      <c r="A131419" s="1" t="s">
        <v>1902</v>
      </c>
      <c r="B131419">
        <v>2904100</v>
      </c>
      <c r="C131419">
        <v>290410</v>
      </c>
      <c r="D131419" s="1" t="s">
        <v>13</v>
      </c>
      <c r="E131419" s="1" t="s">
        <v>14</v>
      </c>
      <c r="F131419" s="1" t="s">
        <v>52</v>
      </c>
      <c r="G131419" s="1" t="s">
        <v>53</v>
      </c>
      <c r="H131419" t="b">
        <v>0</v>
      </c>
      <c r="I131419" s="1" t="s">
        <v>77</v>
      </c>
      <c r="J131419">
        <v>2023</v>
      </c>
      <c r="K131419">
        <v>68</v>
      </c>
      <c r="L131419">
        <v>16</v>
      </c>
    </row>
    <row r="131420" spans="1:12" x14ac:dyDescent="0.25">
      <c r="A131420" s="1" t="s">
        <v>1903</v>
      </c>
      <c r="B131420">
        <v>2904209</v>
      </c>
      <c r="C131420">
        <v>290420</v>
      </c>
      <c r="D131420" s="1" t="s">
        <v>13</v>
      </c>
      <c r="E131420" s="1" t="s">
        <v>14</v>
      </c>
      <c r="F131420" s="1" t="s">
        <v>52</v>
      </c>
      <c r="G131420" s="1" t="s">
        <v>53</v>
      </c>
      <c r="H131420" t="b">
        <v>0</v>
      </c>
      <c r="I131420" s="1" t="s">
        <v>77</v>
      </c>
      <c r="J131420">
        <v>2023</v>
      </c>
      <c r="K131420">
        <v>99</v>
      </c>
      <c r="L131420">
        <v>12</v>
      </c>
    </row>
    <row r="131421" spans="1:12" x14ac:dyDescent="0.25">
      <c r="A131421" s="1" t="s">
        <v>1904</v>
      </c>
      <c r="B131421">
        <v>2904308</v>
      </c>
      <c r="C131421">
        <v>290430</v>
      </c>
      <c r="D131421" s="1" t="s">
        <v>13</v>
      </c>
      <c r="E131421" s="1" t="s">
        <v>14</v>
      </c>
      <c r="F131421" s="1" t="s">
        <v>52</v>
      </c>
      <c r="G131421" s="1" t="s">
        <v>53</v>
      </c>
      <c r="H131421" t="b">
        <v>0</v>
      </c>
      <c r="I131421" s="1" t="s">
        <v>77</v>
      </c>
      <c r="J131421">
        <v>2023</v>
      </c>
      <c r="K131421">
        <v>96</v>
      </c>
      <c r="L131421">
        <v>13</v>
      </c>
    </row>
    <row r="131422" spans="1:12" x14ac:dyDescent="0.25">
      <c r="A131422" s="1" t="s">
        <v>1905</v>
      </c>
      <c r="B131422">
        <v>2904407</v>
      </c>
      <c r="C131422">
        <v>290440</v>
      </c>
      <c r="D131422" s="1" t="s">
        <v>13</v>
      </c>
      <c r="E131422" s="1" t="s">
        <v>14</v>
      </c>
      <c r="F131422" s="1" t="s">
        <v>52</v>
      </c>
      <c r="G131422" s="1" t="s">
        <v>53</v>
      </c>
      <c r="H131422" t="b">
        <v>0</v>
      </c>
      <c r="I131422" s="1" t="s">
        <v>77</v>
      </c>
      <c r="J131422">
        <v>2023</v>
      </c>
      <c r="K131422">
        <v>113</v>
      </c>
      <c r="L131422">
        <v>9</v>
      </c>
    </row>
    <row r="131423" spans="1:12" x14ac:dyDescent="0.25">
      <c r="A131423" s="1" t="s">
        <v>1906</v>
      </c>
      <c r="B131423">
        <v>2904506</v>
      </c>
      <c r="C131423">
        <v>290450</v>
      </c>
      <c r="D131423" s="1" t="s">
        <v>13</v>
      </c>
      <c r="E131423" s="1" t="s">
        <v>14</v>
      </c>
      <c r="F131423" s="1" t="s">
        <v>52</v>
      </c>
      <c r="G131423" s="1" t="s">
        <v>53</v>
      </c>
      <c r="H131423" t="b">
        <v>0</v>
      </c>
      <c r="I131423" s="1" t="s">
        <v>77</v>
      </c>
      <c r="J131423">
        <v>2023</v>
      </c>
      <c r="K131423">
        <v>121</v>
      </c>
      <c r="L131423">
        <v>19</v>
      </c>
    </row>
    <row r="131424" spans="1:12" x14ac:dyDescent="0.25">
      <c r="A131424" s="1" t="s">
        <v>1907</v>
      </c>
      <c r="B131424">
        <v>2904605</v>
      </c>
      <c r="C131424">
        <v>290460</v>
      </c>
      <c r="D131424" s="1" t="s">
        <v>13</v>
      </c>
      <c r="E131424" s="1" t="s">
        <v>14</v>
      </c>
      <c r="F131424" s="1" t="s">
        <v>52</v>
      </c>
      <c r="G131424" s="1" t="s">
        <v>53</v>
      </c>
      <c r="H131424" t="b">
        <v>0</v>
      </c>
      <c r="I131424" s="1" t="s">
        <v>77</v>
      </c>
      <c r="J131424">
        <v>2023</v>
      </c>
      <c r="K131424">
        <v>112</v>
      </c>
      <c r="L131424">
        <v>98</v>
      </c>
    </row>
    <row r="131425" spans="1:12" x14ac:dyDescent="0.25">
      <c r="A131425" s="1" t="s">
        <v>1908</v>
      </c>
      <c r="B131425">
        <v>2904704</v>
      </c>
      <c r="C131425">
        <v>290470</v>
      </c>
      <c r="D131425" s="1" t="s">
        <v>13</v>
      </c>
      <c r="E131425" s="1" t="s">
        <v>14</v>
      </c>
      <c r="F131425" s="1" t="s">
        <v>52</v>
      </c>
      <c r="G131425" s="1" t="s">
        <v>53</v>
      </c>
      <c r="H131425" t="b">
        <v>0</v>
      </c>
      <c r="I131425" s="1" t="s">
        <v>77</v>
      </c>
      <c r="J131425">
        <v>2023</v>
      </c>
      <c r="K131425">
        <v>102</v>
      </c>
      <c r="L131425">
        <v>19</v>
      </c>
    </row>
    <row r="131426" spans="1:12" x14ac:dyDescent="0.25">
      <c r="A131426" s="1" t="s">
        <v>1909</v>
      </c>
      <c r="B131426">
        <v>2904753</v>
      </c>
      <c r="C131426">
        <v>290475</v>
      </c>
      <c r="D131426" s="1" t="s">
        <v>13</v>
      </c>
      <c r="E131426" s="1" t="s">
        <v>14</v>
      </c>
      <c r="F131426" s="1" t="s">
        <v>52</v>
      </c>
      <c r="G131426" s="1" t="s">
        <v>53</v>
      </c>
      <c r="H131426" t="b">
        <v>0</v>
      </c>
      <c r="I131426" s="1" t="s">
        <v>77</v>
      </c>
      <c r="J131426">
        <v>2023</v>
      </c>
      <c r="K131426">
        <v>134</v>
      </c>
      <c r="L131426">
        <v>33</v>
      </c>
    </row>
    <row r="131427" spans="1:12" x14ac:dyDescent="0.25">
      <c r="A131427" s="1" t="s">
        <v>1910</v>
      </c>
      <c r="B131427">
        <v>2904803</v>
      </c>
      <c r="C131427">
        <v>290480</v>
      </c>
      <c r="D131427" s="1" t="s">
        <v>13</v>
      </c>
      <c r="E131427" s="1" t="s">
        <v>14</v>
      </c>
      <c r="F131427" s="1" t="s">
        <v>52</v>
      </c>
      <c r="G131427" s="1" t="s">
        <v>53</v>
      </c>
      <c r="H131427" t="b">
        <v>0</v>
      </c>
      <c r="I131427" s="1" t="s">
        <v>77</v>
      </c>
      <c r="J131427">
        <v>2023</v>
      </c>
      <c r="K131427">
        <v>120</v>
      </c>
      <c r="L131427">
        <v>6</v>
      </c>
    </row>
    <row r="131428" spans="1:12" x14ac:dyDescent="0.25">
      <c r="A131428" s="1" t="s">
        <v>1911</v>
      </c>
      <c r="B131428">
        <v>2904852</v>
      </c>
      <c r="C131428">
        <v>290485</v>
      </c>
      <c r="D131428" s="1" t="s">
        <v>13</v>
      </c>
      <c r="E131428" s="1" t="s">
        <v>14</v>
      </c>
      <c r="F131428" s="1" t="s">
        <v>52</v>
      </c>
      <c r="G131428" s="1" t="s">
        <v>53</v>
      </c>
      <c r="H131428" t="b">
        <v>0</v>
      </c>
      <c r="I131428" s="1" t="s">
        <v>77</v>
      </c>
      <c r="J131428">
        <v>2023</v>
      </c>
      <c r="K131428">
        <v>105</v>
      </c>
      <c r="L131428">
        <v>25</v>
      </c>
    </row>
    <row r="131429" spans="1:12" x14ac:dyDescent="0.25">
      <c r="A131429" s="1" t="s">
        <v>1912</v>
      </c>
      <c r="B131429">
        <v>2904902</v>
      </c>
      <c r="C131429">
        <v>290490</v>
      </c>
      <c r="D131429" s="1" t="s">
        <v>13</v>
      </c>
      <c r="E131429" s="1" t="s">
        <v>14</v>
      </c>
      <c r="F131429" s="1" t="s">
        <v>52</v>
      </c>
      <c r="G131429" s="1" t="s">
        <v>53</v>
      </c>
      <c r="H131429" t="b">
        <v>0</v>
      </c>
      <c r="I131429" s="1" t="s">
        <v>77</v>
      </c>
      <c r="J131429">
        <v>2023</v>
      </c>
      <c r="K131429">
        <v>87</v>
      </c>
      <c r="L131429">
        <v>27</v>
      </c>
    </row>
    <row r="131430" spans="1:12" x14ac:dyDescent="0.25">
      <c r="A131430" s="1" t="s">
        <v>1913</v>
      </c>
      <c r="B131430">
        <v>2905008</v>
      </c>
      <c r="C131430">
        <v>290500</v>
      </c>
      <c r="D131430" s="1" t="s">
        <v>13</v>
      </c>
      <c r="E131430" s="1" t="s">
        <v>14</v>
      </c>
      <c r="F131430" s="1" t="s">
        <v>52</v>
      </c>
      <c r="G131430" s="1" t="s">
        <v>53</v>
      </c>
      <c r="H131430" t="b">
        <v>0</v>
      </c>
      <c r="I131430" s="1" t="s">
        <v>77</v>
      </c>
      <c r="J131430">
        <v>2023</v>
      </c>
      <c r="K131430">
        <v>73</v>
      </c>
      <c r="L131430">
        <v>19</v>
      </c>
    </row>
    <row r="131431" spans="1:12" x14ac:dyDescent="0.25">
      <c r="A131431" s="1" t="s">
        <v>1914</v>
      </c>
      <c r="B131431">
        <v>2905107</v>
      </c>
      <c r="C131431">
        <v>290510</v>
      </c>
      <c r="D131431" s="1" t="s">
        <v>13</v>
      </c>
      <c r="E131431" s="1" t="s">
        <v>14</v>
      </c>
      <c r="F131431" s="1" t="s">
        <v>52</v>
      </c>
      <c r="G131431" s="1" t="s">
        <v>53</v>
      </c>
      <c r="H131431" t="b">
        <v>0</v>
      </c>
      <c r="I131431" s="1" t="s">
        <v>77</v>
      </c>
      <c r="J131431">
        <v>2023</v>
      </c>
      <c r="K131431">
        <v>66</v>
      </c>
      <c r="L131431">
        <v>7</v>
      </c>
    </row>
    <row r="131432" spans="1:12" x14ac:dyDescent="0.25">
      <c r="A131432" s="1" t="s">
        <v>1915</v>
      </c>
      <c r="B131432">
        <v>2905156</v>
      </c>
      <c r="C131432">
        <v>290515</v>
      </c>
      <c r="D131432" s="1" t="s">
        <v>13</v>
      </c>
      <c r="E131432" s="1" t="s">
        <v>14</v>
      </c>
      <c r="F131432" s="1" t="s">
        <v>52</v>
      </c>
      <c r="G131432" s="1" t="s">
        <v>53</v>
      </c>
      <c r="H131432" t="b">
        <v>0</v>
      </c>
      <c r="I131432" s="1" t="s">
        <v>77</v>
      </c>
      <c r="J131432">
        <v>2023</v>
      </c>
      <c r="K131432">
        <v>108</v>
      </c>
      <c r="L131432">
        <v>14</v>
      </c>
    </row>
    <row r="131433" spans="1:12" x14ac:dyDescent="0.25">
      <c r="A131433" s="1" t="s">
        <v>1916</v>
      </c>
      <c r="B131433">
        <v>2905206</v>
      </c>
      <c r="C131433">
        <v>290520</v>
      </c>
      <c r="D131433" s="1" t="s">
        <v>13</v>
      </c>
      <c r="E131433" s="1" t="s">
        <v>14</v>
      </c>
      <c r="F131433" s="1" t="s">
        <v>52</v>
      </c>
      <c r="G131433" s="1" t="s">
        <v>53</v>
      </c>
      <c r="H131433" t="b">
        <v>0</v>
      </c>
      <c r="I131433" s="1" t="s">
        <v>77</v>
      </c>
      <c r="J131433">
        <v>2023</v>
      </c>
      <c r="K131433">
        <v>94</v>
      </c>
      <c r="L131433">
        <v>65</v>
      </c>
    </row>
    <row r="131434" spans="1:12" x14ac:dyDescent="0.25">
      <c r="A131434" s="1" t="s">
        <v>1917</v>
      </c>
      <c r="B131434">
        <v>2905305</v>
      </c>
      <c r="C131434">
        <v>290530</v>
      </c>
      <c r="D131434" s="1" t="s">
        <v>13</v>
      </c>
      <c r="E131434" s="1" t="s">
        <v>14</v>
      </c>
      <c r="F131434" s="1" t="s">
        <v>52</v>
      </c>
      <c r="G131434" s="1" t="s">
        <v>53</v>
      </c>
      <c r="H131434" t="b">
        <v>0</v>
      </c>
      <c r="I131434" s="1" t="s">
        <v>77</v>
      </c>
      <c r="J131434">
        <v>2023</v>
      </c>
      <c r="K131434">
        <v>90</v>
      </c>
      <c r="L131434">
        <v>20</v>
      </c>
    </row>
    <row r="131435" spans="1:12" x14ac:dyDescent="0.25">
      <c r="A131435" s="1" t="s">
        <v>1918</v>
      </c>
      <c r="B131435">
        <v>2905404</v>
      </c>
      <c r="C131435">
        <v>290540</v>
      </c>
      <c r="D131435" s="1" t="s">
        <v>13</v>
      </c>
      <c r="E131435" s="1" t="s">
        <v>14</v>
      </c>
      <c r="F131435" s="1" t="s">
        <v>52</v>
      </c>
      <c r="G131435" s="1" t="s">
        <v>53</v>
      </c>
      <c r="H131435" t="b">
        <v>0</v>
      </c>
      <c r="I131435" s="1" t="s">
        <v>77</v>
      </c>
      <c r="J131435">
        <v>2023</v>
      </c>
      <c r="K131435">
        <v>94</v>
      </c>
      <c r="L131435">
        <v>25</v>
      </c>
    </row>
    <row r="131436" spans="1:12" x14ac:dyDescent="0.25">
      <c r="A131436" s="1" t="s">
        <v>1919</v>
      </c>
      <c r="B131436">
        <v>2905503</v>
      </c>
      <c r="C131436">
        <v>290550</v>
      </c>
      <c r="D131436" s="1" t="s">
        <v>13</v>
      </c>
      <c r="E131436" s="1" t="s">
        <v>14</v>
      </c>
      <c r="F131436" s="1" t="s">
        <v>52</v>
      </c>
      <c r="G131436" s="1" t="s">
        <v>53</v>
      </c>
      <c r="H131436" t="b">
        <v>0</v>
      </c>
      <c r="I131436" s="1" t="s">
        <v>77</v>
      </c>
      <c r="J131436">
        <v>2023</v>
      </c>
      <c r="K131436">
        <v>116</v>
      </c>
      <c r="L131436">
        <v>18</v>
      </c>
    </row>
    <row r="131437" spans="1:12" x14ac:dyDescent="0.25">
      <c r="A131437" s="1" t="s">
        <v>1920</v>
      </c>
      <c r="B131437">
        <v>2905602</v>
      </c>
      <c r="C131437">
        <v>290560</v>
      </c>
      <c r="D131437" s="1" t="s">
        <v>13</v>
      </c>
      <c r="E131437" s="1" t="s">
        <v>14</v>
      </c>
      <c r="F131437" s="1" t="s">
        <v>52</v>
      </c>
      <c r="G131437" s="1" t="s">
        <v>53</v>
      </c>
      <c r="H131437" t="b">
        <v>0</v>
      </c>
      <c r="I131437" s="1" t="s">
        <v>77</v>
      </c>
      <c r="J131437">
        <v>2023</v>
      </c>
      <c r="K131437">
        <v>133</v>
      </c>
      <c r="L131437">
        <v>38</v>
      </c>
    </row>
    <row r="131438" spans="1:12" x14ac:dyDescent="0.25">
      <c r="A131438" s="1" t="s">
        <v>1921</v>
      </c>
      <c r="B131438">
        <v>2905701</v>
      </c>
      <c r="C131438">
        <v>290570</v>
      </c>
      <c r="D131438" s="1" t="s">
        <v>13</v>
      </c>
      <c r="E131438" s="1" t="s">
        <v>14</v>
      </c>
      <c r="F131438" s="1" t="s">
        <v>52</v>
      </c>
      <c r="G131438" s="1" t="s">
        <v>53</v>
      </c>
      <c r="H131438" t="b">
        <v>0</v>
      </c>
      <c r="I131438" s="1" t="s">
        <v>77</v>
      </c>
      <c r="J131438">
        <v>2023</v>
      </c>
      <c r="K131438">
        <v>92</v>
      </c>
      <c r="L131438">
        <v>353</v>
      </c>
    </row>
    <row r="131439" spans="1:12" x14ac:dyDescent="0.25">
      <c r="A131439" s="1" t="s">
        <v>1922</v>
      </c>
      <c r="B131439">
        <v>2905800</v>
      </c>
      <c r="C131439">
        <v>290580</v>
      </c>
      <c r="D131439" s="1" t="s">
        <v>13</v>
      </c>
      <c r="E131439" s="1" t="s">
        <v>14</v>
      </c>
      <c r="F131439" s="1" t="s">
        <v>52</v>
      </c>
      <c r="G131439" s="1" t="s">
        <v>53</v>
      </c>
      <c r="H131439" t="b">
        <v>0</v>
      </c>
      <c r="I131439" s="1" t="s">
        <v>77</v>
      </c>
      <c r="J131439">
        <v>2023</v>
      </c>
      <c r="K131439">
        <v>74</v>
      </c>
      <c r="L131439">
        <v>28</v>
      </c>
    </row>
    <row r="131440" spans="1:12" x14ac:dyDescent="0.25">
      <c r="A131440" s="1" t="s">
        <v>1923</v>
      </c>
      <c r="B131440">
        <v>2905909</v>
      </c>
      <c r="C131440">
        <v>290590</v>
      </c>
      <c r="D131440" s="1" t="s">
        <v>13</v>
      </c>
      <c r="E131440" s="1" t="s">
        <v>14</v>
      </c>
      <c r="F131440" s="1" t="s">
        <v>52</v>
      </c>
      <c r="G131440" s="1" t="s">
        <v>53</v>
      </c>
      <c r="H131440" t="b">
        <v>0</v>
      </c>
      <c r="I131440" s="1" t="s">
        <v>77</v>
      </c>
      <c r="J131440">
        <v>2023</v>
      </c>
      <c r="K131440">
        <v>79</v>
      </c>
      <c r="L131440">
        <v>39</v>
      </c>
    </row>
    <row r="131441" spans="1:12" x14ac:dyDescent="0.25">
      <c r="A131441" s="1" t="s">
        <v>1924</v>
      </c>
      <c r="B131441">
        <v>2906006</v>
      </c>
      <c r="C131441">
        <v>290600</v>
      </c>
      <c r="D131441" s="1" t="s">
        <v>13</v>
      </c>
      <c r="E131441" s="1" t="s">
        <v>14</v>
      </c>
      <c r="F131441" s="1" t="s">
        <v>52</v>
      </c>
      <c r="G131441" s="1" t="s">
        <v>53</v>
      </c>
      <c r="H131441" t="b">
        <v>0</v>
      </c>
      <c r="I131441" s="1" t="s">
        <v>77</v>
      </c>
      <c r="J131441">
        <v>2023</v>
      </c>
      <c r="K131441">
        <v>89</v>
      </c>
      <c r="L131441">
        <v>96</v>
      </c>
    </row>
    <row r="131442" spans="1:12" x14ac:dyDescent="0.25">
      <c r="A131442" s="1" t="s">
        <v>1925</v>
      </c>
      <c r="B131442">
        <v>2906105</v>
      </c>
      <c r="C131442">
        <v>290610</v>
      </c>
      <c r="D131442" s="1" t="s">
        <v>13</v>
      </c>
      <c r="E131442" s="1" t="s">
        <v>14</v>
      </c>
      <c r="F131442" s="1" t="s">
        <v>52</v>
      </c>
      <c r="G131442" s="1" t="s">
        <v>53</v>
      </c>
      <c r="H131442" t="b">
        <v>0</v>
      </c>
      <c r="I131442" s="1" t="s">
        <v>77</v>
      </c>
      <c r="J131442">
        <v>2023</v>
      </c>
      <c r="K131442">
        <v>85</v>
      </c>
      <c r="L131442">
        <v>10</v>
      </c>
    </row>
    <row r="131443" spans="1:12" x14ac:dyDescent="0.25">
      <c r="A131443" s="1" t="s">
        <v>1926</v>
      </c>
      <c r="B131443">
        <v>2906204</v>
      </c>
      <c r="C131443">
        <v>290620</v>
      </c>
      <c r="D131443" s="1" t="s">
        <v>13</v>
      </c>
      <c r="E131443" s="1" t="s">
        <v>14</v>
      </c>
      <c r="F131443" s="1" t="s">
        <v>52</v>
      </c>
      <c r="G131443" s="1" t="s">
        <v>53</v>
      </c>
      <c r="H131443" t="b">
        <v>0</v>
      </c>
      <c r="I131443" s="1" t="s">
        <v>77</v>
      </c>
      <c r="J131443">
        <v>2023</v>
      </c>
      <c r="K131443">
        <v>94</v>
      </c>
      <c r="L131443">
        <v>31</v>
      </c>
    </row>
    <row r="131444" spans="1:12" x14ac:dyDescent="0.25">
      <c r="A131444" s="1" t="s">
        <v>1927</v>
      </c>
      <c r="B131444">
        <v>2906303</v>
      </c>
      <c r="C131444">
        <v>290630</v>
      </c>
      <c r="D131444" s="1" t="s">
        <v>13</v>
      </c>
      <c r="E131444" s="1" t="s">
        <v>14</v>
      </c>
      <c r="F131444" s="1" t="s">
        <v>52</v>
      </c>
      <c r="G131444" s="1" t="s">
        <v>53</v>
      </c>
      <c r="H131444" t="b">
        <v>0</v>
      </c>
      <c r="I131444" s="1" t="s">
        <v>77</v>
      </c>
      <c r="J131444">
        <v>2023</v>
      </c>
      <c r="K131444">
        <v>77</v>
      </c>
      <c r="L131444">
        <v>31</v>
      </c>
    </row>
    <row r="131445" spans="1:12" x14ac:dyDescent="0.25">
      <c r="A131445" s="1" t="s">
        <v>1928</v>
      </c>
      <c r="B131445">
        <v>2906402</v>
      </c>
      <c r="C131445">
        <v>290640</v>
      </c>
      <c r="D131445" s="1" t="s">
        <v>13</v>
      </c>
      <c r="E131445" s="1" t="s">
        <v>14</v>
      </c>
      <c r="F131445" s="1" t="s">
        <v>52</v>
      </c>
      <c r="G131445" s="1" t="s">
        <v>53</v>
      </c>
      <c r="H131445" t="b">
        <v>0</v>
      </c>
      <c r="I131445" s="1" t="s">
        <v>77</v>
      </c>
      <c r="J131445">
        <v>2023</v>
      </c>
      <c r="K131445">
        <v>117</v>
      </c>
      <c r="L131445">
        <v>9</v>
      </c>
    </row>
    <row r="131446" spans="1:12" x14ac:dyDescent="0.25">
      <c r="A131446" s="1" t="s">
        <v>1929</v>
      </c>
      <c r="B131446">
        <v>2906501</v>
      </c>
      <c r="C131446">
        <v>290650</v>
      </c>
      <c r="D131446" s="1" t="s">
        <v>13</v>
      </c>
      <c r="E131446" s="1" t="s">
        <v>14</v>
      </c>
      <c r="F131446" s="1" t="s">
        <v>52</v>
      </c>
      <c r="G131446" s="1" t="s">
        <v>53</v>
      </c>
      <c r="H131446" t="b">
        <v>0</v>
      </c>
      <c r="I131446" s="1" t="s">
        <v>77</v>
      </c>
      <c r="J131446">
        <v>2023</v>
      </c>
      <c r="K131446">
        <v>88</v>
      </c>
      <c r="L131446">
        <v>73</v>
      </c>
    </row>
    <row r="131447" spans="1:12" x14ac:dyDescent="0.25">
      <c r="A131447" s="1" t="s">
        <v>1930</v>
      </c>
      <c r="B131447">
        <v>2906600</v>
      </c>
      <c r="C131447">
        <v>290660</v>
      </c>
      <c r="D131447" s="1" t="s">
        <v>13</v>
      </c>
      <c r="E131447" s="1" t="s">
        <v>14</v>
      </c>
      <c r="F131447" s="1" t="s">
        <v>52</v>
      </c>
      <c r="G131447" s="1" t="s">
        <v>53</v>
      </c>
      <c r="H131447" t="b">
        <v>0</v>
      </c>
      <c r="I131447" s="1" t="s">
        <v>77</v>
      </c>
      <c r="J131447">
        <v>2023</v>
      </c>
      <c r="K131447">
        <v>31</v>
      </c>
      <c r="L131447">
        <v>4</v>
      </c>
    </row>
    <row r="131448" spans="1:12" x14ac:dyDescent="0.25">
      <c r="A131448" s="1" t="s">
        <v>1931</v>
      </c>
      <c r="B131448">
        <v>2906709</v>
      </c>
      <c r="C131448">
        <v>290670</v>
      </c>
      <c r="D131448" s="1" t="s">
        <v>13</v>
      </c>
      <c r="E131448" s="1" t="s">
        <v>14</v>
      </c>
      <c r="F131448" s="1" t="s">
        <v>52</v>
      </c>
      <c r="G131448" s="1" t="s">
        <v>53</v>
      </c>
      <c r="H131448" t="b">
        <v>0</v>
      </c>
      <c r="I131448" s="1" t="s">
        <v>77</v>
      </c>
      <c r="J131448">
        <v>2023</v>
      </c>
      <c r="K131448">
        <v>94</v>
      </c>
      <c r="L131448">
        <v>29</v>
      </c>
    </row>
    <row r="131449" spans="1:12" x14ac:dyDescent="0.25">
      <c r="A131449" s="1" t="s">
        <v>1932</v>
      </c>
      <c r="B131449">
        <v>2906808</v>
      </c>
      <c r="C131449">
        <v>290680</v>
      </c>
      <c r="D131449" s="1" t="s">
        <v>13</v>
      </c>
      <c r="E131449" s="1" t="s">
        <v>14</v>
      </c>
      <c r="F131449" s="1" t="s">
        <v>52</v>
      </c>
      <c r="G131449" s="1" t="s">
        <v>53</v>
      </c>
      <c r="H131449" t="b">
        <v>0</v>
      </c>
      <c r="I131449" s="1" t="s">
        <v>77</v>
      </c>
      <c r="J131449">
        <v>2023</v>
      </c>
      <c r="K131449">
        <v>85</v>
      </c>
      <c r="L131449">
        <v>42</v>
      </c>
    </row>
    <row r="131450" spans="1:12" x14ac:dyDescent="0.25">
      <c r="A131450" s="1" t="s">
        <v>1933</v>
      </c>
      <c r="B131450">
        <v>2906824</v>
      </c>
      <c r="C131450">
        <v>290682</v>
      </c>
      <c r="D131450" s="1" t="s">
        <v>13</v>
      </c>
      <c r="E131450" s="1" t="s">
        <v>14</v>
      </c>
      <c r="F131450" s="1" t="s">
        <v>52</v>
      </c>
      <c r="G131450" s="1" t="s">
        <v>53</v>
      </c>
      <c r="H131450" t="b">
        <v>0</v>
      </c>
      <c r="I131450" s="1" t="s">
        <v>77</v>
      </c>
      <c r="J131450">
        <v>2023</v>
      </c>
      <c r="K131450">
        <v>114</v>
      </c>
      <c r="L131450">
        <v>22</v>
      </c>
    </row>
    <row r="131451" spans="1:12" x14ac:dyDescent="0.25">
      <c r="A131451" s="1" t="s">
        <v>1934</v>
      </c>
      <c r="B131451">
        <v>2906857</v>
      </c>
      <c r="C131451">
        <v>290685</v>
      </c>
      <c r="D131451" s="1" t="s">
        <v>13</v>
      </c>
      <c r="E131451" s="1" t="s">
        <v>14</v>
      </c>
      <c r="F131451" s="1" t="s">
        <v>52</v>
      </c>
      <c r="G131451" s="1" t="s">
        <v>53</v>
      </c>
      <c r="H131451" t="b">
        <v>0</v>
      </c>
      <c r="I131451" s="1" t="s">
        <v>77</v>
      </c>
      <c r="J131451">
        <v>2023</v>
      </c>
      <c r="K131451">
        <v>105</v>
      </c>
      <c r="L131451">
        <v>10</v>
      </c>
    </row>
    <row r="131452" spans="1:12" x14ac:dyDescent="0.25">
      <c r="A131452" s="1" t="s">
        <v>1935</v>
      </c>
      <c r="B131452">
        <v>2906873</v>
      </c>
      <c r="C131452">
        <v>290687</v>
      </c>
      <c r="D131452" s="1" t="s">
        <v>13</v>
      </c>
      <c r="E131452" s="1" t="s">
        <v>14</v>
      </c>
      <c r="F131452" s="1" t="s">
        <v>52</v>
      </c>
      <c r="G131452" s="1" t="s">
        <v>53</v>
      </c>
      <c r="H131452" t="b">
        <v>0</v>
      </c>
      <c r="I131452" s="1" t="s">
        <v>77</v>
      </c>
      <c r="J131452">
        <v>2023</v>
      </c>
      <c r="K131452">
        <v>101</v>
      </c>
      <c r="L131452">
        <v>40</v>
      </c>
    </row>
    <row r="131453" spans="1:12" x14ac:dyDescent="0.25">
      <c r="A131453" s="1" t="s">
        <v>1936</v>
      </c>
      <c r="B131453">
        <v>2906899</v>
      </c>
      <c r="C131453">
        <v>290689</v>
      </c>
      <c r="D131453" s="1" t="s">
        <v>13</v>
      </c>
      <c r="E131453" s="1" t="s">
        <v>14</v>
      </c>
      <c r="F131453" s="1" t="s">
        <v>52</v>
      </c>
      <c r="G131453" s="1" t="s">
        <v>53</v>
      </c>
      <c r="H131453" t="b">
        <v>0</v>
      </c>
      <c r="I131453" s="1" t="s">
        <v>77</v>
      </c>
      <c r="J131453">
        <v>2023</v>
      </c>
      <c r="K131453">
        <v>45</v>
      </c>
      <c r="L131453">
        <v>4</v>
      </c>
    </row>
    <row r="131454" spans="1:12" x14ac:dyDescent="0.25">
      <c r="A131454" s="1" t="s">
        <v>1937</v>
      </c>
      <c r="B131454">
        <v>2906907</v>
      </c>
      <c r="C131454">
        <v>290690</v>
      </c>
      <c r="D131454" s="1" t="s">
        <v>13</v>
      </c>
      <c r="E131454" s="1" t="s">
        <v>14</v>
      </c>
      <c r="F131454" s="1" t="s">
        <v>52</v>
      </c>
      <c r="G131454" s="1" t="s">
        <v>53</v>
      </c>
      <c r="H131454" t="b">
        <v>0</v>
      </c>
      <c r="I131454" s="1" t="s">
        <v>77</v>
      </c>
      <c r="J131454">
        <v>2023</v>
      </c>
      <c r="K131454">
        <v>90</v>
      </c>
      <c r="L131454">
        <v>18</v>
      </c>
    </row>
    <row r="131455" spans="1:12" x14ac:dyDescent="0.25">
      <c r="A131455" s="1" t="s">
        <v>1938</v>
      </c>
      <c r="B131455">
        <v>2907004</v>
      </c>
      <c r="C131455">
        <v>290700</v>
      </c>
      <c r="D131455" s="1" t="s">
        <v>13</v>
      </c>
      <c r="E131455" s="1" t="s">
        <v>14</v>
      </c>
      <c r="F131455" s="1" t="s">
        <v>52</v>
      </c>
      <c r="G131455" s="1" t="s">
        <v>53</v>
      </c>
      <c r="H131455" t="b">
        <v>0</v>
      </c>
      <c r="I131455" s="1" t="s">
        <v>77</v>
      </c>
      <c r="J131455">
        <v>2023</v>
      </c>
      <c r="K131455">
        <v>74</v>
      </c>
      <c r="L131455">
        <v>8</v>
      </c>
    </row>
    <row r="131456" spans="1:12" x14ac:dyDescent="0.25">
      <c r="A131456" s="1" t="s">
        <v>1939</v>
      </c>
      <c r="B131456">
        <v>2907103</v>
      </c>
      <c r="C131456">
        <v>290710</v>
      </c>
      <c r="D131456" s="1" t="s">
        <v>13</v>
      </c>
      <c r="E131456" s="1" t="s">
        <v>14</v>
      </c>
      <c r="F131456" s="1" t="s">
        <v>52</v>
      </c>
      <c r="G131456" s="1" t="s">
        <v>53</v>
      </c>
      <c r="H131456" t="b">
        <v>0</v>
      </c>
      <c r="I131456" s="1" t="s">
        <v>77</v>
      </c>
      <c r="J131456">
        <v>2023</v>
      </c>
      <c r="K131456">
        <v>72</v>
      </c>
      <c r="L131456">
        <v>29</v>
      </c>
    </row>
    <row r="131457" spans="1:12" x14ac:dyDescent="0.25">
      <c r="A131457" s="1" t="s">
        <v>1940</v>
      </c>
      <c r="B131457">
        <v>2907202</v>
      </c>
      <c r="C131457">
        <v>290720</v>
      </c>
      <c r="D131457" s="1" t="s">
        <v>13</v>
      </c>
      <c r="E131457" s="1" t="s">
        <v>14</v>
      </c>
      <c r="F131457" s="1" t="s">
        <v>52</v>
      </c>
      <c r="G131457" s="1" t="s">
        <v>53</v>
      </c>
      <c r="H131457" t="b">
        <v>0</v>
      </c>
      <c r="I131457" s="1" t="s">
        <v>77</v>
      </c>
      <c r="J131457">
        <v>2023</v>
      </c>
      <c r="K131457">
        <v>84</v>
      </c>
      <c r="L131457">
        <v>83</v>
      </c>
    </row>
    <row r="131458" spans="1:12" x14ac:dyDescent="0.25">
      <c r="A131458" s="1" t="s">
        <v>1941</v>
      </c>
      <c r="B131458">
        <v>2907301</v>
      </c>
      <c r="C131458">
        <v>290730</v>
      </c>
      <c r="D131458" s="1" t="s">
        <v>13</v>
      </c>
      <c r="E131458" s="1" t="s">
        <v>14</v>
      </c>
      <c r="F131458" s="1" t="s">
        <v>52</v>
      </c>
      <c r="G131458" s="1" t="s">
        <v>53</v>
      </c>
      <c r="H131458" t="b">
        <v>0</v>
      </c>
      <c r="I131458" s="1" t="s">
        <v>77</v>
      </c>
      <c r="J131458">
        <v>2023</v>
      </c>
      <c r="K131458">
        <v>92</v>
      </c>
      <c r="L131458">
        <v>25</v>
      </c>
    </row>
    <row r="131459" spans="1:12" x14ac:dyDescent="0.25">
      <c r="A131459" s="1" t="s">
        <v>1942</v>
      </c>
      <c r="B131459">
        <v>2907400</v>
      </c>
      <c r="C131459">
        <v>290740</v>
      </c>
      <c r="D131459" s="1" t="s">
        <v>13</v>
      </c>
      <c r="E131459" s="1" t="s">
        <v>14</v>
      </c>
      <c r="F131459" s="1" t="s">
        <v>52</v>
      </c>
      <c r="G131459" s="1" t="s">
        <v>53</v>
      </c>
      <c r="H131459" t="b">
        <v>0</v>
      </c>
      <c r="I131459" s="1" t="s">
        <v>77</v>
      </c>
      <c r="J131459">
        <v>2023</v>
      </c>
      <c r="K131459">
        <v>75</v>
      </c>
      <c r="L131459">
        <v>3</v>
      </c>
    </row>
    <row r="131460" spans="1:12" x14ac:dyDescent="0.25">
      <c r="A131460" s="1" t="s">
        <v>1943</v>
      </c>
      <c r="B131460">
        <v>2907509</v>
      </c>
      <c r="C131460">
        <v>290750</v>
      </c>
      <c r="D131460" s="1" t="s">
        <v>13</v>
      </c>
      <c r="E131460" s="1" t="s">
        <v>14</v>
      </c>
      <c r="F131460" s="1" t="s">
        <v>52</v>
      </c>
      <c r="G131460" s="1" t="s">
        <v>53</v>
      </c>
      <c r="H131460" t="b">
        <v>0</v>
      </c>
      <c r="I131460" s="1" t="s">
        <v>77</v>
      </c>
      <c r="J131460">
        <v>2023</v>
      </c>
      <c r="K131460">
        <v>64</v>
      </c>
      <c r="L131460">
        <v>31</v>
      </c>
    </row>
    <row r="131461" spans="1:12" x14ac:dyDescent="0.25">
      <c r="A131461" s="1" t="s">
        <v>1944</v>
      </c>
      <c r="B131461">
        <v>2907558</v>
      </c>
      <c r="C131461">
        <v>290755</v>
      </c>
      <c r="D131461" s="1" t="s">
        <v>13</v>
      </c>
      <c r="E131461" s="1" t="s">
        <v>14</v>
      </c>
      <c r="F131461" s="1" t="s">
        <v>52</v>
      </c>
      <c r="G131461" s="1" t="s">
        <v>53</v>
      </c>
      <c r="H131461" t="b">
        <v>0</v>
      </c>
      <c r="I131461" s="1" t="s">
        <v>77</v>
      </c>
      <c r="J131461">
        <v>2023</v>
      </c>
      <c r="K131461">
        <v>28</v>
      </c>
      <c r="L131461">
        <v>2</v>
      </c>
    </row>
    <row r="131462" spans="1:12" x14ac:dyDescent="0.25">
      <c r="A131462" s="1" t="s">
        <v>1945</v>
      </c>
      <c r="B131462">
        <v>2907608</v>
      </c>
      <c r="C131462">
        <v>290760</v>
      </c>
      <c r="D131462" s="1" t="s">
        <v>13</v>
      </c>
      <c r="E131462" s="1" t="s">
        <v>14</v>
      </c>
      <c r="F131462" s="1" t="s">
        <v>52</v>
      </c>
      <c r="G131462" s="1" t="s">
        <v>53</v>
      </c>
      <c r="H131462" t="b">
        <v>0</v>
      </c>
      <c r="I131462" s="1" t="s">
        <v>77</v>
      </c>
      <c r="J131462">
        <v>2023</v>
      </c>
      <c r="K131462">
        <v>81</v>
      </c>
      <c r="L131462">
        <v>13</v>
      </c>
    </row>
    <row r="131463" spans="1:12" x14ac:dyDescent="0.25">
      <c r="A131463" s="1" t="s">
        <v>1946</v>
      </c>
      <c r="B131463">
        <v>2907707</v>
      </c>
      <c r="C131463">
        <v>290770</v>
      </c>
      <c r="D131463" s="1" t="s">
        <v>13</v>
      </c>
      <c r="E131463" s="1" t="s">
        <v>14</v>
      </c>
      <c r="F131463" s="1" t="s">
        <v>52</v>
      </c>
      <c r="G131463" s="1" t="s">
        <v>53</v>
      </c>
      <c r="H131463" t="b">
        <v>0</v>
      </c>
      <c r="I131463" s="1" t="s">
        <v>77</v>
      </c>
      <c r="J131463">
        <v>2023</v>
      </c>
      <c r="K131463">
        <v>99</v>
      </c>
      <c r="L131463">
        <v>13</v>
      </c>
    </row>
    <row r="131464" spans="1:12" x14ac:dyDescent="0.25">
      <c r="A131464" s="1" t="s">
        <v>1947</v>
      </c>
      <c r="B131464">
        <v>2907806</v>
      </c>
      <c r="C131464">
        <v>290780</v>
      </c>
      <c r="D131464" s="1" t="s">
        <v>13</v>
      </c>
      <c r="E131464" s="1" t="s">
        <v>14</v>
      </c>
      <c r="F131464" s="1" t="s">
        <v>52</v>
      </c>
      <c r="G131464" s="1" t="s">
        <v>53</v>
      </c>
      <c r="H131464" t="b">
        <v>0</v>
      </c>
      <c r="I131464" s="1" t="s">
        <v>77</v>
      </c>
      <c r="J131464">
        <v>2023</v>
      </c>
      <c r="K131464">
        <v>75</v>
      </c>
      <c r="L131464">
        <v>22</v>
      </c>
    </row>
    <row r="131465" spans="1:12" x14ac:dyDescent="0.25">
      <c r="A131465" s="1" t="s">
        <v>1948</v>
      </c>
      <c r="B131465">
        <v>2907905</v>
      </c>
      <c r="C131465">
        <v>290790</v>
      </c>
      <c r="D131465" s="1" t="s">
        <v>13</v>
      </c>
      <c r="E131465" s="1" t="s">
        <v>14</v>
      </c>
      <c r="F131465" s="1" t="s">
        <v>52</v>
      </c>
      <c r="G131465" s="1" t="s">
        <v>53</v>
      </c>
      <c r="H131465" t="b">
        <v>0</v>
      </c>
      <c r="I131465" s="1" t="s">
        <v>77</v>
      </c>
      <c r="J131465">
        <v>2023</v>
      </c>
      <c r="K131465">
        <v>75</v>
      </c>
      <c r="L131465">
        <v>16</v>
      </c>
    </row>
    <row r="131466" spans="1:12" x14ac:dyDescent="0.25">
      <c r="A131466" s="1" t="s">
        <v>1949</v>
      </c>
      <c r="B131466">
        <v>2908002</v>
      </c>
      <c r="C131466">
        <v>290800</v>
      </c>
      <c r="D131466" s="1" t="s">
        <v>13</v>
      </c>
      <c r="E131466" s="1" t="s">
        <v>14</v>
      </c>
      <c r="F131466" s="1" t="s">
        <v>52</v>
      </c>
      <c r="G131466" s="1" t="s">
        <v>53</v>
      </c>
      <c r="H131466" t="b">
        <v>0</v>
      </c>
      <c r="I131466" s="1" t="s">
        <v>77</v>
      </c>
      <c r="J131466">
        <v>2023</v>
      </c>
      <c r="K131466">
        <v>91</v>
      </c>
      <c r="L131466">
        <v>17</v>
      </c>
    </row>
    <row r="131467" spans="1:12" x14ac:dyDescent="0.25">
      <c r="A131467" s="1" t="s">
        <v>1950</v>
      </c>
      <c r="B131467">
        <v>2908101</v>
      </c>
      <c r="C131467">
        <v>290810</v>
      </c>
      <c r="D131467" s="1" t="s">
        <v>13</v>
      </c>
      <c r="E131467" s="1" t="s">
        <v>14</v>
      </c>
      <c r="F131467" s="1" t="s">
        <v>52</v>
      </c>
      <c r="G131467" s="1" t="s">
        <v>53</v>
      </c>
      <c r="H131467" t="b">
        <v>0</v>
      </c>
      <c r="I131467" s="1" t="s">
        <v>77</v>
      </c>
      <c r="J131467">
        <v>2023</v>
      </c>
      <c r="K131467">
        <v>81</v>
      </c>
      <c r="L131467">
        <v>19</v>
      </c>
    </row>
    <row r="131468" spans="1:12" x14ac:dyDescent="0.25">
      <c r="A131468" s="1" t="s">
        <v>1951</v>
      </c>
      <c r="B131468">
        <v>2908200</v>
      </c>
      <c r="C131468">
        <v>290820</v>
      </c>
      <c r="D131468" s="1" t="s">
        <v>13</v>
      </c>
      <c r="E131468" s="1" t="s">
        <v>14</v>
      </c>
      <c r="F131468" s="1" t="s">
        <v>52</v>
      </c>
      <c r="G131468" s="1" t="s">
        <v>53</v>
      </c>
      <c r="H131468" t="b">
        <v>0</v>
      </c>
      <c r="I131468" s="1" t="s">
        <v>77</v>
      </c>
      <c r="J131468">
        <v>2023</v>
      </c>
      <c r="K131468">
        <v>112</v>
      </c>
      <c r="L131468">
        <v>24</v>
      </c>
    </row>
    <row r="131469" spans="1:12" x14ac:dyDescent="0.25">
      <c r="A131469" s="1" t="s">
        <v>1952</v>
      </c>
      <c r="B131469">
        <v>2908309</v>
      </c>
      <c r="C131469">
        <v>290830</v>
      </c>
      <c r="D131469" s="1" t="s">
        <v>13</v>
      </c>
      <c r="E131469" s="1" t="s">
        <v>14</v>
      </c>
      <c r="F131469" s="1" t="s">
        <v>52</v>
      </c>
      <c r="G131469" s="1" t="s">
        <v>53</v>
      </c>
      <c r="H131469" t="b">
        <v>0</v>
      </c>
      <c r="I131469" s="1" t="s">
        <v>77</v>
      </c>
      <c r="J131469">
        <v>2023</v>
      </c>
      <c r="K131469">
        <v>114</v>
      </c>
      <c r="L131469">
        <v>19</v>
      </c>
    </row>
    <row r="131470" spans="1:12" x14ac:dyDescent="0.25">
      <c r="A131470" s="1" t="s">
        <v>1953</v>
      </c>
      <c r="B131470">
        <v>2908408</v>
      </c>
      <c r="C131470">
        <v>290840</v>
      </c>
      <c r="D131470" s="1" t="s">
        <v>13</v>
      </c>
      <c r="E131470" s="1" t="s">
        <v>14</v>
      </c>
      <c r="F131470" s="1" t="s">
        <v>52</v>
      </c>
      <c r="G131470" s="1" t="s">
        <v>53</v>
      </c>
      <c r="H131470" t="b">
        <v>0</v>
      </c>
      <c r="I131470" s="1" t="s">
        <v>77</v>
      </c>
      <c r="J131470">
        <v>2023</v>
      </c>
      <c r="K131470">
        <v>99</v>
      </c>
      <c r="L131470">
        <v>86</v>
      </c>
    </row>
    <row r="131471" spans="1:12" x14ac:dyDescent="0.25">
      <c r="A131471" s="1" t="s">
        <v>1954</v>
      </c>
      <c r="B131471">
        <v>2908507</v>
      </c>
      <c r="C131471">
        <v>290850</v>
      </c>
      <c r="D131471" s="1" t="s">
        <v>13</v>
      </c>
      <c r="E131471" s="1" t="s">
        <v>14</v>
      </c>
      <c r="F131471" s="1" t="s">
        <v>52</v>
      </c>
      <c r="G131471" s="1" t="s">
        <v>53</v>
      </c>
      <c r="H131471" t="b">
        <v>0</v>
      </c>
      <c r="I131471" s="1" t="s">
        <v>77</v>
      </c>
      <c r="J131471">
        <v>2023</v>
      </c>
      <c r="K131471">
        <v>78</v>
      </c>
      <c r="L131471">
        <v>28</v>
      </c>
    </row>
    <row r="131472" spans="1:12" x14ac:dyDescent="0.25">
      <c r="A131472" s="1" t="s">
        <v>1371</v>
      </c>
      <c r="B131472">
        <v>2908606</v>
      </c>
      <c r="C131472">
        <v>290860</v>
      </c>
      <c r="D131472" s="1" t="s">
        <v>13</v>
      </c>
      <c r="E131472" s="1" t="s">
        <v>14</v>
      </c>
      <c r="F131472" s="1" t="s">
        <v>52</v>
      </c>
      <c r="G131472" s="1" t="s">
        <v>53</v>
      </c>
      <c r="H131472" t="b">
        <v>0</v>
      </c>
      <c r="I131472" s="1" t="s">
        <v>77</v>
      </c>
      <c r="J131472">
        <v>2023</v>
      </c>
      <c r="K131472">
        <v>68</v>
      </c>
      <c r="L131472">
        <v>19</v>
      </c>
    </row>
    <row r="131473" spans="1:12" x14ac:dyDescent="0.25">
      <c r="A131473" s="1" t="s">
        <v>1955</v>
      </c>
      <c r="B131473">
        <v>2908705</v>
      </c>
      <c r="C131473">
        <v>290870</v>
      </c>
      <c r="D131473" s="1" t="s">
        <v>13</v>
      </c>
      <c r="E131473" s="1" t="s">
        <v>14</v>
      </c>
      <c r="F131473" s="1" t="s">
        <v>52</v>
      </c>
      <c r="G131473" s="1" t="s">
        <v>53</v>
      </c>
      <c r="H131473" t="b">
        <v>0</v>
      </c>
      <c r="I131473" s="1" t="s">
        <v>77</v>
      </c>
      <c r="J131473">
        <v>2023</v>
      </c>
      <c r="K131473">
        <v>92</v>
      </c>
      <c r="L131473">
        <v>14</v>
      </c>
    </row>
    <row r="131474" spans="1:12" x14ac:dyDescent="0.25">
      <c r="A131474" s="1" t="s">
        <v>1956</v>
      </c>
      <c r="B131474">
        <v>2908804</v>
      </c>
      <c r="C131474">
        <v>290880</v>
      </c>
      <c r="D131474" s="1" t="s">
        <v>13</v>
      </c>
      <c r="E131474" s="1" t="s">
        <v>14</v>
      </c>
      <c r="F131474" s="1" t="s">
        <v>52</v>
      </c>
      <c r="G131474" s="1" t="s">
        <v>53</v>
      </c>
      <c r="H131474" t="b">
        <v>0</v>
      </c>
      <c r="I131474" s="1" t="s">
        <v>77</v>
      </c>
      <c r="J131474">
        <v>2023</v>
      </c>
      <c r="K131474">
        <v>222</v>
      </c>
      <c r="L131474">
        <v>14</v>
      </c>
    </row>
    <row r="131475" spans="1:12" x14ac:dyDescent="0.25">
      <c r="A131475" s="1" t="s">
        <v>1957</v>
      </c>
      <c r="B131475">
        <v>2908903</v>
      </c>
      <c r="C131475">
        <v>290890</v>
      </c>
      <c r="D131475" s="1" t="s">
        <v>13</v>
      </c>
      <c r="E131475" s="1" t="s">
        <v>14</v>
      </c>
      <c r="F131475" s="1" t="s">
        <v>52</v>
      </c>
      <c r="G131475" s="1" t="s">
        <v>53</v>
      </c>
      <c r="H131475" t="b">
        <v>0</v>
      </c>
      <c r="I131475" s="1" t="s">
        <v>77</v>
      </c>
      <c r="J131475">
        <v>2023</v>
      </c>
      <c r="K131475">
        <v>114</v>
      </c>
      <c r="L131475">
        <v>26</v>
      </c>
    </row>
    <row r="131476" spans="1:12" x14ac:dyDescent="0.25">
      <c r="A131476" s="1" t="s">
        <v>1958</v>
      </c>
      <c r="B131476">
        <v>2909000</v>
      </c>
      <c r="C131476">
        <v>290900</v>
      </c>
      <c r="D131476" s="1" t="s">
        <v>13</v>
      </c>
      <c r="E131476" s="1" t="s">
        <v>14</v>
      </c>
      <c r="F131476" s="1" t="s">
        <v>52</v>
      </c>
      <c r="G131476" s="1" t="s">
        <v>53</v>
      </c>
      <c r="H131476" t="b">
        <v>0</v>
      </c>
      <c r="I131476" s="1" t="s">
        <v>77</v>
      </c>
      <c r="J131476">
        <v>2023</v>
      </c>
      <c r="K131476">
        <v>122</v>
      </c>
      <c r="L131476">
        <v>9</v>
      </c>
    </row>
    <row r="131477" spans="1:12" x14ac:dyDescent="0.25">
      <c r="A131477" s="1" t="s">
        <v>1959</v>
      </c>
      <c r="B131477">
        <v>2909109</v>
      </c>
      <c r="C131477">
        <v>290910</v>
      </c>
      <c r="D131477" s="1" t="s">
        <v>13</v>
      </c>
      <c r="E131477" s="1" t="s">
        <v>14</v>
      </c>
      <c r="F131477" s="1" t="s">
        <v>52</v>
      </c>
      <c r="G131477" s="1" t="s">
        <v>53</v>
      </c>
      <c r="H131477" t="b">
        <v>0</v>
      </c>
      <c r="I131477" s="1" t="s">
        <v>77</v>
      </c>
      <c r="J131477">
        <v>2023</v>
      </c>
      <c r="K131477">
        <v>91</v>
      </c>
      <c r="L131477">
        <v>17</v>
      </c>
    </row>
    <row r="131478" spans="1:12" x14ac:dyDescent="0.25">
      <c r="A131478" s="1" t="s">
        <v>1960</v>
      </c>
      <c r="B131478">
        <v>2909208</v>
      </c>
      <c r="C131478">
        <v>290920</v>
      </c>
      <c r="D131478" s="1" t="s">
        <v>13</v>
      </c>
      <c r="E131478" s="1" t="s">
        <v>14</v>
      </c>
      <c r="F131478" s="1" t="s">
        <v>52</v>
      </c>
      <c r="G131478" s="1" t="s">
        <v>53</v>
      </c>
      <c r="H131478" t="b">
        <v>0</v>
      </c>
      <c r="I131478" s="1" t="s">
        <v>77</v>
      </c>
      <c r="J131478">
        <v>2023</v>
      </c>
      <c r="K131478">
        <v>59</v>
      </c>
      <c r="L131478">
        <v>11</v>
      </c>
    </row>
    <row r="131479" spans="1:12" x14ac:dyDescent="0.25">
      <c r="A131479" s="1" t="s">
        <v>1961</v>
      </c>
      <c r="B131479">
        <v>2909307</v>
      </c>
      <c r="C131479">
        <v>290930</v>
      </c>
      <c r="D131479" s="1" t="s">
        <v>13</v>
      </c>
      <c r="E131479" s="1" t="s">
        <v>14</v>
      </c>
      <c r="F131479" s="1" t="s">
        <v>52</v>
      </c>
      <c r="G131479" s="1" t="s">
        <v>53</v>
      </c>
      <c r="H131479" t="b">
        <v>0</v>
      </c>
      <c r="I131479" s="1" t="s">
        <v>77</v>
      </c>
      <c r="J131479">
        <v>2023</v>
      </c>
      <c r="K131479">
        <v>100</v>
      </c>
      <c r="L131479">
        <v>47</v>
      </c>
    </row>
    <row r="131480" spans="1:12" x14ac:dyDescent="0.25">
      <c r="A131480" s="1" t="s">
        <v>1962</v>
      </c>
      <c r="B131480">
        <v>2909406</v>
      </c>
      <c r="C131480">
        <v>290940</v>
      </c>
      <c r="D131480" s="1" t="s">
        <v>13</v>
      </c>
      <c r="E131480" s="1" t="s">
        <v>14</v>
      </c>
      <c r="F131480" s="1" t="s">
        <v>52</v>
      </c>
      <c r="G131480" s="1" t="s">
        <v>53</v>
      </c>
      <c r="H131480" t="b">
        <v>0</v>
      </c>
      <c r="I131480" s="1" t="s">
        <v>77</v>
      </c>
      <c r="J131480">
        <v>2023</v>
      </c>
      <c r="K131480">
        <v>96</v>
      </c>
      <c r="L131480">
        <v>16</v>
      </c>
    </row>
    <row r="131481" spans="1:12" x14ac:dyDescent="0.25">
      <c r="A131481" s="1" t="s">
        <v>1963</v>
      </c>
      <c r="B131481">
        <v>2909505</v>
      </c>
      <c r="C131481">
        <v>290950</v>
      </c>
      <c r="D131481" s="1" t="s">
        <v>13</v>
      </c>
      <c r="E131481" s="1" t="s">
        <v>14</v>
      </c>
      <c r="F131481" s="1" t="s">
        <v>52</v>
      </c>
      <c r="G131481" s="1" t="s">
        <v>53</v>
      </c>
      <c r="H131481" t="b">
        <v>0</v>
      </c>
      <c r="I131481" s="1" t="s">
        <v>77</v>
      </c>
      <c r="J131481">
        <v>2023</v>
      </c>
      <c r="K131481">
        <v>59</v>
      </c>
      <c r="L131481">
        <v>3</v>
      </c>
    </row>
    <row r="131482" spans="1:12" x14ac:dyDescent="0.25">
      <c r="A131482" s="1" t="s">
        <v>1964</v>
      </c>
      <c r="B131482">
        <v>2909604</v>
      </c>
      <c r="C131482">
        <v>290960</v>
      </c>
      <c r="D131482" s="1" t="s">
        <v>13</v>
      </c>
      <c r="E131482" s="1" t="s">
        <v>14</v>
      </c>
      <c r="F131482" s="1" t="s">
        <v>52</v>
      </c>
      <c r="G131482" s="1" t="s">
        <v>53</v>
      </c>
      <c r="H131482" t="b">
        <v>0</v>
      </c>
      <c r="I131482" s="1" t="s">
        <v>77</v>
      </c>
      <c r="J131482">
        <v>2023</v>
      </c>
      <c r="K131482">
        <v>69</v>
      </c>
      <c r="L131482">
        <v>16</v>
      </c>
    </row>
    <row r="131483" spans="1:12" x14ac:dyDescent="0.25">
      <c r="A131483" s="1" t="s">
        <v>1965</v>
      </c>
      <c r="B131483">
        <v>2909703</v>
      </c>
      <c r="C131483">
        <v>290970</v>
      </c>
      <c r="D131483" s="1" t="s">
        <v>13</v>
      </c>
      <c r="E131483" s="1" t="s">
        <v>14</v>
      </c>
      <c r="F131483" s="1" t="s">
        <v>52</v>
      </c>
      <c r="G131483" s="1" t="s">
        <v>53</v>
      </c>
      <c r="H131483" t="b">
        <v>0</v>
      </c>
      <c r="I131483" s="1" t="s">
        <v>77</v>
      </c>
      <c r="J131483">
        <v>2023</v>
      </c>
      <c r="K131483">
        <v>64</v>
      </c>
      <c r="L131483">
        <v>11</v>
      </c>
    </row>
    <row r="131484" spans="1:12" x14ac:dyDescent="0.25">
      <c r="A131484" s="1" t="s">
        <v>1966</v>
      </c>
      <c r="B131484">
        <v>2909802</v>
      </c>
      <c r="C131484">
        <v>290980</v>
      </c>
      <c r="D131484" s="1" t="s">
        <v>13</v>
      </c>
      <c r="E131484" s="1" t="s">
        <v>14</v>
      </c>
      <c r="F131484" s="1" t="s">
        <v>52</v>
      </c>
      <c r="G131484" s="1" t="s">
        <v>53</v>
      </c>
      <c r="H131484" t="b">
        <v>0</v>
      </c>
      <c r="I131484" s="1" t="s">
        <v>77</v>
      </c>
      <c r="J131484">
        <v>2023</v>
      </c>
      <c r="K131484">
        <v>82</v>
      </c>
      <c r="L131484">
        <v>58</v>
      </c>
    </row>
    <row r="131485" spans="1:12" x14ac:dyDescent="0.25">
      <c r="A131485" s="1" t="s">
        <v>1967</v>
      </c>
      <c r="B131485">
        <v>2909901</v>
      </c>
      <c r="C131485">
        <v>290990</v>
      </c>
      <c r="D131485" s="1" t="s">
        <v>13</v>
      </c>
      <c r="E131485" s="1" t="s">
        <v>14</v>
      </c>
      <c r="F131485" s="1" t="s">
        <v>52</v>
      </c>
      <c r="G131485" s="1" t="s">
        <v>53</v>
      </c>
      <c r="H131485" t="b">
        <v>0</v>
      </c>
      <c r="I131485" s="1" t="s">
        <v>77</v>
      </c>
      <c r="J131485">
        <v>2023</v>
      </c>
      <c r="K131485">
        <v>113</v>
      </c>
      <c r="L131485">
        <v>58</v>
      </c>
    </row>
    <row r="131486" spans="1:12" x14ac:dyDescent="0.25">
      <c r="A131486" s="1" t="s">
        <v>1968</v>
      </c>
      <c r="B131486">
        <v>2910008</v>
      </c>
      <c r="C131486">
        <v>291000</v>
      </c>
      <c r="D131486" s="1" t="s">
        <v>13</v>
      </c>
      <c r="E131486" s="1" t="s">
        <v>14</v>
      </c>
      <c r="F131486" s="1" t="s">
        <v>52</v>
      </c>
      <c r="G131486" s="1" t="s">
        <v>53</v>
      </c>
      <c r="H131486" t="b">
        <v>0</v>
      </c>
      <c r="I131486" s="1" t="s">
        <v>77</v>
      </c>
      <c r="J131486">
        <v>2023</v>
      </c>
      <c r="K131486">
        <v>82</v>
      </c>
      <c r="L131486">
        <v>11</v>
      </c>
    </row>
    <row r="131487" spans="1:12" x14ac:dyDescent="0.25">
      <c r="A131487" s="1" t="s">
        <v>1969</v>
      </c>
      <c r="B131487">
        <v>2910057</v>
      </c>
      <c r="C131487">
        <v>291005</v>
      </c>
      <c r="D131487" s="1" t="s">
        <v>13</v>
      </c>
      <c r="E131487" s="1" t="s">
        <v>14</v>
      </c>
      <c r="F131487" s="1" t="s">
        <v>52</v>
      </c>
      <c r="G131487" s="1" t="s">
        <v>53</v>
      </c>
      <c r="H131487" t="b">
        <v>0</v>
      </c>
      <c r="I131487" s="1" t="s">
        <v>77</v>
      </c>
      <c r="J131487">
        <v>2023</v>
      </c>
      <c r="K131487">
        <v>82</v>
      </c>
      <c r="L131487">
        <v>69</v>
      </c>
    </row>
    <row r="131488" spans="1:12" x14ac:dyDescent="0.25">
      <c r="A131488" s="1" t="s">
        <v>1970</v>
      </c>
      <c r="B131488">
        <v>2910107</v>
      </c>
      <c r="C131488">
        <v>291010</v>
      </c>
      <c r="D131488" s="1" t="s">
        <v>13</v>
      </c>
      <c r="E131488" s="1" t="s">
        <v>14</v>
      </c>
      <c r="F131488" s="1" t="s">
        <v>52</v>
      </c>
      <c r="G131488" s="1" t="s">
        <v>53</v>
      </c>
      <c r="H131488" t="b">
        <v>0</v>
      </c>
      <c r="I131488" s="1" t="s">
        <v>77</v>
      </c>
      <c r="J131488">
        <v>2023</v>
      </c>
      <c r="K131488">
        <v>50</v>
      </c>
      <c r="L131488">
        <v>6</v>
      </c>
    </row>
    <row r="131489" spans="1:12" x14ac:dyDescent="0.25">
      <c r="A131489" s="1" t="s">
        <v>1971</v>
      </c>
      <c r="B131489">
        <v>2910206</v>
      </c>
      <c r="C131489">
        <v>291020</v>
      </c>
      <c r="D131489" s="1" t="s">
        <v>13</v>
      </c>
      <c r="E131489" s="1" t="s">
        <v>14</v>
      </c>
      <c r="F131489" s="1" t="s">
        <v>52</v>
      </c>
      <c r="G131489" s="1" t="s">
        <v>53</v>
      </c>
      <c r="H131489" t="b">
        <v>0</v>
      </c>
      <c r="I131489" s="1" t="s">
        <v>77</v>
      </c>
      <c r="J131489">
        <v>2023</v>
      </c>
      <c r="K131489">
        <v>135</v>
      </c>
      <c r="L131489">
        <v>7</v>
      </c>
    </row>
    <row r="131490" spans="1:12" x14ac:dyDescent="0.25">
      <c r="A131490" s="1" t="s">
        <v>1972</v>
      </c>
      <c r="B131490">
        <v>2910305</v>
      </c>
      <c r="C131490">
        <v>291030</v>
      </c>
      <c r="D131490" s="1" t="s">
        <v>13</v>
      </c>
      <c r="E131490" s="1" t="s">
        <v>14</v>
      </c>
      <c r="F131490" s="1" t="s">
        <v>52</v>
      </c>
      <c r="G131490" s="1" t="s">
        <v>53</v>
      </c>
      <c r="H131490" t="b">
        <v>0</v>
      </c>
      <c r="I131490" s="1" t="s">
        <v>77</v>
      </c>
      <c r="J131490">
        <v>2023</v>
      </c>
      <c r="K131490">
        <v>49</v>
      </c>
      <c r="L131490">
        <v>3</v>
      </c>
    </row>
    <row r="131491" spans="1:12" x14ac:dyDescent="0.25">
      <c r="A131491" s="1" t="s">
        <v>1973</v>
      </c>
      <c r="B131491">
        <v>2910404</v>
      </c>
      <c r="C131491">
        <v>291040</v>
      </c>
      <c r="D131491" s="1" t="s">
        <v>13</v>
      </c>
      <c r="E131491" s="1" t="s">
        <v>14</v>
      </c>
      <c r="F131491" s="1" t="s">
        <v>52</v>
      </c>
      <c r="G131491" s="1" t="s">
        <v>53</v>
      </c>
      <c r="H131491" t="b">
        <v>0</v>
      </c>
      <c r="I131491" s="1" t="s">
        <v>77</v>
      </c>
      <c r="J131491">
        <v>2023</v>
      </c>
      <c r="K131491">
        <v>81</v>
      </c>
      <c r="L131491">
        <v>18</v>
      </c>
    </row>
    <row r="131492" spans="1:12" x14ac:dyDescent="0.25">
      <c r="A131492" s="1" t="s">
        <v>1974</v>
      </c>
      <c r="B131492">
        <v>2910503</v>
      </c>
      <c r="C131492">
        <v>291050</v>
      </c>
      <c r="D131492" s="1" t="s">
        <v>13</v>
      </c>
      <c r="E131492" s="1" t="s">
        <v>14</v>
      </c>
      <c r="F131492" s="1" t="s">
        <v>52</v>
      </c>
      <c r="G131492" s="1" t="s">
        <v>53</v>
      </c>
      <c r="H131492" t="b">
        <v>0</v>
      </c>
      <c r="I131492" s="1" t="s">
        <v>77</v>
      </c>
      <c r="J131492">
        <v>2023</v>
      </c>
      <c r="K131492">
        <v>79</v>
      </c>
      <c r="L131492">
        <v>39</v>
      </c>
    </row>
    <row r="131493" spans="1:12" x14ac:dyDescent="0.25">
      <c r="A131493" s="1" t="s">
        <v>1975</v>
      </c>
      <c r="B131493">
        <v>2910602</v>
      </c>
      <c r="C131493">
        <v>291060</v>
      </c>
      <c r="D131493" s="1" t="s">
        <v>13</v>
      </c>
      <c r="E131493" s="1" t="s">
        <v>14</v>
      </c>
      <c r="F131493" s="1" t="s">
        <v>52</v>
      </c>
      <c r="G131493" s="1" t="s">
        <v>53</v>
      </c>
      <c r="H131493" t="b">
        <v>0</v>
      </c>
      <c r="I131493" s="1" t="s">
        <v>77</v>
      </c>
      <c r="J131493">
        <v>2023</v>
      </c>
      <c r="K131493">
        <v>70</v>
      </c>
      <c r="L131493">
        <v>29</v>
      </c>
    </row>
    <row r="131494" spans="1:12" x14ac:dyDescent="0.25">
      <c r="A131494" s="1" t="s">
        <v>1976</v>
      </c>
      <c r="B131494">
        <v>2910701</v>
      </c>
      <c r="C131494">
        <v>291070</v>
      </c>
      <c r="D131494" s="1" t="s">
        <v>13</v>
      </c>
      <c r="E131494" s="1" t="s">
        <v>14</v>
      </c>
      <c r="F131494" s="1" t="s">
        <v>52</v>
      </c>
      <c r="G131494" s="1" t="s">
        <v>53</v>
      </c>
      <c r="H131494" t="b">
        <v>0</v>
      </c>
      <c r="I131494" s="1" t="s">
        <v>77</v>
      </c>
      <c r="J131494">
        <v>2023</v>
      </c>
      <c r="K131494">
        <v>67</v>
      </c>
      <c r="L131494">
        <v>45</v>
      </c>
    </row>
    <row r="131495" spans="1:12" x14ac:dyDescent="0.25">
      <c r="A131495" s="1" t="s">
        <v>1977</v>
      </c>
      <c r="B131495">
        <v>2910727</v>
      </c>
      <c r="C131495">
        <v>291072</v>
      </c>
      <c r="D131495" s="1" t="s">
        <v>13</v>
      </c>
      <c r="E131495" s="1" t="s">
        <v>14</v>
      </c>
      <c r="F131495" s="1" t="s">
        <v>52</v>
      </c>
      <c r="G131495" s="1" t="s">
        <v>53</v>
      </c>
      <c r="H131495" t="b">
        <v>0</v>
      </c>
      <c r="I131495" s="1" t="s">
        <v>77</v>
      </c>
      <c r="J131495">
        <v>2023</v>
      </c>
      <c r="K131495">
        <v>69</v>
      </c>
      <c r="L131495">
        <v>111</v>
      </c>
    </row>
    <row r="131496" spans="1:12" x14ac:dyDescent="0.25">
      <c r="A131496" s="1" t="s">
        <v>442</v>
      </c>
      <c r="B131496">
        <v>2910750</v>
      </c>
      <c r="C131496">
        <v>291075</v>
      </c>
      <c r="D131496" s="1" t="s">
        <v>13</v>
      </c>
      <c r="E131496" s="1" t="s">
        <v>14</v>
      </c>
      <c r="F131496" s="1" t="s">
        <v>52</v>
      </c>
      <c r="G131496" s="1" t="s">
        <v>53</v>
      </c>
      <c r="H131496" t="b">
        <v>0</v>
      </c>
      <c r="I131496" s="1" t="s">
        <v>77</v>
      </c>
      <c r="J131496">
        <v>2023</v>
      </c>
      <c r="K131496">
        <v>81</v>
      </c>
      <c r="L131496">
        <v>13</v>
      </c>
    </row>
    <row r="131497" spans="1:12" x14ac:dyDescent="0.25">
      <c r="A131497" s="1" t="s">
        <v>1978</v>
      </c>
      <c r="B131497">
        <v>2910776</v>
      </c>
      <c r="C131497">
        <v>291077</v>
      </c>
      <c r="D131497" s="1" t="s">
        <v>13</v>
      </c>
      <c r="E131497" s="1" t="s">
        <v>14</v>
      </c>
      <c r="F131497" s="1" t="s">
        <v>52</v>
      </c>
      <c r="G131497" s="1" t="s">
        <v>53</v>
      </c>
      <c r="H131497" t="b">
        <v>0</v>
      </c>
      <c r="I131497" s="1" t="s">
        <v>77</v>
      </c>
      <c r="J131497">
        <v>2023</v>
      </c>
      <c r="K131497">
        <v>94</v>
      </c>
      <c r="L131497">
        <v>5</v>
      </c>
    </row>
    <row r="131498" spans="1:12" x14ac:dyDescent="0.25">
      <c r="A131498" s="1" t="s">
        <v>1979</v>
      </c>
      <c r="B131498">
        <v>2910800</v>
      </c>
      <c r="C131498">
        <v>291080</v>
      </c>
      <c r="D131498" s="1" t="s">
        <v>13</v>
      </c>
      <c r="E131498" s="1" t="s">
        <v>14</v>
      </c>
      <c r="F131498" s="1" t="s">
        <v>52</v>
      </c>
      <c r="G131498" s="1" t="s">
        <v>53</v>
      </c>
      <c r="H131498" t="b">
        <v>0</v>
      </c>
      <c r="I131498" s="1" t="s">
        <v>77</v>
      </c>
      <c r="J131498">
        <v>2023</v>
      </c>
      <c r="K131498">
        <v>108</v>
      </c>
      <c r="L131498">
        <v>905</v>
      </c>
    </row>
    <row r="131499" spans="1:12" x14ac:dyDescent="0.25">
      <c r="A131499" s="1" t="s">
        <v>444</v>
      </c>
      <c r="B131499">
        <v>2910859</v>
      </c>
      <c r="C131499">
        <v>291085</v>
      </c>
      <c r="D131499" s="1" t="s">
        <v>13</v>
      </c>
      <c r="E131499" s="1" t="s">
        <v>14</v>
      </c>
      <c r="F131499" s="1" t="s">
        <v>52</v>
      </c>
      <c r="G131499" s="1" t="s">
        <v>53</v>
      </c>
      <c r="H131499" t="b">
        <v>0</v>
      </c>
      <c r="I131499" s="1" t="s">
        <v>77</v>
      </c>
      <c r="J131499">
        <v>2023</v>
      </c>
      <c r="K131499">
        <v>96</v>
      </c>
      <c r="L131499">
        <v>22</v>
      </c>
    </row>
    <row r="131500" spans="1:12" x14ac:dyDescent="0.25">
      <c r="A131500" s="1" t="s">
        <v>1980</v>
      </c>
      <c r="B131500">
        <v>2910909</v>
      </c>
      <c r="C131500">
        <v>291090</v>
      </c>
      <c r="D131500" s="1" t="s">
        <v>13</v>
      </c>
      <c r="E131500" s="1" t="s">
        <v>14</v>
      </c>
      <c r="F131500" s="1" t="s">
        <v>52</v>
      </c>
      <c r="G131500" s="1" t="s">
        <v>53</v>
      </c>
      <c r="H131500" t="b">
        <v>0</v>
      </c>
      <c r="I131500" s="1" t="s">
        <v>77</v>
      </c>
      <c r="J131500">
        <v>2023</v>
      </c>
      <c r="K131500">
        <v>22</v>
      </c>
      <c r="L131500">
        <v>1</v>
      </c>
    </row>
    <row r="131501" spans="1:12" x14ac:dyDescent="0.25">
      <c r="A131501" s="1" t="s">
        <v>1981</v>
      </c>
      <c r="B131501">
        <v>2911006</v>
      </c>
      <c r="C131501">
        <v>291100</v>
      </c>
      <c r="D131501" s="1" t="s">
        <v>13</v>
      </c>
      <c r="E131501" s="1" t="s">
        <v>14</v>
      </c>
      <c r="F131501" s="1" t="s">
        <v>52</v>
      </c>
      <c r="G131501" s="1" t="s">
        <v>53</v>
      </c>
      <c r="H131501" t="b">
        <v>0</v>
      </c>
      <c r="I131501" s="1" t="s">
        <v>77</v>
      </c>
      <c r="J131501">
        <v>2023</v>
      </c>
      <c r="K131501">
        <v>92</v>
      </c>
      <c r="L131501">
        <v>7</v>
      </c>
    </row>
    <row r="131502" spans="1:12" x14ac:dyDescent="0.25">
      <c r="A131502" s="1" t="s">
        <v>1982</v>
      </c>
      <c r="B131502">
        <v>2911105</v>
      </c>
      <c r="C131502">
        <v>291110</v>
      </c>
      <c r="D131502" s="1" t="s">
        <v>13</v>
      </c>
      <c r="E131502" s="1" t="s">
        <v>14</v>
      </c>
      <c r="F131502" s="1" t="s">
        <v>52</v>
      </c>
      <c r="G131502" s="1" t="s">
        <v>53</v>
      </c>
      <c r="H131502" t="b">
        <v>0</v>
      </c>
      <c r="I131502" s="1" t="s">
        <v>77</v>
      </c>
      <c r="J131502">
        <v>2023</v>
      </c>
      <c r="K131502">
        <v>97</v>
      </c>
      <c r="L131502">
        <v>39</v>
      </c>
    </row>
    <row r="131503" spans="1:12" x14ac:dyDescent="0.25">
      <c r="A131503" s="1" t="s">
        <v>1983</v>
      </c>
      <c r="B131503">
        <v>2911204</v>
      </c>
      <c r="C131503">
        <v>291120</v>
      </c>
      <c r="D131503" s="1" t="s">
        <v>13</v>
      </c>
      <c r="E131503" s="1" t="s">
        <v>14</v>
      </c>
      <c r="F131503" s="1" t="s">
        <v>52</v>
      </c>
      <c r="G131503" s="1" t="s">
        <v>53</v>
      </c>
      <c r="H131503" t="b">
        <v>0</v>
      </c>
      <c r="I131503" s="1" t="s">
        <v>77</v>
      </c>
      <c r="J131503">
        <v>2023</v>
      </c>
      <c r="K131503">
        <v>79</v>
      </c>
      <c r="L131503">
        <v>33</v>
      </c>
    </row>
    <row r="131504" spans="1:12" x14ac:dyDescent="0.25">
      <c r="A131504" s="1" t="s">
        <v>1984</v>
      </c>
      <c r="B131504">
        <v>2911253</v>
      </c>
      <c r="C131504">
        <v>291125</v>
      </c>
      <c r="D131504" s="1" t="s">
        <v>13</v>
      </c>
      <c r="E131504" s="1" t="s">
        <v>14</v>
      </c>
      <c r="F131504" s="1" t="s">
        <v>52</v>
      </c>
      <c r="G131504" s="1" t="s">
        <v>53</v>
      </c>
      <c r="H131504" t="b">
        <v>0</v>
      </c>
      <c r="I131504" s="1" t="s">
        <v>77</v>
      </c>
      <c r="J131504">
        <v>2023</v>
      </c>
      <c r="K131504">
        <v>133</v>
      </c>
      <c r="L131504">
        <v>6</v>
      </c>
    </row>
    <row r="131505" spans="1:12" x14ac:dyDescent="0.25">
      <c r="A131505" s="1" t="s">
        <v>1985</v>
      </c>
      <c r="B131505">
        <v>2911303</v>
      </c>
      <c r="C131505">
        <v>291130</v>
      </c>
      <c r="D131505" s="1" t="s">
        <v>13</v>
      </c>
      <c r="E131505" s="1" t="s">
        <v>14</v>
      </c>
      <c r="F131505" s="1" t="s">
        <v>52</v>
      </c>
      <c r="G131505" s="1" t="s">
        <v>53</v>
      </c>
      <c r="H131505" t="b">
        <v>0</v>
      </c>
      <c r="I131505" s="1" t="s">
        <v>77</v>
      </c>
      <c r="J131505">
        <v>2023</v>
      </c>
      <c r="K131505">
        <v>83</v>
      </c>
      <c r="L131505">
        <v>9</v>
      </c>
    </row>
    <row r="131506" spans="1:12" x14ac:dyDescent="0.25">
      <c r="A131506" s="1" t="s">
        <v>1986</v>
      </c>
      <c r="B131506">
        <v>2911402</v>
      </c>
      <c r="C131506">
        <v>291140</v>
      </c>
      <c r="D131506" s="1" t="s">
        <v>13</v>
      </c>
      <c r="E131506" s="1" t="s">
        <v>14</v>
      </c>
      <c r="F131506" s="1" t="s">
        <v>52</v>
      </c>
      <c r="G131506" s="1" t="s">
        <v>53</v>
      </c>
      <c r="H131506" t="b">
        <v>0</v>
      </c>
      <c r="I131506" s="1" t="s">
        <v>77</v>
      </c>
      <c r="J131506">
        <v>2023</v>
      </c>
      <c r="K131506">
        <v>78</v>
      </c>
      <c r="L131506">
        <v>14</v>
      </c>
    </row>
    <row r="131507" spans="1:12" x14ac:dyDescent="0.25">
      <c r="A131507" s="1" t="s">
        <v>1987</v>
      </c>
      <c r="B131507">
        <v>2911501</v>
      </c>
      <c r="C131507">
        <v>291150</v>
      </c>
      <c r="D131507" s="1" t="s">
        <v>13</v>
      </c>
      <c r="E131507" s="1" t="s">
        <v>14</v>
      </c>
      <c r="F131507" s="1" t="s">
        <v>52</v>
      </c>
      <c r="G131507" s="1" t="s">
        <v>53</v>
      </c>
      <c r="H131507" t="b">
        <v>0</v>
      </c>
      <c r="I131507" s="1" t="s">
        <v>77</v>
      </c>
      <c r="J131507">
        <v>2023</v>
      </c>
      <c r="K131507">
        <v>179</v>
      </c>
      <c r="L131507">
        <v>12</v>
      </c>
    </row>
    <row r="131508" spans="1:12" x14ac:dyDescent="0.25">
      <c r="A131508" s="1" t="s">
        <v>1988</v>
      </c>
      <c r="B131508">
        <v>2911600</v>
      </c>
      <c r="C131508">
        <v>291160</v>
      </c>
      <c r="D131508" s="1" t="s">
        <v>13</v>
      </c>
      <c r="E131508" s="1" t="s">
        <v>14</v>
      </c>
      <c r="F131508" s="1" t="s">
        <v>52</v>
      </c>
      <c r="G131508" s="1" t="s">
        <v>53</v>
      </c>
      <c r="H131508" t="b">
        <v>0</v>
      </c>
      <c r="I131508" s="1" t="s">
        <v>77</v>
      </c>
      <c r="J131508">
        <v>2023</v>
      </c>
      <c r="K131508">
        <v>76</v>
      </c>
      <c r="L131508">
        <v>18</v>
      </c>
    </row>
    <row r="131509" spans="1:12" x14ac:dyDescent="0.25">
      <c r="A131509" s="1" t="s">
        <v>1989</v>
      </c>
      <c r="B131509">
        <v>2911659</v>
      </c>
      <c r="C131509">
        <v>291165</v>
      </c>
      <c r="D131509" s="1" t="s">
        <v>13</v>
      </c>
      <c r="E131509" s="1" t="s">
        <v>14</v>
      </c>
      <c r="F131509" s="1" t="s">
        <v>52</v>
      </c>
      <c r="G131509" s="1" t="s">
        <v>53</v>
      </c>
      <c r="H131509" t="b">
        <v>0</v>
      </c>
      <c r="I131509" s="1" t="s">
        <v>77</v>
      </c>
      <c r="J131509">
        <v>2023</v>
      </c>
      <c r="K131509">
        <v>71</v>
      </c>
      <c r="L131509">
        <v>6</v>
      </c>
    </row>
    <row r="131510" spans="1:12" x14ac:dyDescent="0.25">
      <c r="A131510" s="1" t="s">
        <v>1990</v>
      </c>
      <c r="B131510">
        <v>2911709</v>
      </c>
      <c r="C131510">
        <v>291170</v>
      </c>
      <c r="D131510" s="1" t="s">
        <v>13</v>
      </c>
      <c r="E131510" s="1" t="s">
        <v>14</v>
      </c>
      <c r="F131510" s="1" t="s">
        <v>52</v>
      </c>
      <c r="G131510" s="1" t="s">
        <v>53</v>
      </c>
      <c r="H131510" t="b">
        <v>0</v>
      </c>
      <c r="I131510" s="1" t="s">
        <v>77</v>
      </c>
      <c r="J131510">
        <v>2023</v>
      </c>
      <c r="K131510">
        <v>109</v>
      </c>
      <c r="L131510">
        <v>120</v>
      </c>
    </row>
    <row r="131511" spans="1:12" x14ac:dyDescent="0.25">
      <c r="A131511" s="1" t="s">
        <v>1991</v>
      </c>
      <c r="B131511">
        <v>2911808</v>
      </c>
      <c r="C131511">
        <v>291180</v>
      </c>
      <c r="D131511" s="1" t="s">
        <v>13</v>
      </c>
      <c r="E131511" s="1" t="s">
        <v>14</v>
      </c>
      <c r="F131511" s="1" t="s">
        <v>52</v>
      </c>
      <c r="G131511" s="1" t="s">
        <v>53</v>
      </c>
      <c r="H131511" t="b">
        <v>0</v>
      </c>
      <c r="I131511" s="1" t="s">
        <v>77</v>
      </c>
      <c r="J131511">
        <v>2023</v>
      </c>
      <c r="K131511">
        <v>65</v>
      </c>
      <c r="L131511">
        <v>11</v>
      </c>
    </row>
    <row r="131512" spans="1:12" x14ac:dyDescent="0.25">
      <c r="A131512" s="1" t="s">
        <v>1992</v>
      </c>
      <c r="B131512">
        <v>2911857</v>
      </c>
      <c r="C131512">
        <v>291185</v>
      </c>
      <c r="D131512" s="1" t="s">
        <v>13</v>
      </c>
      <c r="E131512" s="1" t="s">
        <v>14</v>
      </c>
      <c r="F131512" s="1" t="s">
        <v>52</v>
      </c>
      <c r="G131512" s="1" t="s">
        <v>53</v>
      </c>
      <c r="H131512" t="b">
        <v>0</v>
      </c>
      <c r="I131512" s="1" t="s">
        <v>77</v>
      </c>
      <c r="J131512">
        <v>2023</v>
      </c>
      <c r="K131512">
        <v>75</v>
      </c>
      <c r="L131512">
        <v>8</v>
      </c>
    </row>
    <row r="131513" spans="1:12" x14ac:dyDescent="0.25">
      <c r="A131513" s="1" t="s">
        <v>1993</v>
      </c>
      <c r="B131513">
        <v>2911907</v>
      </c>
      <c r="C131513">
        <v>291190</v>
      </c>
      <c r="D131513" s="1" t="s">
        <v>13</v>
      </c>
      <c r="E131513" s="1" t="s">
        <v>14</v>
      </c>
      <c r="F131513" s="1" t="s">
        <v>52</v>
      </c>
      <c r="G131513" s="1" t="s">
        <v>53</v>
      </c>
      <c r="H131513" t="b">
        <v>0</v>
      </c>
      <c r="I131513" s="1" t="s">
        <v>77</v>
      </c>
      <c r="J131513">
        <v>2023</v>
      </c>
      <c r="K131513">
        <v>97</v>
      </c>
      <c r="L131513">
        <v>29</v>
      </c>
    </row>
    <row r="131514" spans="1:12" x14ac:dyDescent="0.25">
      <c r="A131514" s="1" t="s">
        <v>1994</v>
      </c>
      <c r="B131514">
        <v>2912004</v>
      </c>
      <c r="C131514">
        <v>291200</v>
      </c>
      <c r="D131514" s="1" t="s">
        <v>13</v>
      </c>
      <c r="E131514" s="1" t="s">
        <v>14</v>
      </c>
      <c r="F131514" s="1" t="s">
        <v>52</v>
      </c>
      <c r="G131514" s="1" t="s">
        <v>53</v>
      </c>
      <c r="H131514" t="b">
        <v>0</v>
      </c>
      <c r="I131514" s="1" t="s">
        <v>77</v>
      </c>
      <c r="J131514">
        <v>2023</v>
      </c>
      <c r="K131514">
        <v>135</v>
      </c>
      <c r="L131514">
        <v>15</v>
      </c>
    </row>
    <row r="131515" spans="1:12" x14ac:dyDescent="0.25">
      <c r="A131515" s="1" t="s">
        <v>1995</v>
      </c>
      <c r="B131515">
        <v>2912103</v>
      </c>
      <c r="C131515">
        <v>291210</v>
      </c>
      <c r="D131515" s="1" t="s">
        <v>13</v>
      </c>
      <c r="E131515" s="1" t="s">
        <v>14</v>
      </c>
      <c r="F131515" s="1" t="s">
        <v>52</v>
      </c>
      <c r="G131515" s="1" t="s">
        <v>53</v>
      </c>
      <c r="H131515" t="b">
        <v>0</v>
      </c>
      <c r="I131515" s="1" t="s">
        <v>77</v>
      </c>
      <c r="J131515">
        <v>2023</v>
      </c>
      <c r="K131515">
        <v>105</v>
      </c>
      <c r="L131515">
        <v>22</v>
      </c>
    </row>
    <row r="131516" spans="1:12" x14ac:dyDescent="0.25">
      <c r="A131516" s="1" t="s">
        <v>1996</v>
      </c>
      <c r="B131516">
        <v>2912202</v>
      </c>
      <c r="C131516">
        <v>291220</v>
      </c>
      <c r="D131516" s="1" t="s">
        <v>13</v>
      </c>
      <c r="E131516" s="1" t="s">
        <v>14</v>
      </c>
      <c r="F131516" s="1" t="s">
        <v>52</v>
      </c>
      <c r="G131516" s="1" t="s">
        <v>53</v>
      </c>
      <c r="H131516" t="b">
        <v>0</v>
      </c>
      <c r="I131516" s="1" t="s">
        <v>77</v>
      </c>
      <c r="J131516">
        <v>2023</v>
      </c>
      <c r="K131516">
        <v>91</v>
      </c>
      <c r="L131516">
        <v>28</v>
      </c>
    </row>
    <row r="131517" spans="1:12" x14ac:dyDescent="0.25">
      <c r="A131517" s="1" t="s">
        <v>1997</v>
      </c>
      <c r="B131517">
        <v>2912301</v>
      </c>
      <c r="C131517">
        <v>291230</v>
      </c>
      <c r="D131517" s="1" t="s">
        <v>13</v>
      </c>
      <c r="E131517" s="1" t="s">
        <v>14</v>
      </c>
      <c r="F131517" s="1" t="s">
        <v>52</v>
      </c>
      <c r="G131517" s="1" t="s">
        <v>53</v>
      </c>
      <c r="H131517" t="b">
        <v>0</v>
      </c>
      <c r="I131517" s="1" t="s">
        <v>77</v>
      </c>
      <c r="J131517">
        <v>2023</v>
      </c>
      <c r="K131517">
        <v>124</v>
      </c>
      <c r="L131517">
        <v>16</v>
      </c>
    </row>
    <row r="131518" spans="1:12" x14ac:dyDescent="0.25">
      <c r="A131518" s="1" t="s">
        <v>1998</v>
      </c>
      <c r="B131518">
        <v>2912400</v>
      </c>
      <c r="C131518">
        <v>291240</v>
      </c>
      <c r="D131518" s="1" t="s">
        <v>13</v>
      </c>
      <c r="E131518" s="1" t="s">
        <v>14</v>
      </c>
      <c r="F131518" s="1" t="s">
        <v>52</v>
      </c>
      <c r="G131518" s="1" t="s">
        <v>53</v>
      </c>
      <c r="H131518" t="b">
        <v>0</v>
      </c>
      <c r="I131518" s="1" t="s">
        <v>77</v>
      </c>
      <c r="J131518">
        <v>2023</v>
      </c>
      <c r="K131518">
        <v>100</v>
      </c>
      <c r="L131518">
        <v>16</v>
      </c>
    </row>
    <row r="131519" spans="1:12" x14ac:dyDescent="0.25">
      <c r="A131519" s="1" t="s">
        <v>1999</v>
      </c>
      <c r="B131519">
        <v>2912509</v>
      </c>
      <c r="C131519">
        <v>291250</v>
      </c>
      <c r="D131519" s="1" t="s">
        <v>13</v>
      </c>
      <c r="E131519" s="1" t="s">
        <v>14</v>
      </c>
      <c r="F131519" s="1" t="s">
        <v>52</v>
      </c>
      <c r="G131519" s="1" t="s">
        <v>53</v>
      </c>
      <c r="H131519" t="b">
        <v>0</v>
      </c>
      <c r="I131519" s="1" t="s">
        <v>77</v>
      </c>
      <c r="J131519">
        <v>2023</v>
      </c>
      <c r="K131519">
        <v>94</v>
      </c>
      <c r="L131519">
        <v>13</v>
      </c>
    </row>
    <row r="131520" spans="1:12" x14ac:dyDescent="0.25">
      <c r="A131520" s="1" t="s">
        <v>2000</v>
      </c>
      <c r="B131520">
        <v>2912608</v>
      </c>
      <c r="C131520">
        <v>291260</v>
      </c>
      <c r="D131520" s="1" t="s">
        <v>13</v>
      </c>
      <c r="E131520" s="1" t="s">
        <v>14</v>
      </c>
      <c r="F131520" s="1" t="s">
        <v>52</v>
      </c>
      <c r="G131520" s="1" t="s">
        <v>53</v>
      </c>
      <c r="H131520" t="b">
        <v>0</v>
      </c>
      <c r="I131520" s="1" t="s">
        <v>77</v>
      </c>
      <c r="J131520">
        <v>2023</v>
      </c>
      <c r="K131520">
        <v>114</v>
      </c>
      <c r="L131520">
        <v>4</v>
      </c>
    </row>
    <row r="131521" spans="1:12" x14ac:dyDescent="0.25">
      <c r="A131521" s="1" t="s">
        <v>2001</v>
      </c>
      <c r="B131521">
        <v>2912707</v>
      </c>
      <c r="C131521">
        <v>291270</v>
      </c>
      <c r="D131521" s="1" t="s">
        <v>13</v>
      </c>
      <c r="E131521" s="1" t="s">
        <v>14</v>
      </c>
      <c r="F131521" s="1" t="s">
        <v>52</v>
      </c>
      <c r="G131521" s="1" t="s">
        <v>53</v>
      </c>
      <c r="H131521" t="b">
        <v>0</v>
      </c>
      <c r="I131521" s="1" t="s">
        <v>77</v>
      </c>
      <c r="J131521">
        <v>2023</v>
      </c>
      <c r="K131521">
        <v>116</v>
      </c>
      <c r="L131521">
        <v>27</v>
      </c>
    </row>
    <row r="131522" spans="1:12" x14ac:dyDescent="0.25">
      <c r="A131522" s="1" t="s">
        <v>2002</v>
      </c>
      <c r="B131522">
        <v>2912806</v>
      </c>
      <c r="C131522">
        <v>291280</v>
      </c>
      <c r="D131522" s="1" t="s">
        <v>13</v>
      </c>
      <c r="E131522" s="1" t="s">
        <v>14</v>
      </c>
      <c r="F131522" s="1" t="s">
        <v>52</v>
      </c>
      <c r="G131522" s="1" t="s">
        <v>53</v>
      </c>
      <c r="H131522" t="b">
        <v>0</v>
      </c>
      <c r="I131522" s="1" t="s">
        <v>77</v>
      </c>
      <c r="J131522">
        <v>2023</v>
      </c>
      <c r="K131522">
        <v>104</v>
      </c>
      <c r="L131522">
        <v>13</v>
      </c>
    </row>
    <row r="131523" spans="1:12" x14ac:dyDescent="0.25">
      <c r="A131523" s="1" t="s">
        <v>2003</v>
      </c>
      <c r="B131523">
        <v>2912905</v>
      </c>
      <c r="C131523">
        <v>291290</v>
      </c>
      <c r="D131523" s="1" t="s">
        <v>13</v>
      </c>
      <c r="E131523" s="1" t="s">
        <v>14</v>
      </c>
      <c r="F131523" s="1" t="s">
        <v>52</v>
      </c>
      <c r="G131523" s="1" t="s">
        <v>53</v>
      </c>
      <c r="H131523" t="b">
        <v>0</v>
      </c>
      <c r="I131523" s="1" t="s">
        <v>77</v>
      </c>
      <c r="J131523">
        <v>2023</v>
      </c>
      <c r="K131523">
        <v>98</v>
      </c>
      <c r="L131523">
        <v>20</v>
      </c>
    </row>
    <row r="131524" spans="1:12" x14ac:dyDescent="0.25">
      <c r="A131524" s="1" t="s">
        <v>2004</v>
      </c>
      <c r="B131524">
        <v>2913002</v>
      </c>
      <c r="C131524">
        <v>291300</v>
      </c>
      <c r="D131524" s="1" t="s">
        <v>13</v>
      </c>
      <c r="E131524" s="1" t="s">
        <v>14</v>
      </c>
      <c r="F131524" s="1" t="s">
        <v>52</v>
      </c>
      <c r="G131524" s="1" t="s">
        <v>53</v>
      </c>
      <c r="H131524" t="b">
        <v>0</v>
      </c>
      <c r="I131524" s="1" t="s">
        <v>77</v>
      </c>
      <c r="J131524">
        <v>2023</v>
      </c>
      <c r="K131524">
        <v>83</v>
      </c>
      <c r="L131524">
        <v>10</v>
      </c>
    </row>
    <row r="131525" spans="1:12" x14ac:dyDescent="0.25">
      <c r="A131525" s="1" t="s">
        <v>2005</v>
      </c>
      <c r="B131525">
        <v>2913101</v>
      </c>
      <c r="C131525">
        <v>291310</v>
      </c>
      <c r="D131525" s="1" t="s">
        <v>13</v>
      </c>
      <c r="E131525" s="1" t="s">
        <v>14</v>
      </c>
      <c r="F131525" s="1" t="s">
        <v>52</v>
      </c>
      <c r="G131525" s="1" t="s">
        <v>53</v>
      </c>
      <c r="H131525" t="b">
        <v>0</v>
      </c>
      <c r="I131525" s="1" t="s">
        <v>77</v>
      </c>
      <c r="J131525">
        <v>2023</v>
      </c>
      <c r="K131525">
        <v>56</v>
      </c>
      <c r="L131525">
        <v>10</v>
      </c>
    </row>
    <row r="131526" spans="1:12" x14ac:dyDescent="0.25">
      <c r="A131526" s="1" t="s">
        <v>2006</v>
      </c>
      <c r="B131526">
        <v>2913200</v>
      </c>
      <c r="C131526">
        <v>291320</v>
      </c>
      <c r="D131526" s="1" t="s">
        <v>13</v>
      </c>
      <c r="E131526" s="1" t="s">
        <v>14</v>
      </c>
      <c r="F131526" s="1" t="s">
        <v>52</v>
      </c>
      <c r="G131526" s="1" t="s">
        <v>53</v>
      </c>
      <c r="H131526" t="b">
        <v>0</v>
      </c>
      <c r="I131526" s="1" t="s">
        <v>77</v>
      </c>
      <c r="J131526">
        <v>2023</v>
      </c>
      <c r="K131526">
        <v>87</v>
      </c>
      <c r="L131526">
        <v>33</v>
      </c>
    </row>
    <row r="131527" spans="1:12" x14ac:dyDescent="0.25">
      <c r="A131527" s="1" t="s">
        <v>2007</v>
      </c>
      <c r="B131527">
        <v>2913309</v>
      </c>
      <c r="C131527">
        <v>291330</v>
      </c>
      <c r="D131527" s="1" t="s">
        <v>13</v>
      </c>
      <c r="E131527" s="1" t="s">
        <v>14</v>
      </c>
      <c r="F131527" s="1" t="s">
        <v>52</v>
      </c>
      <c r="G131527" s="1" t="s">
        <v>53</v>
      </c>
      <c r="H131527" t="b">
        <v>0</v>
      </c>
      <c r="I131527" s="1" t="s">
        <v>77</v>
      </c>
      <c r="J131527">
        <v>2023</v>
      </c>
      <c r="K131527">
        <v>111</v>
      </c>
      <c r="L131527">
        <v>5</v>
      </c>
    </row>
    <row r="131528" spans="1:12" x14ac:dyDescent="0.25">
      <c r="A131528" s="1" t="s">
        <v>2008</v>
      </c>
      <c r="B131528">
        <v>2913408</v>
      </c>
      <c r="C131528">
        <v>291340</v>
      </c>
      <c r="D131528" s="1" t="s">
        <v>13</v>
      </c>
      <c r="E131528" s="1" t="s">
        <v>14</v>
      </c>
      <c r="F131528" s="1" t="s">
        <v>52</v>
      </c>
      <c r="G131528" s="1" t="s">
        <v>53</v>
      </c>
      <c r="H131528" t="b">
        <v>0</v>
      </c>
      <c r="I131528" s="1" t="s">
        <v>77</v>
      </c>
      <c r="J131528">
        <v>2023</v>
      </c>
      <c r="K131528">
        <v>135</v>
      </c>
      <c r="L131528">
        <v>23</v>
      </c>
    </row>
    <row r="131529" spans="1:12" x14ac:dyDescent="0.25">
      <c r="A131529" s="1" t="s">
        <v>2009</v>
      </c>
      <c r="B131529">
        <v>2913457</v>
      </c>
      <c r="C131529">
        <v>291345</v>
      </c>
      <c r="D131529" s="1" t="s">
        <v>13</v>
      </c>
      <c r="E131529" s="1" t="s">
        <v>14</v>
      </c>
      <c r="F131529" s="1" t="s">
        <v>52</v>
      </c>
      <c r="G131529" s="1" t="s">
        <v>53</v>
      </c>
      <c r="H131529" t="b">
        <v>0</v>
      </c>
      <c r="I131529" s="1" t="s">
        <v>77</v>
      </c>
      <c r="J131529">
        <v>2023</v>
      </c>
      <c r="K131529">
        <v>59</v>
      </c>
      <c r="L131529">
        <v>8</v>
      </c>
    </row>
    <row r="131530" spans="1:12" x14ac:dyDescent="0.25">
      <c r="A131530" s="1" t="s">
        <v>2010</v>
      </c>
      <c r="B131530">
        <v>2913507</v>
      </c>
      <c r="C131530">
        <v>291350</v>
      </c>
      <c r="D131530" s="1" t="s">
        <v>13</v>
      </c>
      <c r="E131530" s="1" t="s">
        <v>14</v>
      </c>
      <c r="F131530" s="1" t="s">
        <v>52</v>
      </c>
      <c r="G131530" s="1" t="s">
        <v>53</v>
      </c>
      <c r="H131530" t="b">
        <v>0</v>
      </c>
      <c r="I131530" s="1" t="s">
        <v>77</v>
      </c>
      <c r="J131530">
        <v>2023</v>
      </c>
      <c r="K131530">
        <v>46</v>
      </c>
      <c r="L131530">
        <v>12</v>
      </c>
    </row>
    <row r="131531" spans="1:12" x14ac:dyDescent="0.25">
      <c r="A131531" s="1" t="s">
        <v>2011</v>
      </c>
      <c r="B131531">
        <v>2913606</v>
      </c>
      <c r="C131531">
        <v>291360</v>
      </c>
      <c r="D131531" s="1" t="s">
        <v>13</v>
      </c>
      <c r="E131531" s="1" t="s">
        <v>14</v>
      </c>
      <c r="F131531" s="1" t="s">
        <v>52</v>
      </c>
      <c r="G131531" s="1" t="s">
        <v>53</v>
      </c>
      <c r="H131531" t="b">
        <v>0</v>
      </c>
      <c r="I131531" s="1" t="s">
        <v>77</v>
      </c>
      <c r="J131531">
        <v>2023</v>
      </c>
      <c r="K131531">
        <v>96</v>
      </c>
      <c r="L131531">
        <v>205</v>
      </c>
    </row>
    <row r="131532" spans="1:12" x14ac:dyDescent="0.25">
      <c r="A131532" s="1" t="s">
        <v>2012</v>
      </c>
      <c r="B131532">
        <v>2913705</v>
      </c>
      <c r="C131532">
        <v>291370</v>
      </c>
      <c r="D131532" s="1" t="s">
        <v>13</v>
      </c>
      <c r="E131532" s="1" t="s">
        <v>14</v>
      </c>
      <c r="F131532" s="1" t="s">
        <v>52</v>
      </c>
      <c r="G131532" s="1" t="s">
        <v>53</v>
      </c>
      <c r="H131532" t="b">
        <v>0</v>
      </c>
      <c r="I131532" s="1" t="s">
        <v>77</v>
      </c>
      <c r="J131532">
        <v>2023</v>
      </c>
      <c r="K131532">
        <v>88</v>
      </c>
      <c r="L131532">
        <v>39</v>
      </c>
    </row>
    <row r="131533" spans="1:12" x14ac:dyDescent="0.25">
      <c r="A131533" s="1" t="s">
        <v>2013</v>
      </c>
      <c r="B131533">
        <v>2913804</v>
      </c>
      <c r="C131533">
        <v>291380</v>
      </c>
      <c r="D131533" s="1" t="s">
        <v>13</v>
      </c>
      <c r="E131533" s="1" t="s">
        <v>14</v>
      </c>
      <c r="F131533" s="1" t="s">
        <v>52</v>
      </c>
      <c r="G131533" s="1" t="s">
        <v>53</v>
      </c>
      <c r="H131533" t="b">
        <v>0</v>
      </c>
      <c r="I131533" s="1" t="s">
        <v>77</v>
      </c>
      <c r="J131533">
        <v>2023</v>
      </c>
      <c r="K131533">
        <v>73</v>
      </c>
      <c r="L131533">
        <v>10</v>
      </c>
    </row>
    <row r="131534" spans="1:12" x14ac:dyDescent="0.25">
      <c r="A131534" s="1" t="s">
        <v>2014</v>
      </c>
      <c r="B131534">
        <v>2913903</v>
      </c>
      <c r="C131534">
        <v>291390</v>
      </c>
      <c r="D131534" s="1" t="s">
        <v>13</v>
      </c>
      <c r="E131534" s="1" t="s">
        <v>14</v>
      </c>
      <c r="F131534" s="1" t="s">
        <v>52</v>
      </c>
      <c r="G131534" s="1" t="s">
        <v>53</v>
      </c>
      <c r="H131534" t="b">
        <v>0</v>
      </c>
      <c r="I131534" s="1" t="s">
        <v>77</v>
      </c>
      <c r="J131534">
        <v>2023</v>
      </c>
      <c r="K131534">
        <v>90</v>
      </c>
      <c r="L131534">
        <v>45</v>
      </c>
    </row>
    <row r="131535" spans="1:12" x14ac:dyDescent="0.25">
      <c r="A131535" s="1" t="s">
        <v>2015</v>
      </c>
      <c r="B131535">
        <v>2914000</v>
      </c>
      <c r="C131535">
        <v>291400</v>
      </c>
      <c r="D131535" s="1" t="s">
        <v>13</v>
      </c>
      <c r="E131535" s="1" t="s">
        <v>14</v>
      </c>
      <c r="F131535" s="1" t="s">
        <v>52</v>
      </c>
      <c r="G131535" s="1" t="s">
        <v>53</v>
      </c>
      <c r="H131535" t="b">
        <v>0</v>
      </c>
      <c r="I131535" s="1" t="s">
        <v>77</v>
      </c>
      <c r="J131535">
        <v>2023</v>
      </c>
      <c r="K131535">
        <v>72</v>
      </c>
      <c r="L131535">
        <v>47</v>
      </c>
    </row>
    <row r="131536" spans="1:12" x14ac:dyDescent="0.25">
      <c r="A131536" s="1" t="s">
        <v>2016</v>
      </c>
      <c r="B131536">
        <v>2914109</v>
      </c>
      <c r="C131536">
        <v>291410</v>
      </c>
      <c r="D131536" s="1" t="s">
        <v>13</v>
      </c>
      <c r="E131536" s="1" t="s">
        <v>14</v>
      </c>
      <c r="F131536" s="1" t="s">
        <v>52</v>
      </c>
      <c r="G131536" s="1" t="s">
        <v>53</v>
      </c>
      <c r="H131536" t="b">
        <v>0</v>
      </c>
      <c r="I131536" s="1" t="s">
        <v>77</v>
      </c>
      <c r="J131536">
        <v>2023</v>
      </c>
      <c r="K131536">
        <v>74</v>
      </c>
      <c r="L131536">
        <v>7</v>
      </c>
    </row>
    <row r="131537" spans="1:12" x14ac:dyDescent="0.25">
      <c r="A131537" s="1" t="s">
        <v>2017</v>
      </c>
      <c r="B131537">
        <v>2914208</v>
      </c>
      <c r="C131537">
        <v>291420</v>
      </c>
      <c r="D131537" s="1" t="s">
        <v>13</v>
      </c>
      <c r="E131537" s="1" t="s">
        <v>14</v>
      </c>
      <c r="F131537" s="1" t="s">
        <v>52</v>
      </c>
      <c r="G131537" s="1" t="s">
        <v>53</v>
      </c>
      <c r="H131537" t="b">
        <v>0</v>
      </c>
      <c r="I131537" s="1" t="s">
        <v>77</v>
      </c>
      <c r="J131537">
        <v>2023</v>
      </c>
      <c r="K131537">
        <v>94</v>
      </c>
      <c r="L131537">
        <v>5</v>
      </c>
    </row>
    <row r="131538" spans="1:12" x14ac:dyDescent="0.25">
      <c r="A131538" s="1" t="s">
        <v>2018</v>
      </c>
      <c r="B131538">
        <v>2914307</v>
      </c>
      <c r="C131538">
        <v>291430</v>
      </c>
      <c r="D131538" s="1" t="s">
        <v>13</v>
      </c>
      <c r="E131538" s="1" t="s">
        <v>14</v>
      </c>
      <c r="F131538" s="1" t="s">
        <v>52</v>
      </c>
      <c r="G131538" s="1" t="s">
        <v>53</v>
      </c>
      <c r="H131538" t="b">
        <v>0</v>
      </c>
      <c r="I131538" s="1" t="s">
        <v>77</v>
      </c>
      <c r="J131538">
        <v>2023</v>
      </c>
      <c r="K131538">
        <v>167</v>
      </c>
      <c r="L131538">
        <v>18</v>
      </c>
    </row>
    <row r="131539" spans="1:12" x14ac:dyDescent="0.25">
      <c r="A131539" s="1" t="s">
        <v>2019</v>
      </c>
      <c r="B131539">
        <v>2914406</v>
      </c>
      <c r="C131539">
        <v>291440</v>
      </c>
      <c r="D131539" s="1" t="s">
        <v>13</v>
      </c>
      <c r="E131539" s="1" t="s">
        <v>14</v>
      </c>
      <c r="F131539" s="1" t="s">
        <v>52</v>
      </c>
      <c r="G131539" s="1" t="s">
        <v>53</v>
      </c>
      <c r="H131539" t="b">
        <v>0</v>
      </c>
      <c r="I131539" s="1" t="s">
        <v>77</v>
      </c>
      <c r="J131539">
        <v>2023</v>
      </c>
      <c r="K131539">
        <v>66</v>
      </c>
      <c r="L131539">
        <v>22</v>
      </c>
    </row>
    <row r="131540" spans="1:12" x14ac:dyDescent="0.25">
      <c r="A131540" s="1" t="s">
        <v>2020</v>
      </c>
      <c r="B131540">
        <v>2914505</v>
      </c>
      <c r="C131540">
        <v>291450</v>
      </c>
      <c r="D131540" s="1" t="s">
        <v>13</v>
      </c>
      <c r="E131540" s="1" t="s">
        <v>14</v>
      </c>
      <c r="F131540" s="1" t="s">
        <v>52</v>
      </c>
      <c r="G131540" s="1" t="s">
        <v>53</v>
      </c>
      <c r="H131540" t="b">
        <v>0</v>
      </c>
      <c r="I131540" s="1" t="s">
        <v>77</v>
      </c>
      <c r="J131540">
        <v>2023</v>
      </c>
      <c r="K131540">
        <v>88</v>
      </c>
      <c r="L131540">
        <v>22</v>
      </c>
    </row>
    <row r="131541" spans="1:12" x14ac:dyDescent="0.25">
      <c r="A131541" s="1" t="s">
        <v>2021</v>
      </c>
      <c r="B131541">
        <v>2914604</v>
      </c>
      <c r="C131541">
        <v>291460</v>
      </c>
      <c r="D131541" s="1" t="s">
        <v>13</v>
      </c>
      <c r="E131541" s="1" t="s">
        <v>14</v>
      </c>
      <c r="F131541" s="1" t="s">
        <v>52</v>
      </c>
      <c r="G131541" s="1" t="s">
        <v>53</v>
      </c>
      <c r="H131541" t="b">
        <v>0</v>
      </c>
      <c r="I131541" s="1" t="s">
        <v>77</v>
      </c>
      <c r="J131541">
        <v>2023</v>
      </c>
      <c r="K131541">
        <v>98</v>
      </c>
      <c r="L131541">
        <v>126</v>
      </c>
    </row>
    <row r="131542" spans="1:12" x14ac:dyDescent="0.25">
      <c r="A131542" s="1" t="s">
        <v>2022</v>
      </c>
      <c r="B131542">
        <v>2914653</v>
      </c>
      <c r="C131542">
        <v>291465</v>
      </c>
      <c r="D131542" s="1" t="s">
        <v>13</v>
      </c>
      <c r="E131542" s="1" t="s">
        <v>14</v>
      </c>
      <c r="F131542" s="1" t="s">
        <v>52</v>
      </c>
      <c r="G131542" s="1" t="s">
        <v>53</v>
      </c>
      <c r="H131542" t="b">
        <v>0</v>
      </c>
      <c r="I131542" s="1" t="s">
        <v>77</v>
      </c>
      <c r="J131542">
        <v>2023</v>
      </c>
      <c r="K131542">
        <v>97</v>
      </c>
      <c r="L131542">
        <v>44</v>
      </c>
    </row>
    <row r="131543" spans="1:12" x14ac:dyDescent="0.25">
      <c r="A131543" s="1" t="s">
        <v>2023</v>
      </c>
      <c r="B131543">
        <v>2914703</v>
      </c>
      <c r="C131543">
        <v>291470</v>
      </c>
      <c r="D131543" s="1" t="s">
        <v>13</v>
      </c>
      <c r="E131543" s="1" t="s">
        <v>14</v>
      </c>
      <c r="F131543" s="1" t="s">
        <v>52</v>
      </c>
      <c r="G131543" s="1" t="s">
        <v>53</v>
      </c>
      <c r="H131543" t="b">
        <v>0</v>
      </c>
      <c r="I131543" s="1" t="s">
        <v>77</v>
      </c>
      <c r="J131543">
        <v>2023</v>
      </c>
      <c r="K131543">
        <v>92</v>
      </c>
      <c r="L131543">
        <v>73</v>
      </c>
    </row>
    <row r="131544" spans="1:12" x14ac:dyDescent="0.25">
      <c r="A131544" s="1" t="s">
        <v>2024</v>
      </c>
      <c r="B131544">
        <v>2914802</v>
      </c>
      <c r="C131544">
        <v>291480</v>
      </c>
      <c r="D131544" s="1" t="s">
        <v>13</v>
      </c>
      <c r="E131544" s="1" t="s">
        <v>14</v>
      </c>
      <c r="F131544" s="1" t="s">
        <v>52</v>
      </c>
      <c r="G131544" s="1" t="s">
        <v>53</v>
      </c>
      <c r="H131544" t="b">
        <v>0</v>
      </c>
      <c r="I131544" s="1" t="s">
        <v>77</v>
      </c>
      <c r="J131544">
        <v>2023</v>
      </c>
      <c r="K131544">
        <v>101</v>
      </c>
      <c r="L131544">
        <v>217</v>
      </c>
    </row>
    <row r="131545" spans="1:12" x14ac:dyDescent="0.25">
      <c r="A131545" s="1" t="s">
        <v>2025</v>
      </c>
      <c r="B131545">
        <v>2914901</v>
      </c>
      <c r="C131545">
        <v>291490</v>
      </c>
      <c r="D131545" s="1" t="s">
        <v>13</v>
      </c>
      <c r="E131545" s="1" t="s">
        <v>14</v>
      </c>
      <c r="F131545" s="1" t="s">
        <v>52</v>
      </c>
      <c r="G131545" s="1" t="s">
        <v>53</v>
      </c>
      <c r="H131545" t="b">
        <v>0</v>
      </c>
      <c r="I131545" s="1" t="s">
        <v>77</v>
      </c>
      <c r="J131545">
        <v>2023</v>
      </c>
      <c r="K131545">
        <v>82</v>
      </c>
      <c r="L131545">
        <v>30</v>
      </c>
    </row>
    <row r="131546" spans="1:12" x14ac:dyDescent="0.25">
      <c r="A131546" s="1" t="s">
        <v>2026</v>
      </c>
      <c r="B131546">
        <v>2915007</v>
      </c>
      <c r="C131546">
        <v>291500</v>
      </c>
      <c r="D131546" s="1" t="s">
        <v>13</v>
      </c>
      <c r="E131546" s="1" t="s">
        <v>14</v>
      </c>
      <c r="F131546" s="1" t="s">
        <v>52</v>
      </c>
      <c r="G131546" s="1" t="s">
        <v>53</v>
      </c>
      <c r="H131546" t="b">
        <v>0</v>
      </c>
      <c r="I131546" s="1" t="s">
        <v>77</v>
      </c>
      <c r="J131546">
        <v>2023</v>
      </c>
      <c r="K131546">
        <v>65</v>
      </c>
      <c r="L131546">
        <v>11</v>
      </c>
    </row>
    <row r="131547" spans="1:12" x14ac:dyDescent="0.25">
      <c r="A131547" s="1" t="s">
        <v>2027</v>
      </c>
      <c r="B131547">
        <v>2915106</v>
      </c>
      <c r="C131547">
        <v>291510</v>
      </c>
      <c r="D131547" s="1" t="s">
        <v>13</v>
      </c>
      <c r="E131547" s="1" t="s">
        <v>14</v>
      </c>
      <c r="F131547" s="1" t="s">
        <v>52</v>
      </c>
      <c r="G131547" s="1" t="s">
        <v>53</v>
      </c>
      <c r="H131547" t="b">
        <v>0</v>
      </c>
      <c r="I131547" s="1" t="s">
        <v>77</v>
      </c>
      <c r="J131547">
        <v>2023</v>
      </c>
      <c r="K131547">
        <v>136</v>
      </c>
      <c r="L131547">
        <v>20</v>
      </c>
    </row>
    <row r="131548" spans="1:12" x14ac:dyDescent="0.25">
      <c r="A131548" s="1" t="s">
        <v>2028</v>
      </c>
      <c r="B131548">
        <v>2915205</v>
      </c>
      <c r="C131548">
        <v>291520</v>
      </c>
      <c r="D131548" s="1" t="s">
        <v>13</v>
      </c>
      <c r="E131548" s="1" t="s">
        <v>14</v>
      </c>
      <c r="F131548" s="1" t="s">
        <v>52</v>
      </c>
      <c r="G131548" s="1" t="s">
        <v>53</v>
      </c>
      <c r="H131548" t="b">
        <v>0</v>
      </c>
      <c r="I131548" s="1" t="s">
        <v>77</v>
      </c>
      <c r="J131548">
        <v>2023</v>
      </c>
      <c r="K131548">
        <v>70</v>
      </c>
      <c r="L131548">
        <v>12</v>
      </c>
    </row>
    <row r="131549" spans="1:12" x14ac:dyDescent="0.25">
      <c r="A131549" s="1" t="s">
        <v>2029</v>
      </c>
      <c r="B131549">
        <v>2915304</v>
      </c>
      <c r="C131549">
        <v>291530</v>
      </c>
      <c r="D131549" s="1" t="s">
        <v>13</v>
      </c>
      <c r="E131549" s="1" t="s">
        <v>14</v>
      </c>
      <c r="F131549" s="1" t="s">
        <v>52</v>
      </c>
      <c r="G131549" s="1" t="s">
        <v>53</v>
      </c>
      <c r="H131549" t="b">
        <v>0</v>
      </c>
      <c r="I131549" s="1" t="s">
        <v>77</v>
      </c>
      <c r="J131549">
        <v>2023</v>
      </c>
      <c r="K131549">
        <v>155</v>
      </c>
      <c r="L131549">
        <v>9</v>
      </c>
    </row>
    <row r="131550" spans="1:12" x14ac:dyDescent="0.25">
      <c r="A131550" s="1" t="s">
        <v>2030</v>
      </c>
      <c r="B131550">
        <v>2915353</v>
      </c>
      <c r="C131550">
        <v>291535</v>
      </c>
      <c r="D131550" s="1" t="s">
        <v>13</v>
      </c>
      <c r="E131550" s="1" t="s">
        <v>14</v>
      </c>
      <c r="F131550" s="1" t="s">
        <v>52</v>
      </c>
      <c r="G131550" s="1" t="s">
        <v>53</v>
      </c>
      <c r="H131550" t="b">
        <v>0</v>
      </c>
      <c r="I131550" s="1" t="s">
        <v>77</v>
      </c>
      <c r="J131550">
        <v>2023</v>
      </c>
      <c r="K131550">
        <v>130</v>
      </c>
      <c r="L131550">
        <v>22</v>
      </c>
    </row>
    <row r="131551" spans="1:12" x14ac:dyDescent="0.25">
      <c r="A131551" s="1" t="s">
        <v>2031</v>
      </c>
      <c r="B131551">
        <v>2915403</v>
      </c>
      <c r="C131551">
        <v>291540</v>
      </c>
      <c r="D131551" s="1" t="s">
        <v>13</v>
      </c>
      <c r="E131551" s="1" t="s">
        <v>14</v>
      </c>
      <c r="F131551" s="1" t="s">
        <v>52</v>
      </c>
      <c r="G131551" s="1" t="s">
        <v>53</v>
      </c>
      <c r="H131551" t="b">
        <v>0</v>
      </c>
      <c r="I131551" s="1" t="s">
        <v>77</v>
      </c>
      <c r="J131551">
        <v>2023</v>
      </c>
      <c r="K131551">
        <v>159</v>
      </c>
      <c r="L131551">
        <v>10</v>
      </c>
    </row>
    <row r="131552" spans="1:12" x14ac:dyDescent="0.25">
      <c r="A131552" s="1" t="s">
        <v>2032</v>
      </c>
      <c r="B131552">
        <v>2915502</v>
      </c>
      <c r="C131552">
        <v>291550</v>
      </c>
      <c r="D131552" s="1" t="s">
        <v>13</v>
      </c>
      <c r="E131552" s="1" t="s">
        <v>14</v>
      </c>
      <c r="F131552" s="1" t="s">
        <v>52</v>
      </c>
      <c r="G131552" s="1" t="s">
        <v>53</v>
      </c>
      <c r="H131552" t="b">
        <v>0</v>
      </c>
      <c r="I131552" s="1" t="s">
        <v>77</v>
      </c>
      <c r="J131552">
        <v>2023</v>
      </c>
      <c r="K131552">
        <v>101</v>
      </c>
      <c r="L131552">
        <v>19</v>
      </c>
    </row>
    <row r="131553" spans="1:12" x14ac:dyDescent="0.25">
      <c r="A131553" s="1" t="s">
        <v>2033</v>
      </c>
      <c r="B131553">
        <v>2915601</v>
      </c>
      <c r="C131553">
        <v>291560</v>
      </c>
      <c r="D131553" s="1" t="s">
        <v>13</v>
      </c>
      <c r="E131553" s="1" t="s">
        <v>14</v>
      </c>
      <c r="F131553" s="1" t="s">
        <v>52</v>
      </c>
      <c r="G131553" s="1" t="s">
        <v>53</v>
      </c>
      <c r="H131553" t="b">
        <v>0</v>
      </c>
      <c r="I131553" s="1" t="s">
        <v>77</v>
      </c>
      <c r="J131553">
        <v>2023</v>
      </c>
      <c r="K131553">
        <v>84</v>
      </c>
      <c r="L131553">
        <v>74</v>
      </c>
    </row>
    <row r="131554" spans="1:12" x14ac:dyDescent="0.25">
      <c r="A131554" s="1" t="s">
        <v>2034</v>
      </c>
      <c r="B131554">
        <v>2915700</v>
      </c>
      <c r="C131554">
        <v>291570</v>
      </c>
      <c r="D131554" s="1" t="s">
        <v>13</v>
      </c>
      <c r="E131554" s="1" t="s">
        <v>14</v>
      </c>
      <c r="F131554" s="1" t="s">
        <v>52</v>
      </c>
      <c r="G131554" s="1" t="s">
        <v>53</v>
      </c>
      <c r="H131554" t="b">
        <v>0</v>
      </c>
      <c r="I131554" s="1" t="s">
        <v>77</v>
      </c>
      <c r="J131554">
        <v>2023</v>
      </c>
      <c r="K131554">
        <v>88</v>
      </c>
      <c r="L131554">
        <v>10</v>
      </c>
    </row>
    <row r="131555" spans="1:12" x14ac:dyDescent="0.25">
      <c r="A131555" s="1" t="s">
        <v>1596</v>
      </c>
      <c r="B131555">
        <v>2915809</v>
      </c>
      <c r="C131555">
        <v>291580</v>
      </c>
      <c r="D131555" s="1" t="s">
        <v>13</v>
      </c>
      <c r="E131555" s="1" t="s">
        <v>14</v>
      </c>
      <c r="F131555" s="1" t="s">
        <v>52</v>
      </c>
      <c r="G131555" s="1" t="s">
        <v>53</v>
      </c>
      <c r="H131555" t="b">
        <v>0</v>
      </c>
      <c r="I131555" s="1" t="s">
        <v>77</v>
      </c>
      <c r="J131555">
        <v>2023</v>
      </c>
      <c r="K131555">
        <v>95</v>
      </c>
      <c r="L131555">
        <v>20</v>
      </c>
    </row>
    <row r="131556" spans="1:12" x14ac:dyDescent="0.25">
      <c r="A131556" s="1" t="s">
        <v>2035</v>
      </c>
      <c r="B131556">
        <v>2915908</v>
      </c>
      <c r="C131556">
        <v>291590</v>
      </c>
      <c r="D131556" s="1" t="s">
        <v>13</v>
      </c>
      <c r="E131556" s="1" t="s">
        <v>14</v>
      </c>
      <c r="F131556" s="1" t="s">
        <v>52</v>
      </c>
      <c r="G131556" s="1" t="s">
        <v>53</v>
      </c>
      <c r="H131556" t="b">
        <v>0</v>
      </c>
      <c r="I131556" s="1" t="s">
        <v>77</v>
      </c>
      <c r="J131556">
        <v>2023</v>
      </c>
      <c r="K131556">
        <v>90</v>
      </c>
      <c r="L131556">
        <v>8</v>
      </c>
    </row>
    <row r="131557" spans="1:12" x14ac:dyDescent="0.25">
      <c r="A131557" s="1" t="s">
        <v>2036</v>
      </c>
      <c r="B131557">
        <v>2916005</v>
      </c>
      <c r="C131557">
        <v>291600</v>
      </c>
      <c r="D131557" s="1" t="s">
        <v>13</v>
      </c>
      <c r="E131557" s="1" t="s">
        <v>14</v>
      </c>
      <c r="F131557" s="1" t="s">
        <v>52</v>
      </c>
      <c r="G131557" s="1" t="s">
        <v>53</v>
      </c>
      <c r="H131557" t="b">
        <v>0</v>
      </c>
      <c r="I131557" s="1" t="s">
        <v>77</v>
      </c>
      <c r="J131557">
        <v>2023</v>
      </c>
      <c r="K131557">
        <v>97</v>
      </c>
      <c r="L131557">
        <v>14</v>
      </c>
    </row>
    <row r="131558" spans="1:12" x14ac:dyDescent="0.25">
      <c r="A131558" s="1" t="s">
        <v>2037</v>
      </c>
      <c r="B131558">
        <v>2916104</v>
      </c>
      <c r="C131558">
        <v>291610</v>
      </c>
      <c r="D131558" s="1" t="s">
        <v>13</v>
      </c>
      <c r="E131558" s="1" t="s">
        <v>14</v>
      </c>
      <c r="F131558" s="1" t="s">
        <v>52</v>
      </c>
      <c r="G131558" s="1" t="s">
        <v>53</v>
      </c>
      <c r="H131558" t="b">
        <v>0</v>
      </c>
      <c r="I131558" s="1" t="s">
        <v>77</v>
      </c>
      <c r="J131558">
        <v>2023</v>
      </c>
      <c r="K131558">
        <v>90</v>
      </c>
      <c r="L131558">
        <v>18</v>
      </c>
    </row>
    <row r="131559" spans="1:12" x14ac:dyDescent="0.25">
      <c r="A131559" s="1" t="s">
        <v>2038</v>
      </c>
      <c r="B131559">
        <v>2916203</v>
      </c>
      <c r="C131559">
        <v>291620</v>
      </c>
      <c r="D131559" s="1" t="s">
        <v>13</v>
      </c>
      <c r="E131559" s="1" t="s">
        <v>14</v>
      </c>
      <c r="F131559" s="1" t="s">
        <v>52</v>
      </c>
      <c r="G131559" s="1" t="s">
        <v>53</v>
      </c>
      <c r="H131559" t="b">
        <v>0</v>
      </c>
      <c r="I131559" s="1" t="s">
        <v>77</v>
      </c>
      <c r="J131559">
        <v>2023</v>
      </c>
      <c r="K131559">
        <v>107</v>
      </c>
      <c r="L131559">
        <v>11</v>
      </c>
    </row>
    <row r="131560" spans="1:12" x14ac:dyDescent="0.25">
      <c r="A131560" s="1" t="s">
        <v>2039</v>
      </c>
      <c r="B131560">
        <v>2916302</v>
      </c>
      <c r="C131560">
        <v>291630</v>
      </c>
      <c r="D131560" s="1" t="s">
        <v>13</v>
      </c>
      <c r="E131560" s="1" t="s">
        <v>14</v>
      </c>
      <c r="F131560" s="1" t="s">
        <v>52</v>
      </c>
      <c r="G131560" s="1" t="s">
        <v>53</v>
      </c>
      <c r="H131560" t="b">
        <v>0</v>
      </c>
      <c r="I131560" s="1" t="s">
        <v>77</v>
      </c>
      <c r="J131560">
        <v>2023</v>
      </c>
      <c r="K131560">
        <v>52</v>
      </c>
      <c r="L131560">
        <v>5</v>
      </c>
    </row>
    <row r="131561" spans="1:12" x14ac:dyDescent="0.25">
      <c r="A131561" s="1" t="s">
        <v>2040</v>
      </c>
      <c r="B131561">
        <v>2916401</v>
      </c>
      <c r="C131561">
        <v>291640</v>
      </c>
      <c r="D131561" s="1" t="s">
        <v>13</v>
      </c>
      <c r="E131561" s="1" t="s">
        <v>14</v>
      </c>
      <c r="F131561" s="1" t="s">
        <v>52</v>
      </c>
      <c r="G131561" s="1" t="s">
        <v>53</v>
      </c>
      <c r="H131561" t="b">
        <v>0</v>
      </c>
      <c r="I131561" s="1" t="s">
        <v>77</v>
      </c>
      <c r="J131561">
        <v>2023</v>
      </c>
      <c r="K131561">
        <v>92</v>
      </c>
      <c r="L131561">
        <v>78</v>
      </c>
    </row>
    <row r="131562" spans="1:12" x14ac:dyDescent="0.25">
      <c r="A131562" s="1" t="s">
        <v>2041</v>
      </c>
      <c r="B131562">
        <v>2916500</v>
      </c>
      <c r="C131562">
        <v>291650</v>
      </c>
      <c r="D131562" s="1" t="s">
        <v>13</v>
      </c>
      <c r="E131562" s="1" t="s">
        <v>14</v>
      </c>
      <c r="F131562" s="1" t="s">
        <v>52</v>
      </c>
      <c r="G131562" s="1" t="s">
        <v>53</v>
      </c>
      <c r="H131562" t="b">
        <v>0</v>
      </c>
      <c r="I131562" s="1" t="s">
        <v>77</v>
      </c>
      <c r="J131562">
        <v>2023</v>
      </c>
      <c r="K131562">
        <v>64</v>
      </c>
      <c r="L131562">
        <v>20</v>
      </c>
    </row>
    <row r="131563" spans="1:12" x14ac:dyDescent="0.25">
      <c r="A131563" s="1" t="s">
        <v>2042</v>
      </c>
      <c r="B131563">
        <v>2916609</v>
      </c>
      <c r="C131563">
        <v>291660</v>
      </c>
      <c r="D131563" s="1" t="s">
        <v>13</v>
      </c>
      <c r="E131563" s="1" t="s">
        <v>14</v>
      </c>
      <c r="F131563" s="1" t="s">
        <v>52</v>
      </c>
      <c r="G131563" s="1" t="s">
        <v>53</v>
      </c>
      <c r="H131563" t="b">
        <v>0</v>
      </c>
      <c r="I131563" s="1" t="s">
        <v>77</v>
      </c>
      <c r="J131563">
        <v>2023</v>
      </c>
      <c r="K131563">
        <v>103</v>
      </c>
      <c r="L131563">
        <v>7</v>
      </c>
    </row>
    <row r="131564" spans="1:12" x14ac:dyDescent="0.25">
      <c r="A131564" s="1" t="s">
        <v>2043</v>
      </c>
      <c r="B131564">
        <v>2916708</v>
      </c>
      <c r="C131564">
        <v>291670</v>
      </c>
      <c r="D131564" s="1" t="s">
        <v>13</v>
      </c>
      <c r="E131564" s="1" t="s">
        <v>14</v>
      </c>
      <c r="F131564" s="1" t="s">
        <v>52</v>
      </c>
      <c r="G131564" s="1" t="s">
        <v>53</v>
      </c>
      <c r="H131564" t="b">
        <v>0</v>
      </c>
      <c r="I131564" s="1" t="s">
        <v>77</v>
      </c>
      <c r="J131564">
        <v>2023</v>
      </c>
      <c r="K131564">
        <v>33</v>
      </c>
      <c r="L131564">
        <v>2</v>
      </c>
    </row>
    <row r="131565" spans="1:12" x14ac:dyDescent="0.25">
      <c r="A131565" s="1" t="s">
        <v>2044</v>
      </c>
      <c r="B131565">
        <v>2916807</v>
      </c>
      <c r="C131565">
        <v>291680</v>
      </c>
      <c r="D131565" s="1" t="s">
        <v>13</v>
      </c>
      <c r="E131565" s="1" t="s">
        <v>14</v>
      </c>
      <c r="F131565" s="1" t="s">
        <v>52</v>
      </c>
      <c r="G131565" s="1" t="s">
        <v>53</v>
      </c>
      <c r="H131565" t="b">
        <v>0</v>
      </c>
      <c r="I131565" s="1" t="s">
        <v>77</v>
      </c>
      <c r="J131565">
        <v>2023</v>
      </c>
      <c r="K131565">
        <v>84</v>
      </c>
      <c r="L131565">
        <v>16</v>
      </c>
    </row>
    <row r="131566" spans="1:12" x14ac:dyDescent="0.25">
      <c r="A131566" s="1" t="s">
        <v>2045</v>
      </c>
      <c r="B131566">
        <v>2916856</v>
      </c>
      <c r="C131566">
        <v>291685</v>
      </c>
      <c r="D131566" s="1" t="s">
        <v>13</v>
      </c>
      <c r="E131566" s="1" t="s">
        <v>14</v>
      </c>
      <c r="F131566" s="1" t="s">
        <v>52</v>
      </c>
      <c r="G131566" s="1" t="s">
        <v>53</v>
      </c>
      <c r="H131566" t="b">
        <v>0</v>
      </c>
      <c r="I131566" s="1" t="s">
        <v>77</v>
      </c>
      <c r="J131566">
        <v>2023</v>
      </c>
      <c r="K131566">
        <v>95</v>
      </c>
      <c r="L131566">
        <v>18</v>
      </c>
    </row>
    <row r="131567" spans="1:12" x14ac:dyDescent="0.25">
      <c r="A131567" s="1" t="s">
        <v>2046</v>
      </c>
      <c r="B131567">
        <v>2916906</v>
      </c>
      <c r="C131567">
        <v>291690</v>
      </c>
      <c r="D131567" s="1" t="s">
        <v>13</v>
      </c>
      <c r="E131567" s="1" t="s">
        <v>14</v>
      </c>
      <c r="F131567" s="1" t="s">
        <v>52</v>
      </c>
      <c r="G131567" s="1" t="s">
        <v>53</v>
      </c>
      <c r="H131567" t="b">
        <v>0</v>
      </c>
      <c r="I131567" s="1" t="s">
        <v>77</v>
      </c>
      <c r="J131567">
        <v>2023</v>
      </c>
      <c r="K131567">
        <v>73</v>
      </c>
      <c r="L131567">
        <v>8</v>
      </c>
    </row>
    <row r="131568" spans="1:12" x14ac:dyDescent="0.25">
      <c r="A131568" s="1" t="s">
        <v>2047</v>
      </c>
      <c r="B131568">
        <v>2917003</v>
      </c>
      <c r="C131568">
        <v>291700</v>
      </c>
      <c r="D131568" s="1" t="s">
        <v>13</v>
      </c>
      <c r="E131568" s="1" t="s">
        <v>14</v>
      </c>
      <c r="F131568" s="1" t="s">
        <v>52</v>
      </c>
      <c r="G131568" s="1" t="s">
        <v>53</v>
      </c>
      <c r="H131568" t="b">
        <v>0</v>
      </c>
      <c r="I131568" s="1" t="s">
        <v>77</v>
      </c>
      <c r="J131568">
        <v>2023</v>
      </c>
      <c r="K131568">
        <v>49</v>
      </c>
      <c r="L131568">
        <v>20</v>
      </c>
    </row>
    <row r="131569" spans="1:12" x14ac:dyDescent="0.25">
      <c r="A131569" s="1" t="s">
        <v>2048</v>
      </c>
      <c r="B131569">
        <v>2917102</v>
      </c>
      <c r="C131569">
        <v>291710</v>
      </c>
      <c r="D131569" s="1" t="s">
        <v>13</v>
      </c>
      <c r="E131569" s="1" t="s">
        <v>14</v>
      </c>
      <c r="F131569" s="1" t="s">
        <v>52</v>
      </c>
      <c r="G131569" s="1" t="s">
        <v>53</v>
      </c>
      <c r="H131569" t="b">
        <v>0</v>
      </c>
      <c r="I131569" s="1" t="s">
        <v>77</v>
      </c>
      <c r="J131569">
        <v>2023</v>
      </c>
      <c r="K131569">
        <v>118</v>
      </c>
      <c r="L131569">
        <v>22</v>
      </c>
    </row>
    <row r="131570" spans="1:12" x14ac:dyDescent="0.25">
      <c r="A131570" s="1" t="s">
        <v>2049</v>
      </c>
      <c r="B131570">
        <v>2917201</v>
      </c>
      <c r="C131570">
        <v>291720</v>
      </c>
      <c r="D131570" s="1" t="s">
        <v>13</v>
      </c>
      <c r="E131570" s="1" t="s">
        <v>14</v>
      </c>
      <c r="F131570" s="1" t="s">
        <v>52</v>
      </c>
      <c r="G131570" s="1" t="s">
        <v>53</v>
      </c>
      <c r="H131570" t="b">
        <v>0</v>
      </c>
      <c r="I131570" s="1" t="s">
        <v>77</v>
      </c>
      <c r="J131570">
        <v>2023</v>
      </c>
      <c r="K131570">
        <v>117</v>
      </c>
      <c r="L131570">
        <v>26</v>
      </c>
    </row>
    <row r="131571" spans="1:12" x14ac:dyDescent="0.25">
      <c r="A131571" s="1" t="s">
        <v>2050</v>
      </c>
      <c r="B131571">
        <v>2917300</v>
      </c>
      <c r="C131571">
        <v>291730</v>
      </c>
      <c r="D131571" s="1" t="s">
        <v>13</v>
      </c>
      <c r="E131571" s="1" t="s">
        <v>14</v>
      </c>
      <c r="F131571" s="1" t="s">
        <v>52</v>
      </c>
      <c r="G131571" s="1" t="s">
        <v>53</v>
      </c>
      <c r="H131571" t="b">
        <v>0</v>
      </c>
      <c r="I131571" s="1" t="s">
        <v>77</v>
      </c>
      <c r="J131571">
        <v>2023</v>
      </c>
      <c r="K131571">
        <v>87</v>
      </c>
      <c r="L131571">
        <v>22</v>
      </c>
    </row>
    <row r="131572" spans="1:12" x14ac:dyDescent="0.25">
      <c r="A131572" s="1" t="s">
        <v>2051</v>
      </c>
      <c r="B131572">
        <v>2917334</v>
      </c>
      <c r="C131572">
        <v>291733</v>
      </c>
      <c r="D131572" s="1" t="s">
        <v>13</v>
      </c>
      <c r="E131572" s="1" t="s">
        <v>14</v>
      </c>
      <c r="F131572" s="1" t="s">
        <v>52</v>
      </c>
      <c r="G131572" s="1" t="s">
        <v>53</v>
      </c>
      <c r="H131572" t="b">
        <v>0</v>
      </c>
      <c r="I131572" s="1" t="s">
        <v>77</v>
      </c>
      <c r="J131572">
        <v>2023</v>
      </c>
      <c r="K131572">
        <v>87</v>
      </c>
      <c r="L131572">
        <v>11</v>
      </c>
    </row>
    <row r="131573" spans="1:12" x14ac:dyDescent="0.25">
      <c r="A131573" s="1" t="s">
        <v>2052</v>
      </c>
      <c r="B131573">
        <v>2917359</v>
      </c>
      <c r="C131573">
        <v>291735</v>
      </c>
      <c r="D131573" s="1" t="s">
        <v>13</v>
      </c>
      <c r="E131573" s="1" t="s">
        <v>14</v>
      </c>
      <c r="F131573" s="1" t="s">
        <v>52</v>
      </c>
      <c r="G131573" s="1" t="s">
        <v>53</v>
      </c>
      <c r="H131573" t="b">
        <v>0</v>
      </c>
      <c r="I131573" s="1" t="s">
        <v>77</v>
      </c>
      <c r="J131573">
        <v>2023</v>
      </c>
      <c r="K131573">
        <v>69</v>
      </c>
      <c r="L131573">
        <v>10</v>
      </c>
    </row>
    <row r="131574" spans="1:12" x14ac:dyDescent="0.25">
      <c r="A131574" s="1" t="s">
        <v>2053</v>
      </c>
      <c r="B131574">
        <v>2917409</v>
      </c>
      <c r="C131574">
        <v>291740</v>
      </c>
      <c r="D131574" s="1" t="s">
        <v>13</v>
      </c>
      <c r="E131574" s="1" t="s">
        <v>14</v>
      </c>
      <c r="F131574" s="1" t="s">
        <v>52</v>
      </c>
      <c r="G131574" s="1" t="s">
        <v>53</v>
      </c>
      <c r="H131574" t="b">
        <v>0</v>
      </c>
      <c r="I131574" s="1" t="s">
        <v>77</v>
      </c>
      <c r="J131574">
        <v>2023</v>
      </c>
      <c r="K131574">
        <v>122</v>
      </c>
      <c r="L131574">
        <v>16</v>
      </c>
    </row>
    <row r="131575" spans="1:12" x14ac:dyDescent="0.25">
      <c r="A131575" s="1" t="s">
        <v>2054</v>
      </c>
      <c r="B131575">
        <v>2917508</v>
      </c>
      <c r="C131575">
        <v>291750</v>
      </c>
      <c r="D131575" s="1" t="s">
        <v>13</v>
      </c>
      <c r="E131575" s="1" t="s">
        <v>14</v>
      </c>
      <c r="F131575" s="1" t="s">
        <v>52</v>
      </c>
      <c r="G131575" s="1" t="s">
        <v>53</v>
      </c>
      <c r="H131575" t="b">
        <v>0</v>
      </c>
      <c r="I131575" s="1" t="s">
        <v>77</v>
      </c>
      <c r="J131575">
        <v>2023</v>
      </c>
      <c r="K131575">
        <v>112</v>
      </c>
      <c r="L131575">
        <v>115</v>
      </c>
    </row>
    <row r="131576" spans="1:12" x14ac:dyDescent="0.25">
      <c r="A131576" s="1" t="s">
        <v>2055</v>
      </c>
      <c r="B131576">
        <v>2917607</v>
      </c>
      <c r="C131576">
        <v>291760</v>
      </c>
      <c r="D131576" s="1" t="s">
        <v>13</v>
      </c>
      <c r="E131576" s="1" t="s">
        <v>14</v>
      </c>
      <c r="F131576" s="1" t="s">
        <v>52</v>
      </c>
      <c r="G131576" s="1" t="s">
        <v>53</v>
      </c>
      <c r="H131576" t="b">
        <v>0</v>
      </c>
      <c r="I131576" s="1" t="s">
        <v>77</v>
      </c>
      <c r="J131576">
        <v>2023</v>
      </c>
      <c r="K131576">
        <v>91</v>
      </c>
      <c r="L131576">
        <v>58</v>
      </c>
    </row>
    <row r="131577" spans="1:12" x14ac:dyDescent="0.25">
      <c r="A131577" s="1" t="s">
        <v>2056</v>
      </c>
      <c r="B131577">
        <v>2917706</v>
      </c>
      <c r="C131577">
        <v>291770</v>
      </c>
      <c r="D131577" s="1" t="s">
        <v>13</v>
      </c>
      <c r="E131577" s="1" t="s">
        <v>14</v>
      </c>
      <c r="F131577" s="1" t="s">
        <v>52</v>
      </c>
      <c r="G131577" s="1" t="s">
        <v>53</v>
      </c>
      <c r="H131577" t="b">
        <v>0</v>
      </c>
      <c r="I131577" s="1" t="s">
        <v>77</v>
      </c>
      <c r="J131577">
        <v>2023</v>
      </c>
      <c r="K131577">
        <v>89</v>
      </c>
      <c r="L131577">
        <v>37</v>
      </c>
    </row>
    <row r="131578" spans="1:12" x14ac:dyDescent="0.25">
      <c r="A131578" s="1" t="s">
        <v>2057</v>
      </c>
      <c r="B131578">
        <v>2917805</v>
      </c>
      <c r="C131578">
        <v>291780</v>
      </c>
      <c r="D131578" s="1" t="s">
        <v>13</v>
      </c>
      <c r="E131578" s="1" t="s">
        <v>14</v>
      </c>
      <c r="F131578" s="1" t="s">
        <v>52</v>
      </c>
      <c r="G131578" s="1" t="s">
        <v>53</v>
      </c>
      <c r="H131578" t="b">
        <v>0</v>
      </c>
      <c r="I131578" s="1" t="s">
        <v>77</v>
      </c>
      <c r="J131578">
        <v>2023</v>
      </c>
      <c r="K131578">
        <v>76</v>
      </c>
      <c r="L131578">
        <v>13</v>
      </c>
    </row>
    <row r="131579" spans="1:12" x14ac:dyDescent="0.25">
      <c r="A131579" s="1" t="s">
        <v>1208</v>
      </c>
      <c r="B131579">
        <v>2917904</v>
      </c>
      <c r="C131579">
        <v>291790</v>
      </c>
      <c r="D131579" s="1" t="s">
        <v>13</v>
      </c>
      <c r="E131579" s="1" t="s">
        <v>14</v>
      </c>
      <c r="F131579" s="1" t="s">
        <v>52</v>
      </c>
      <c r="G131579" s="1" t="s">
        <v>53</v>
      </c>
      <c r="H131579" t="b">
        <v>0</v>
      </c>
      <c r="I131579" s="1" t="s">
        <v>77</v>
      </c>
      <c r="J131579">
        <v>2023</v>
      </c>
      <c r="K131579">
        <v>105</v>
      </c>
      <c r="L131579">
        <v>13</v>
      </c>
    </row>
    <row r="131580" spans="1:12" x14ac:dyDescent="0.25">
      <c r="A131580" s="1" t="s">
        <v>2058</v>
      </c>
      <c r="B131580">
        <v>2918001</v>
      </c>
      <c r="C131580">
        <v>291800</v>
      </c>
      <c r="D131580" s="1" t="s">
        <v>13</v>
      </c>
      <c r="E131580" s="1" t="s">
        <v>14</v>
      </c>
      <c r="F131580" s="1" t="s">
        <v>52</v>
      </c>
      <c r="G131580" s="1" t="s">
        <v>53</v>
      </c>
      <c r="H131580" t="b">
        <v>0</v>
      </c>
      <c r="I131580" s="1" t="s">
        <v>77</v>
      </c>
      <c r="J131580">
        <v>2023</v>
      </c>
      <c r="K131580">
        <v>114</v>
      </c>
      <c r="L131580">
        <v>225</v>
      </c>
    </row>
    <row r="131581" spans="1:12" x14ac:dyDescent="0.25">
      <c r="A131581" s="1" t="s">
        <v>2059</v>
      </c>
      <c r="B131581">
        <v>2918100</v>
      </c>
      <c r="C131581">
        <v>291810</v>
      </c>
      <c r="D131581" s="1" t="s">
        <v>13</v>
      </c>
      <c r="E131581" s="1" t="s">
        <v>14</v>
      </c>
      <c r="F131581" s="1" t="s">
        <v>52</v>
      </c>
      <c r="G131581" s="1" t="s">
        <v>53</v>
      </c>
      <c r="H131581" t="b">
        <v>0</v>
      </c>
      <c r="I131581" s="1" t="s">
        <v>77</v>
      </c>
      <c r="J131581">
        <v>2023</v>
      </c>
      <c r="K131581">
        <v>65</v>
      </c>
      <c r="L131581">
        <v>29</v>
      </c>
    </row>
    <row r="131582" spans="1:12" x14ac:dyDescent="0.25">
      <c r="A131582" s="1" t="s">
        <v>2060</v>
      </c>
      <c r="B131582">
        <v>2918209</v>
      </c>
      <c r="C131582">
        <v>291820</v>
      </c>
      <c r="D131582" s="1" t="s">
        <v>13</v>
      </c>
      <c r="E131582" s="1" t="s">
        <v>14</v>
      </c>
      <c r="F131582" s="1" t="s">
        <v>52</v>
      </c>
      <c r="G131582" s="1" t="s">
        <v>53</v>
      </c>
      <c r="H131582" t="b">
        <v>0</v>
      </c>
      <c r="I131582" s="1" t="s">
        <v>77</v>
      </c>
      <c r="J131582">
        <v>2023</v>
      </c>
      <c r="K131582">
        <v>70</v>
      </c>
      <c r="L131582">
        <v>10</v>
      </c>
    </row>
    <row r="131583" spans="1:12" x14ac:dyDescent="0.25">
      <c r="A131583" s="1" t="s">
        <v>2061</v>
      </c>
      <c r="B131583">
        <v>2918308</v>
      </c>
      <c r="C131583">
        <v>291830</v>
      </c>
      <c r="D131583" s="1" t="s">
        <v>13</v>
      </c>
      <c r="E131583" s="1" t="s">
        <v>14</v>
      </c>
      <c r="F131583" s="1" t="s">
        <v>52</v>
      </c>
      <c r="G131583" s="1" t="s">
        <v>53</v>
      </c>
      <c r="H131583" t="b">
        <v>0</v>
      </c>
      <c r="I131583" s="1" t="s">
        <v>77</v>
      </c>
      <c r="J131583">
        <v>2023</v>
      </c>
      <c r="K131583">
        <v>82</v>
      </c>
      <c r="L131583">
        <v>11</v>
      </c>
    </row>
    <row r="131584" spans="1:12" x14ac:dyDescent="0.25">
      <c r="A131584" s="1" t="s">
        <v>2062</v>
      </c>
      <c r="B131584">
        <v>2918357</v>
      </c>
      <c r="C131584">
        <v>291835</v>
      </c>
      <c r="D131584" s="1" t="s">
        <v>13</v>
      </c>
      <c r="E131584" s="1" t="s">
        <v>14</v>
      </c>
      <c r="F131584" s="1" t="s">
        <v>52</v>
      </c>
      <c r="G131584" s="1" t="s">
        <v>53</v>
      </c>
      <c r="H131584" t="b">
        <v>0</v>
      </c>
      <c r="I131584" s="1" t="s">
        <v>77</v>
      </c>
      <c r="J131584">
        <v>2023</v>
      </c>
      <c r="K131584">
        <v>78</v>
      </c>
      <c r="L131584">
        <v>25</v>
      </c>
    </row>
    <row r="131585" spans="1:12" x14ac:dyDescent="0.25">
      <c r="A131585" s="1" t="s">
        <v>2063</v>
      </c>
      <c r="B131585">
        <v>2918407</v>
      </c>
      <c r="C131585">
        <v>291840</v>
      </c>
      <c r="D131585" s="1" t="s">
        <v>13</v>
      </c>
      <c r="E131585" s="1" t="s">
        <v>14</v>
      </c>
      <c r="F131585" s="1" t="s">
        <v>52</v>
      </c>
      <c r="G131585" s="1" t="s">
        <v>53</v>
      </c>
      <c r="H131585" t="b">
        <v>0</v>
      </c>
      <c r="I131585" s="1" t="s">
        <v>77</v>
      </c>
      <c r="J131585">
        <v>2023</v>
      </c>
      <c r="K131585">
        <v>91</v>
      </c>
      <c r="L131585">
        <v>347</v>
      </c>
    </row>
    <row r="131586" spans="1:12" x14ac:dyDescent="0.25">
      <c r="A131586" s="1" t="s">
        <v>2064</v>
      </c>
      <c r="B131586">
        <v>2918456</v>
      </c>
      <c r="C131586">
        <v>291845</v>
      </c>
      <c r="D131586" s="1" t="s">
        <v>13</v>
      </c>
      <c r="E131586" s="1" t="s">
        <v>14</v>
      </c>
      <c r="F131586" s="1" t="s">
        <v>52</v>
      </c>
      <c r="G131586" s="1" t="s">
        <v>53</v>
      </c>
      <c r="H131586" t="b">
        <v>0</v>
      </c>
      <c r="I131586" s="1" t="s">
        <v>77</v>
      </c>
      <c r="J131586">
        <v>2023</v>
      </c>
      <c r="K131586">
        <v>53</v>
      </c>
      <c r="L131586">
        <v>5</v>
      </c>
    </row>
    <row r="131587" spans="1:12" x14ac:dyDescent="0.25">
      <c r="A131587" s="1" t="s">
        <v>2065</v>
      </c>
      <c r="B131587">
        <v>2918506</v>
      </c>
      <c r="C131587">
        <v>291850</v>
      </c>
      <c r="D131587" s="1" t="s">
        <v>13</v>
      </c>
      <c r="E131587" s="1" t="s">
        <v>14</v>
      </c>
      <c r="F131587" s="1" t="s">
        <v>52</v>
      </c>
      <c r="G131587" s="1" t="s">
        <v>53</v>
      </c>
      <c r="H131587" t="b">
        <v>0</v>
      </c>
      <c r="I131587" s="1" t="s">
        <v>77</v>
      </c>
      <c r="J131587">
        <v>2023</v>
      </c>
      <c r="K131587">
        <v>55</v>
      </c>
      <c r="L131587">
        <v>10</v>
      </c>
    </row>
    <row r="131588" spans="1:12" x14ac:dyDescent="0.25">
      <c r="A131588" s="1" t="s">
        <v>2066</v>
      </c>
      <c r="B131588">
        <v>2918555</v>
      </c>
      <c r="C131588">
        <v>291855</v>
      </c>
      <c r="D131588" s="1" t="s">
        <v>13</v>
      </c>
      <c r="E131588" s="1" t="s">
        <v>14</v>
      </c>
      <c r="F131588" s="1" t="s">
        <v>52</v>
      </c>
      <c r="G131588" s="1" t="s">
        <v>53</v>
      </c>
      <c r="H131588" t="b">
        <v>0</v>
      </c>
      <c r="I131588" s="1" t="s">
        <v>77</v>
      </c>
      <c r="J131588">
        <v>2023</v>
      </c>
      <c r="K131588">
        <v>135</v>
      </c>
      <c r="L131588">
        <v>5</v>
      </c>
    </row>
    <row r="131589" spans="1:12" x14ac:dyDescent="0.25">
      <c r="A131589" s="1" t="s">
        <v>2067</v>
      </c>
      <c r="B131589">
        <v>2918605</v>
      </c>
      <c r="C131589">
        <v>291860</v>
      </c>
      <c r="D131589" s="1" t="s">
        <v>13</v>
      </c>
      <c r="E131589" s="1" t="s">
        <v>14</v>
      </c>
      <c r="F131589" s="1" t="s">
        <v>52</v>
      </c>
      <c r="G131589" s="1" t="s">
        <v>53</v>
      </c>
      <c r="H131589" t="b">
        <v>0</v>
      </c>
      <c r="I131589" s="1" t="s">
        <v>77</v>
      </c>
      <c r="J131589">
        <v>2023</v>
      </c>
      <c r="K131589">
        <v>139</v>
      </c>
      <c r="L131589">
        <v>5</v>
      </c>
    </row>
    <row r="131590" spans="1:12" x14ac:dyDescent="0.25">
      <c r="A131590" s="1" t="s">
        <v>2068</v>
      </c>
      <c r="B131590">
        <v>2918704</v>
      </c>
      <c r="C131590">
        <v>291870</v>
      </c>
      <c r="D131590" s="1" t="s">
        <v>13</v>
      </c>
      <c r="E131590" s="1" t="s">
        <v>14</v>
      </c>
      <c r="F131590" s="1" t="s">
        <v>52</v>
      </c>
      <c r="G131590" s="1" t="s">
        <v>53</v>
      </c>
      <c r="H131590" t="b">
        <v>0</v>
      </c>
      <c r="I131590" s="1" t="s">
        <v>77</v>
      </c>
      <c r="J131590">
        <v>2023</v>
      </c>
      <c r="K131590">
        <v>53</v>
      </c>
      <c r="L131590">
        <v>2</v>
      </c>
    </row>
    <row r="131591" spans="1:12" x14ac:dyDescent="0.25">
      <c r="A131591" s="1" t="s">
        <v>2069</v>
      </c>
      <c r="B131591">
        <v>2918753</v>
      </c>
      <c r="C131591">
        <v>291875</v>
      </c>
      <c r="D131591" s="1" t="s">
        <v>13</v>
      </c>
      <c r="E131591" s="1" t="s">
        <v>14</v>
      </c>
      <c r="F131591" s="1" t="s">
        <v>52</v>
      </c>
      <c r="G131591" s="1" t="s">
        <v>53</v>
      </c>
      <c r="H131591" t="b">
        <v>0</v>
      </c>
      <c r="I131591" s="1" t="s">
        <v>77</v>
      </c>
      <c r="J131591">
        <v>2023</v>
      </c>
      <c r="K131591">
        <v>87</v>
      </c>
      <c r="L131591">
        <v>12</v>
      </c>
    </row>
    <row r="131592" spans="1:12" x14ac:dyDescent="0.25">
      <c r="A131592" s="1" t="s">
        <v>2070</v>
      </c>
      <c r="B131592">
        <v>2918803</v>
      </c>
      <c r="C131592">
        <v>291880</v>
      </c>
      <c r="D131592" s="1" t="s">
        <v>13</v>
      </c>
      <c r="E131592" s="1" t="s">
        <v>14</v>
      </c>
      <c r="F131592" s="1" t="s">
        <v>52</v>
      </c>
      <c r="G131592" s="1" t="s">
        <v>53</v>
      </c>
      <c r="H131592" t="b">
        <v>0</v>
      </c>
      <c r="I131592" s="1" t="s">
        <v>77</v>
      </c>
      <c r="J131592">
        <v>2023</v>
      </c>
      <c r="K131592">
        <v>99</v>
      </c>
      <c r="L131592">
        <v>24</v>
      </c>
    </row>
    <row r="131593" spans="1:12" x14ac:dyDescent="0.25">
      <c r="A131593" s="1" t="s">
        <v>2071</v>
      </c>
      <c r="B131593">
        <v>2918902</v>
      </c>
      <c r="C131593">
        <v>291890</v>
      </c>
      <c r="D131593" s="1" t="s">
        <v>13</v>
      </c>
      <c r="E131593" s="1" t="s">
        <v>14</v>
      </c>
      <c r="F131593" s="1" t="s">
        <v>52</v>
      </c>
      <c r="G131593" s="1" t="s">
        <v>53</v>
      </c>
      <c r="H131593" t="b">
        <v>0</v>
      </c>
      <c r="I131593" s="1" t="s">
        <v>77</v>
      </c>
      <c r="J131593">
        <v>2023</v>
      </c>
      <c r="K131593">
        <v>32</v>
      </c>
      <c r="L131593">
        <v>1</v>
      </c>
    </row>
    <row r="131594" spans="1:12" x14ac:dyDescent="0.25">
      <c r="A131594" s="1" t="s">
        <v>2072</v>
      </c>
      <c r="B131594">
        <v>2919009</v>
      </c>
      <c r="C131594">
        <v>291900</v>
      </c>
      <c r="D131594" s="1" t="s">
        <v>13</v>
      </c>
      <c r="E131594" s="1" t="s">
        <v>14</v>
      </c>
      <c r="F131594" s="1" t="s">
        <v>52</v>
      </c>
      <c r="G131594" s="1" t="s">
        <v>53</v>
      </c>
      <c r="H131594" t="b">
        <v>0</v>
      </c>
      <c r="I131594" s="1" t="s">
        <v>77</v>
      </c>
      <c r="J131594">
        <v>2023</v>
      </c>
      <c r="K131594">
        <v>146</v>
      </c>
      <c r="L131594">
        <v>6</v>
      </c>
    </row>
    <row r="131595" spans="1:12" x14ac:dyDescent="0.25">
      <c r="A131595" s="1" t="s">
        <v>2073</v>
      </c>
      <c r="B131595">
        <v>2919058</v>
      </c>
      <c r="C131595">
        <v>291905</v>
      </c>
      <c r="D131595" s="1" t="s">
        <v>13</v>
      </c>
      <c r="E131595" s="1" t="s">
        <v>14</v>
      </c>
      <c r="F131595" s="1" t="s">
        <v>52</v>
      </c>
      <c r="G131595" s="1" t="s">
        <v>53</v>
      </c>
      <c r="H131595" t="b">
        <v>0</v>
      </c>
      <c r="I131595" s="1" t="s">
        <v>77</v>
      </c>
      <c r="J131595">
        <v>2023</v>
      </c>
      <c r="K131595">
        <v>78</v>
      </c>
      <c r="L131595">
        <v>5</v>
      </c>
    </row>
    <row r="131596" spans="1:12" x14ac:dyDescent="0.25">
      <c r="A131596" s="1" t="s">
        <v>2074</v>
      </c>
      <c r="B131596">
        <v>2919108</v>
      </c>
      <c r="C131596">
        <v>291910</v>
      </c>
      <c r="D131596" s="1" t="s">
        <v>13</v>
      </c>
      <c r="E131596" s="1" t="s">
        <v>14</v>
      </c>
      <c r="F131596" s="1" t="s">
        <v>52</v>
      </c>
      <c r="G131596" s="1" t="s">
        <v>53</v>
      </c>
      <c r="H131596" t="b">
        <v>0</v>
      </c>
      <c r="I131596" s="1" t="s">
        <v>77</v>
      </c>
      <c r="J131596">
        <v>2023</v>
      </c>
      <c r="K131596">
        <v>106</v>
      </c>
      <c r="L131596">
        <v>10</v>
      </c>
    </row>
    <row r="131597" spans="1:12" x14ac:dyDescent="0.25">
      <c r="A131597" s="1" t="s">
        <v>2075</v>
      </c>
      <c r="B131597">
        <v>2919157</v>
      </c>
      <c r="C131597">
        <v>291915</v>
      </c>
      <c r="D131597" s="1" t="s">
        <v>13</v>
      </c>
      <c r="E131597" s="1" t="s">
        <v>14</v>
      </c>
      <c r="F131597" s="1" t="s">
        <v>52</v>
      </c>
      <c r="G131597" s="1" t="s">
        <v>53</v>
      </c>
      <c r="H131597" t="b">
        <v>0</v>
      </c>
      <c r="I131597" s="1" t="s">
        <v>77</v>
      </c>
      <c r="J131597">
        <v>2023</v>
      </c>
      <c r="K131597">
        <v>89</v>
      </c>
      <c r="L131597">
        <v>29</v>
      </c>
    </row>
    <row r="131598" spans="1:12" x14ac:dyDescent="0.25">
      <c r="A131598" s="1" t="s">
        <v>2076</v>
      </c>
      <c r="B131598">
        <v>2919207</v>
      </c>
      <c r="C131598">
        <v>291920</v>
      </c>
      <c r="D131598" s="1" t="s">
        <v>13</v>
      </c>
      <c r="E131598" s="1" t="s">
        <v>14</v>
      </c>
      <c r="F131598" s="1" t="s">
        <v>52</v>
      </c>
      <c r="G131598" s="1" t="s">
        <v>53</v>
      </c>
      <c r="H131598" t="b">
        <v>0</v>
      </c>
      <c r="I131598" s="1" t="s">
        <v>77</v>
      </c>
      <c r="J131598">
        <v>2023</v>
      </c>
      <c r="K131598">
        <v>110</v>
      </c>
      <c r="L131598">
        <v>267</v>
      </c>
    </row>
    <row r="131599" spans="1:12" x14ac:dyDescent="0.25">
      <c r="A131599" s="1" t="s">
        <v>2077</v>
      </c>
      <c r="B131599">
        <v>2919306</v>
      </c>
      <c r="C131599">
        <v>291930</v>
      </c>
      <c r="D131599" s="1" t="s">
        <v>13</v>
      </c>
      <c r="E131599" s="1" t="s">
        <v>14</v>
      </c>
      <c r="F131599" s="1" t="s">
        <v>52</v>
      </c>
      <c r="G131599" s="1" t="s">
        <v>53</v>
      </c>
      <c r="H131599" t="b">
        <v>0</v>
      </c>
      <c r="I131599" s="1" t="s">
        <v>77</v>
      </c>
      <c r="J131599">
        <v>2023</v>
      </c>
      <c r="K131599">
        <v>46</v>
      </c>
      <c r="L131599">
        <v>5</v>
      </c>
    </row>
    <row r="131600" spans="1:12" x14ac:dyDescent="0.25">
      <c r="A131600" s="1" t="s">
        <v>2078</v>
      </c>
      <c r="B131600">
        <v>2919405</v>
      </c>
      <c r="C131600">
        <v>291940</v>
      </c>
      <c r="D131600" s="1" t="s">
        <v>13</v>
      </c>
      <c r="E131600" s="1" t="s">
        <v>14</v>
      </c>
      <c r="F131600" s="1" t="s">
        <v>52</v>
      </c>
      <c r="G131600" s="1" t="s">
        <v>53</v>
      </c>
      <c r="H131600" t="b">
        <v>0</v>
      </c>
      <c r="I131600" s="1" t="s">
        <v>77</v>
      </c>
      <c r="J131600">
        <v>2023</v>
      </c>
      <c r="K131600">
        <v>76</v>
      </c>
      <c r="L131600">
        <v>10</v>
      </c>
    </row>
    <row r="131601" spans="1:12" x14ac:dyDescent="0.25">
      <c r="A131601" s="1" t="s">
        <v>2079</v>
      </c>
      <c r="B131601">
        <v>2919504</v>
      </c>
      <c r="C131601">
        <v>291950</v>
      </c>
      <c r="D131601" s="1" t="s">
        <v>13</v>
      </c>
      <c r="E131601" s="1" t="s">
        <v>14</v>
      </c>
      <c r="F131601" s="1" t="s">
        <v>52</v>
      </c>
      <c r="G131601" s="1" t="s">
        <v>53</v>
      </c>
      <c r="H131601" t="b">
        <v>0</v>
      </c>
      <c r="I131601" s="1" t="s">
        <v>77</v>
      </c>
      <c r="J131601">
        <v>2023</v>
      </c>
      <c r="K131601">
        <v>79</v>
      </c>
      <c r="L131601">
        <v>39</v>
      </c>
    </row>
    <row r="131602" spans="1:12" x14ac:dyDescent="0.25">
      <c r="A131602" s="1" t="s">
        <v>2080</v>
      </c>
      <c r="B131602">
        <v>2919553</v>
      </c>
      <c r="C131602">
        <v>291955</v>
      </c>
      <c r="D131602" s="1" t="s">
        <v>13</v>
      </c>
      <c r="E131602" s="1" t="s">
        <v>14</v>
      </c>
      <c r="F131602" s="1" t="s">
        <v>52</v>
      </c>
      <c r="G131602" s="1" t="s">
        <v>53</v>
      </c>
      <c r="H131602" t="b">
        <v>0</v>
      </c>
      <c r="I131602" s="1" t="s">
        <v>77</v>
      </c>
      <c r="J131602">
        <v>2023</v>
      </c>
      <c r="K131602">
        <v>81</v>
      </c>
      <c r="L131602">
        <v>184</v>
      </c>
    </row>
    <row r="131603" spans="1:12" x14ac:dyDescent="0.25">
      <c r="A131603" s="1" t="s">
        <v>2081</v>
      </c>
      <c r="B131603">
        <v>2919603</v>
      </c>
      <c r="C131603">
        <v>291960</v>
      </c>
      <c r="D131603" s="1" t="s">
        <v>13</v>
      </c>
      <c r="E131603" s="1" t="s">
        <v>14</v>
      </c>
      <c r="F131603" s="1" t="s">
        <v>52</v>
      </c>
      <c r="G131603" s="1" t="s">
        <v>53</v>
      </c>
      <c r="H131603" t="b">
        <v>0</v>
      </c>
      <c r="I131603" s="1" t="s">
        <v>77</v>
      </c>
      <c r="J131603">
        <v>2023</v>
      </c>
      <c r="K131603">
        <v>104</v>
      </c>
      <c r="L131603">
        <v>12</v>
      </c>
    </row>
    <row r="131604" spans="1:12" x14ac:dyDescent="0.25">
      <c r="A131604" s="1" t="s">
        <v>2082</v>
      </c>
      <c r="B131604">
        <v>2919702</v>
      </c>
      <c r="C131604">
        <v>291970</v>
      </c>
      <c r="D131604" s="1" t="s">
        <v>13</v>
      </c>
      <c r="E131604" s="1" t="s">
        <v>14</v>
      </c>
      <c r="F131604" s="1" t="s">
        <v>52</v>
      </c>
      <c r="G131604" s="1" t="s">
        <v>53</v>
      </c>
      <c r="H131604" t="b">
        <v>0</v>
      </c>
      <c r="I131604" s="1" t="s">
        <v>77</v>
      </c>
      <c r="J131604">
        <v>2023</v>
      </c>
      <c r="K131604">
        <v>119</v>
      </c>
      <c r="L131604">
        <v>18</v>
      </c>
    </row>
    <row r="131605" spans="1:12" x14ac:dyDescent="0.25">
      <c r="A131605" s="1" t="s">
        <v>2083</v>
      </c>
      <c r="B131605">
        <v>2919801</v>
      </c>
      <c r="C131605">
        <v>291980</v>
      </c>
      <c r="D131605" s="1" t="s">
        <v>13</v>
      </c>
      <c r="E131605" s="1" t="s">
        <v>14</v>
      </c>
      <c r="F131605" s="1" t="s">
        <v>52</v>
      </c>
      <c r="G131605" s="1" t="s">
        <v>53</v>
      </c>
      <c r="H131605" t="b">
        <v>0</v>
      </c>
      <c r="I131605" s="1" t="s">
        <v>77</v>
      </c>
      <c r="J131605">
        <v>2023</v>
      </c>
      <c r="K131605">
        <v>104</v>
      </c>
      <c r="L131605">
        <v>52</v>
      </c>
    </row>
    <row r="131606" spans="1:12" x14ac:dyDescent="0.25">
      <c r="A131606" s="1" t="s">
        <v>2084</v>
      </c>
      <c r="B131606">
        <v>2919900</v>
      </c>
      <c r="C131606">
        <v>291990</v>
      </c>
      <c r="D131606" s="1" t="s">
        <v>13</v>
      </c>
      <c r="E131606" s="1" t="s">
        <v>14</v>
      </c>
      <c r="F131606" s="1" t="s">
        <v>52</v>
      </c>
      <c r="G131606" s="1" t="s">
        <v>53</v>
      </c>
      <c r="H131606" t="b">
        <v>0</v>
      </c>
      <c r="I131606" s="1" t="s">
        <v>77</v>
      </c>
      <c r="J131606">
        <v>2023</v>
      </c>
      <c r="K131606">
        <v>69</v>
      </c>
      <c r="L131606">
        <v>7</v>
      </c>
    </row>
    <row r="131607" spans="1:12" x14ac:dyDescent="0.25">
      <c r="A131607" s="1" t="s">
        <v>2085</v>
      </c>
      <c r="B131607">
        <v>2919926</v>
      </c>
      <c r="C131607">
        <v>291992</v>
      </c>
      <c r="D131607" s="1" t="s">
        <v>13</v>
      </c>
      <c r="E131607" s="1" t="s">
        <v>14</v>
      </c>
      <c r="F131607" s="1" t="s">
        <v>52</v>
      </c>
      <c r="G131607" s="1" t="s">
        <v>53</v>
      </c>
      <c r="H131607" t="b">
        <v>0</v>
      </c>
      <c r="I131607" s="1" t="s">
        <v>77</v>
      </c>
      <c r="J131607">
        <v>2023</v>
      </c>
      <c r="K131607">
        <v>87</v>
      </c>
      <c r="L131607">
        <v>16</v>
      </c>
    </row>
    <row r="131608" spans="1:12" x14ac:dyDescent="0.25">
      <c r="A131608" s="1" t="s">
        <v>2086</v>
      </c>
      <c r="B131608">
        <v>2919959</v>
      </c>
      <c r="C131608">
        <v>291995</v>
      </c>
      <c r="D131608" s="1" t="s">
        <v>13</v>
      </c>
      <c r="E131608" s="1" t="s">
        <v>14</v>
      </c>
      <c r="F131608" s="1" t="s">
        <v>52</v>
      </c>
      <c r="G131608" s="1" t="s">
        <v>53</v>
      </c>
      <c r="H131608" t="b">
        <v>0</v>
      </c>
      <c r="I131608" s="1" t="s">
        <v>77</v>
      </c>
      <c r="J131608">
        <v>2023</v>
      </c>
      <c r="K131608">
        <v>42</v>
      </c>
      <c r="L131608">
        <v>3</v>
      </c>
    </row>
    <row r="131609" spans="1:12" x14ac:dyDescent="0.25">
      <c r="A131609" s="1" t="s">
        <v>2087</v>
      </c>
      <c r="B131609">
        <v>2920007</v>
      </c>
      <c r="C131609">
        <v>292000</v>
      </c>
      <c r="D131609" s="1" t="s">
        <v>13</v>
      </c>
      <c r="E131609" s="1" t="s">
        <v>14</v>
      </c>
      <c r="F131609" s="1" t="s">
        <v>52</v>
      </c>
      <c r="G131609" s="1" t="s">
        <v>53</v>
      </c>
      <c r="H131609" t="b">
        <v>0</v>
      </c>
      <c r="I131609" s="1" t="s">
        <v>77</v>
      </c>
      <c r="J131609">
        <v>2023</v>
      </c>
      <c r="K131609">
        <v>75</v>
      </c>
      <c r="L131609">
        <v>8</v>
      </c>
    </row>
    <row r="131610" spans="1:12" x14ac:dyDescent="0.25">
      <c r="A131610" s="1" t="s">
        <v>2088</v>
      </c>
      <c r="B131610">
        <v>2920106</v>
      </c>
      <c r="C131610">
        <v>292010</v>
      </c>
      <c r="D131610" s="1" t="s">
        <v>13</v>
      </c>
      <c r="E131610" s="1" t="s">
        <v>14</v>
      </c>
      <c r="F131610" s="1" t="s">
        <v>52</v>
      </c>
      <c r="G131610" s="1" t="s">
        <v>53</v>
      </c>
      <c r="H131610" t="b">
        <v>0</v>
      </c>
      <c r="I131610" s="1" t="s">
        <v>77</v>
      </c>
      <c r="J131610">
        <v>2023</v>
      </c>
      <c r="K131610">
        <v>97</v>
      </c>
      <c r="L131610">
        <v>16</v>
      </c>
    </row>
    <row r="131611" spans="1:12" x14ac:dyDescent="0.25">
      <c r="A131611" s="1" t="s">
        <v>2089</v>
      </c>
      <c r="B131611">
        <v>2920205</v>
      </c>
      <c r="C131611">
        <v>292020</v>
      </c>
      <c r="D131611" s="1" t="s">
        <v>13</v>
      </c>
      <c r="E131611" s="1" t="s">
        <v>14</v>
      </c>
      <c r="F131611" s="1" t="s">
        <v>52</v>
      </c>
      <c r="G131611" s="1" t="s">
        <v>53</v>
      </c>
      <c r="H131611" t="b">
        <v>0</v>
      </c>
      <c r="I131611" s="1" t="s">
        <v>77</v>
      </c>
      <c r="J131611">
        <v>2023</v>
      </c>
      <c r="K131611">
        <v>90</v>
      </c>
      <c r="L131611">
        <v>18</v>
      </c>
    </row>
    <row r="131612" spans="1:12" x14ac:dyDescent="0.25">
      <c r="A131612" s="1" t="s">
        <v>2090</v>
      </c>
      <c r="B131612">
        <v>2920304</v>
      </c>
      <c r="C131612">
        <v>292030</v>
      </c>
      <c r="D131612" s="1" t="s">
        <v>13</v>
      </c>
      <c r="E131612" s="1" t="s">
        <v>14</v>
      </c>
      <c r="F131612" s="1" t="s">
        <v>52</v>
      </c>
      <c r="G131612" s="1" t="s">
        <v>53</v>
      </c>
      <c r="H131612" t="b">
        <v>0</v>
      </c>
      <c r="I131612" s="1" t="s">
        <v>77</v>
      </c>
      <c r="J131612">
        <v>2023</v>
      </c>
      <c r="K131612">
        <v>88</v>
      </c>
      <c r="L131612">
        <v>9</v>
      </c>
    </row>
    <row r="131613" spans="1:12" x14ac:dyDescent="0.25">
      <c r="A131613" s="1" t="s">
        <v>2091</v>
      </c>
      <c r="B131613">
        <v>2920403</v>
      </c>
      <c r="C131613">
        <v>292040</v>
      </c>
      <c r="D131613" s="1" t="s">
        <v>13</v>
      </c>
      <c r="E131613" s="1" t="s">
        <v>14</v>
      </c>
      <c r="F131613" s="1" t="s">
        <v>52</v>
      </c>
      <c r="G131613" s="1" t="s">
        <v>53</v>
      </c>
      <c r="H131613" t="b">
        <v>0</v>
      </c>
      <c r="I131613" s="1" t="s">
        <v>77</v>
      </c>
      <c r="J131613">
        <v>2023</v>
      </c>
      <c r="K131613">
        <v>79</v>
      </c>
      <c r="L131613">
        <v>11</v>
      </c>
    </row>
    <row r="131614" spans="1:12" x14ac:dyDescent="0.25">
      <c r="A131614" s="1" t="s">
        <v>2092</v>
      </c>
      <c r="B131614">
        <v>2920452</v>
      </c>
      <c r="C131614">
        <v>292045</v>
      </c>
      <c r="D131614" s="1" t="s">
        <v>13</v>
      </c>
      <c r="E131614" s="1" t="s">
        <v>14</v>
      </c>
      <c r="F131614" s="1" t="s">
        <v>52</v>
      </c>
      <c r="G131614" s="1" t="s">
        <v>53</v>
      </c>
      <c r="H131614" t="b">
        <v>0</v>
      </c>
      <c r="I131614" s="1" t="s">
        <v>77</v>
      </c>
      <c r="J131614">
        <v>2023</v>
      </c>
      <c r="K131614">
        <v>81</v>
      </c>
      <c r="L131614">
        <v>6</v>
      </c>
    </row>
    <row r="131615" spans="1:12" x14ac:dyDescent="0.25">
      <c r="A131615" s="1" t="s">
        <v>2093</v>
      </c>
      <c r="B131615">
        <v>2920502</v>
      </c>
      <c r="C131615">
        <v>292050</v>
      </c>
      <c r="D131615" s="1" t="s">
        <v>13</v>
      </c>
      <c r="E131615" s="1" t="s">
        <v>14</v>
      </c>
      <c r="F131615" s="1" t="s">
        <v>52</v>
      </c>
      <c r="G131615" s="1" t="s">
        <v>53</v>
      </c>
      <c r="H131615" t="b">
        <v>0</v>
      </c>
      <c r="I131615" s="1" t="s">
        <v>77</v>
      </c>
      <c r="J131615">
        <v>2023</v>
      </c>
      <c r="K131615">
        <v>99</v>
      </c>
      <c r="L131615">
        <v>26</v>
      </c>
    </row>
    <row r="131616" spans="1:12" x14ac:dyDescent="0.25">
      <c r="A131616" s="1" t="s">
        <v>2094</v>
      </c>
      <c r="B131616">
        <v>2920601</v>
      </c>
      <c r="C131616">
        <v>292060</v>
      </c>
      <c r="D131616" s="1" t="s">
        <v>13</v>
      </c>
      <c r="E131616" s="1" t="s">
        <v>14</v>
      </c>
      <c r="F131616" s="1" t="s">
        <v>52</v>
      </c>
      <c r="G131616" s="1" t="s">
        <v>53</v>
      </c>
      <c r="H131616" t="b">
        <v>0</v>
      </c>
      <c r="I131616" s="1" t="s">
        <v>77</v>
      </c>
      <c r="J131616">
        <v>2023</v>
      </c>
      <c r="K131616">
        <v>78</v>
      </c>
      <c r="L131616">
        <v>31</v>
      </c>
    </row>
    <row r="131617" spans="1:12" x14ac:dyDescent="0.25">
      <c r="A131617" s="1" t="s">
        <v>2095</v>
      </c>
      <c r="B131617">
        <v>2920700</v>
      </c>
      <c r="C131617">
        <v>292070</v>
      </c>
      <c r="D131617" s="1" t="s">
        <v>13</v>
      </c>
      <c r="E131617" s="1" t="s">
        <v>14</v>
      </c>
      <c r="F131617" s="1" t="s">
        <v>52</v>
      </c>
      <c r="G131617" s="1" t="s">
        <v>53</v>
      </c>
      <c r="H131617" t="b">
        <v>0</v>
      </c>
      <c r="I131617" s="1" t="s">
        <v>77</v>
      </c>
      <c r="J131617">
        <v>2023</v>
      </c>
      <c r="K131617">
        <v>96</v>
      </c>
      <c r="L131617">
        <v>30</v>
      </c>
    </row>
    <row r="131618" spans="1:12" x14ac:dyDescent="0.25">
      <c r="A131618" s="1" t="s">
        <v>2096</v>
      </c>
      <c r="B131618">
        <v>2920809</v>
      </c>
      <c r="C131618">
        <v>292080</v>
      </c>
      <c r="D131618" s="1" t="s">
        <v>13</v>
      </c>
      <c r="E131618" s="1" t="s">
        <v>14</v>
      </c>
      <c r="F131618" s="1" t="s">
        <v>52</v>
      </c>
      <c r="G131618" s="1" t="s">
        <v>53</v>
      </c>
      <c r="H131618" t="b">
        <v>0</v>
      </c>
      <c r="I131618" s="1" t="s">
        <v>77</v>
      </c>
      <c r="J131618">
        <v>2023</v>
      </c>
      <c r="K131618">
        <v>78</v>
      </c>
      <c r="L131618">
        <v>8</v>
      </c>
    </row>
    <row r="131619" spans="1:12" x14ac:dyDescent="0.25">
      <c r="A131619" s="1" t="s">
        <v>2097</v>
      </c>
      <c r="B131619">
        <v>2920908</v>
      </c>
      <c r="C131619">
        <v>292090</v>
      </c>
      <c r="D131619" s="1" t="s">
        <v>13</v>
      </c>
      <c r="E131619" s="1" t="s">
        <v>14</v>
      </c>
      <c r="F131619" s="1" t="s">
        <v>52</v>
      </c>
      <c r="G131619" s="1" t="s">
        <v>53</v>
      </c>
      <c r="H131619" t="b">
        <v>0</v>
      </c>
      <c r="I131619" s="1" t="s">
        <v>77</v>
      </c>
      <c r="J131619">
        <v>2023</v>
      </c>
      <c r="K131619">
        <v>105</v>
      </c>
      <c r="L131619">
        <v>14</v>
      </c>
    </row>
    <row r="131620" spans="1:12" x14ac:dyDescent="0.25">
      <c r="A131620" s="1" t="s">
        <v>2098</v>
      </c>
      <c r="B131620">
        <v>2921005</v>
      </c>
      <c r="C131620">
        <v>292100</v>
      </c>
      <c r="D131620" s="1" t="s">
        <v>13</v>
      </c>
      <c r="E131620" s="1" t="s">
        <v>14</v>
      </c>
      <c r="F131620" s="1" t="s">
        <v>52</v>
      </c>
      <c r="G131620" s="1" t="s">
        <v>53</v>
      </c>
      <c r="H131620" t="b">
        <v>0</v>
      </c>
      <c r="I131620" s="1" t="s">
        <v>77</v>
      </c>
      <c r="J131620">
        <v>2023</v>
      </c>
      <c r="K131620">
        <v>101</v>
      </c>
      <c r="L131620">
        <v>61</v>
      </c>
    </row>
    <row r="131621" spans="1:12" x14ac:dyDescent="0.25">
      <c r="A131621" s="1" t="s">
        <v>2099</v>
      </c>
      <c r="B131621">
        <v>2921054</v>
      </c>
      <c r="C131621">
        <v>292105</v>
      </c>
      <c r="D131621" s="1" t="s">
        <v>13</v>
      </c>
      <c r="E131621" s="1" t="s">
        <v>14</v>
      </c>
      <c r="F131621" s="1" t="s">
        <v>52</v>
      </c>
      <c r="G131621" s="1" t="s">
        <v>53</v>
      </c>
      <c r="H131621" t="b">
        <v>0</v>
      </c>
      <c r="I131621" s="1" t="s">
        <v>77</v>
      </c>
      <c r="J131621">
        <v>2023</v>
      </c>
      <c r="K131621">
        <v>143</v>
      </c>
      <c r="L131621">
        <v>14</v>
      </c>
    </row>
    <row r="131622" spans="1:12" x14ac:dyDescent="0.25">
      <c r="A131622" s="1" t="s">
        <v>2100</v>
      </c>
      <c r="B131622">
        <v>2921104</v>
      </c>
      <c r="C131622">
        <v>292110</v>
      </c>
      <c r="D131622" s="1" t="s">
        <v>13</v>
      </c>
      <c r="E131622" s="1" t="s">
        <v>14</v>
      </c>
      <c r="F131622" s="1" t="s">
        <v>52</v>
      </c>
      <c r="G131622" s="1" t="s">
        <v>53</v>
      </c>
      <c r="H131622" t="b">
        <v>0</v>
      </c>
      <c r="I131622" s="1" t="s">
        <v>77</v>
      </c>
      <c r="J131622">
        <v>2023</v>
      </c>
      <c r="K131622">
        <v>96</v>
      </c>
      <c r="L131622">
        <v>24</v>
      </c>
    </row>
    <row r="131623" spans="1:12" x14ac:dyDescent="0.25">
      <c r="A131623" s="1" t="s">
        <v>2101</v>
      </c>
      <c r="B131623">
        <v>2921203</v>
      </c>
      <c r="C131623">
        <v>292120</v>
      </c>
      <c r="D131623" s="1" t="s">
        <v>13</v>
      </c>
      <c r="E131623" s="1" t="s">
        <v>14</v>
      </c>
      <c r="F131623" s="1" t="s">
        <v>52</v>
      </c>
      <c r="G131623" s="1" t="s">
        <v>53</v>
      </c>
      <c r="H131623" t="b">
        <v>0</v>
      </c>
      <c r="I131623" s="1" t="s">
        <v>77</v>
      </c>
      <c r="J131623">
        <v>2023</v>
      </c>
      <c r="K131623">
        <v>115</v>
      </c>
      <c r="L131623">
        <v>29</v>
      </c>
    </row>
    <row r="131624" spans="1:12" x14ac:dyDescent="0.25">
      <c r="A131624" s="1" t="s">
        <v>1081</v>
      </c>
      <c r="B131624">
        <v>2921302</v>
      </c>
      <c r="C131624">
        <v>292130</v>
      </c>
      <c r="D131624" s="1" t="s">
        <v>13</v>
      </c>
      <c r="E131624" s="1" t="s">
        <v>14</v>
      </c>
      <c r="F131624" s="1" t="s">
        <v>52</v>
      </c>
      <c r="G131624" s="1" t="s">
        <v>53</v>
      </c>
      <c r="H131624" t="b">
        <v>0</v>
      </c>
      <c r="I131624" s="1" t="s">
        <v>77</v>
      </c>
      <c r="J131624">
        <v>2023</v>
      </c>
      <c r="K131624">
        <v>120</v>
      </c>
      <c r="L131624">
        <v>13</v>
      </c>
    </row>
    <row r="131625" spans="1:12" x14ac:dyDescent="0.25">
      <c r="A131625" s="1" t="s">
        <v>2102</v>
      </c>
      <c r="B131625">
        <v>2921401</v>
      </c>
      <c r="C131625">
        <v>292140</v>
      </c>
      <c r="D131625" s="1" t="s">
        <v>13</v>
      </c>
      <c r="E131625" s="1" t="s">
        <v>14</v>
      </c>
      <c r="F131625" s="1" t="s">
        <v>52</v>
      </c>
      <c r="G131625" s="1" t="s">
        <v>53</v>
      </c>
      <c r="H131625" t="b">
        <v>0</v>
      </c>
      <c r="I131625" s="1" t="s">
        <v>77</v>
      </c>
      <c r="J131625">
        <v>2023</v>
      </c>
      <c r="K131625">
        <v>99</v>
      </c>
      <c r="L131625">
        <v>13</v>
      </c>
    </row>
    <row r="131626" spans="1:12" x14ac:dyDescent="0.25">
      <c r="A131626" s="1" t="s">
        <v>2103</v>
      </c>
      <c r="B131626">
        <v>2921450</v>
      </c>
      <c r="C131626">
        <v>292145</v>
      </c>
      <c r="D131626" s="1" t="s">
        <v>13</v>
      </c>
      <c r="E131626" s="1" t="s">
        <v>14</v>
      </c>
      <c r="F131626" s="1" t="s">
        <v>52</v>
      </c>
      <c r="G131626" s="1" t="s">
        <v>53</v>
      </c>
      <c r="H131626" t="b">
        <v>0</v>
      </c>
      <c r="I131626" s="1" t="s">
        <v>77</v>
      </c>
      <c r="J131626">
        <v>2023</v>
      </c>
      <c r="K131626">
        <v>74</v>
      </c>
      <c r="L131626">
        <v>6</v>
      </c>
    </row>
    <row r="131627" spans="1:12" x14ac:dyDescent="0.25">
      <c r="A131627" s="1" t="s">
        <v>2104</v>
      </c>
      <c r="B131627">
        <v>2921500</v>
      </c>
      <c r="C131627">
        <v>292150</v>
      </c>
      <c r="D131627" s="1" t="s">
        <v>13</v>
      </c>
      <c r="E131627" s="1" t="s">
        <v>14</v>
      </c>
      <c r="F131627" s="1" t="s">
        <v>52</v>
      </c>
      <c r="G131627" s="1" t="s">
        <v>53</v>
      </c>
      <c r="H131627" t="b">
        <v>0</v>
      </c>
      <c r="I131627" s="1" t="s">
        <v>77</v>
      </c>
      <c r="J131627">
        <v>2023</v>
      </c>
      <c r="K131627">
        <v>95</v>
      </c>
      <c r="L131627">
        <v>59</v>
      </c>
    </row>
    <row r="131628" spans="1:12" x14ac:dyDescent="0.25">
      <c r="A131628" s="1" t="s">
        <v>2105</v>
      </c>
      <c r="B131628">
        <v>2921609</v>
      </c>
      <c r="C131628">
        <v>292160</v>
      </c>
      <c r="D131628" s="1" t="s">
        <v>13</v>
      </c>
      <c r="E131628" s="1" t="s">
        <v>14</v>
      </c>
      <c r="F131628" s="1" t="s">
        <v>52</v>
      </c>
      <c r="G131628" s="1" t="s">
        <v>53</v>
      </c>
      <c r="H131628" t="b">
        <v>0</v>
      </c>
      <c r="I131628" s="1" t="s">
        <v>77</v>
      </c>
      <c r="J131628">
        <v>2023</v>
      </c>
      <c r="K131628">
        <v>77</v>
      </c>
      <c r="L131628">
        <v>8</v>
      </c>
    </row>
    <row r="131629" spans="1:12" x14ac:dyDescent="0.25">
      <c r="A131629" s="1" t="s">
        <v>2106</v>
      </c>
      <c r="B131629">
        <v>2921708</v>
      </c>
      <c r="C131629">
        <v>292170</v>
      </c>
      <c r="D131629" s="1" t="s">
        <v>13</v>
      </c>
      <c r="E131629" s="1" t="s">
        <v>14</v>
      </c>
      <c r="F131629" s="1" t="s">
        <v>52</v>
      </c>
      <c r="G131629" s="1" t="s">
        <v>53</v>
      </c>
      <c r="H131629" t="b">
        <v>0</v>
      </c>
      <c r="I131629" s="1" t="s">
        <v>77</v>
      </c>
      <c r="J131629">
        <v>2023</v>
      </c>
      <c r="K131629">
        <v>115</v>
      </c>
      <c r="L131629">
        <v>44</v>
      </c>
    </row>
    <row r="131630" spans="1:12" x14ac:dyDescent="0.25">
      <c r="A131630" s="1" t="s">
        <v>2107</v>
      </c>
      <c r="B131630">
        <v>2921807</v>
      </c>
      <c r="C131630">
        <v>292180</v>
      </c>
      <c r="D131630" s="1" t="s">
        <v>13</v>
      </c>
      <c r="E131630" s="1" t="s">
        <v>14</v>
      </c>
      <c r="F131630" s="1" t="s">
        <v>52</v>
      </c>
      <c r="G131630" s="1" t="s">
        <v>53</v>
      </c>
      <c r="H131630" t="b">
        <v>0</v>
      </c>
      <c r="I131630" s="1" t="s">
        <v>77</v>
      </c>
      <c r="J131630">
        <v>2023</v>
      </c>
      <c r="K131630">
        <v>82</v>
      </c>
      <c r="L131630">
        <v>9</v>
      </c>
    </row>
    <row r="131631" spans="1:12" x14ac:dyDescent="0.25">
      <c r="A131631" s="1" t="s">
        <v>2108</v>
      </c>
      <c r="B131631">
        <v>2921906</v>
      </c>
      <c r="C131631">
        <v>292190</v>
      </c>
      <c r="D131631" s="1" t="s">
        <v>13</v>
      </c>
      <c r="E131631" s="1" t="s">
        <v>14</v>
      </c>
      <c r="F131631" s="1" t="s">
        <v>52</v>
      </c>
      <c r="G131631" s="1" t="s">
        <v>53</v>
      </c>
      <c r="H131631" t="b">
        <v>0</v>
      </c>
      <c r="I131631" s="1" t="s">
        <v>77</v>
      </c>
      <c r="J131631">
        <v>2023</v>
      </c>
      <c r="K131631">
        <v>81</v>
      </c>
      <c r="L131631">
        <v>12</v>
      </c>
    </row>
    <row r="131632" spans="1:12" x14ac:dyDescent="0.25">
      <c r="A131632" s="1" t="s">
        <v>2109</v>
      </c>
      <c r="B131632">
        <v>2922003</v>
      </c>
      <c r="C131632">
        <v>292200</v>
      </c>
      <c r="D131632" s="1" t="s">
        <v>13</v>
      </c>
      <c r="E131632" s="1" t="s">
        <v>14</v>
      </c>
      <c r="F131632" s="1" t="s">
        <v>52</v>
      </c>
      <c r="G131632" s="1" t="s">
        <v>53</v>
      </c>
      <c r="H131632" t="b">
        <v>0</v>
      </c>
      <c r="I131632" s="1" t="s">
        <v>77</v>
      </c>
      <c r="J131632">
        <v>2023</v>
      </c>
      <c r="K131632">
        <v>79</v>
      </c>
      <c r="L131632">
        <v>38</v>
      </c>
    </row>
    <row r="131633" spans="1:12" x14ac:dyDescent="0.25">
      <c r="A131633" s="1" t="s">
        <v>2110</v>
      </c>
      <c r="B131633">
        <v>2922052</v>
      </c>
      <c r="C131633">
        <v>292205</v>
      </c>
      <c r="D131633" s="1" t="s">
        <v>13</v>
      </c>
      <c r="E131633" s="1" t="s">
        <v>14</v>
      </c>
      <c r="F131633" s="1" t="s">
        <v>52</v>
      </c>
      <c r="G131633" s="1" t="s">
        <v>53</v>
      </c>
      <c r="H131633" t="b">
        <v>0</v>
      </c>
      <c r="I131633" s="1" t="s">
        <v>77</v>
      </c>
      <c r="J131633">
        <v>2023</v>
      </c>
      <c r="K131633">
        <v>58</v>
      </c>
      <c r="L131633">
        <v>9</v>
      </c>
    </row>
    <row r="131634" spans="1:12" x14ac:dyDescent="0.25">
      <c r="A131634" s="1" t="s">
        <v>2111</v>
      </c>
      <c r="B131634">
        <v>2922102</v>
      </c>
      <c r="C131634">
        <v>292210</v>
      </c>
      <c r="D131634" s="1" t="s">
        <v>13</v>
      </c>
      <c r="E131634" s="1" t="s">
        <v>14</v>
      </c>
      <c r="F131634" s="1" t="s">
        <v>52</v>
      </c>
      <c r="G131634" s="1" t="s">
        <v>53</v>
      </c>
      <c r="H131634" t="b">
        <v>0</v>
      </c>
      <c r="I131634" s="1" t="s">
        <v>77</v>
      </c>
      <c r="J131634">
        <v>2023</v>
      </c>
      <c r="K131634">
        <v>113</v>
      </c>
      <c r="L131634">
        <v>18</v>
      </c>
    </row>
    <row r="131635" spans="1:12" x14ac:dyDescent="0.25">
      <c r="A131635" s="1" t="s">
        <v>2112</v>
      </c>
      <c r="B131635">
        <v>2922201</v>
      </c>
      <c r="C131635">
        <v>292220</v>
      </c>
      <c r="D131635" s="1" t="s">
        <v>13</v>
      </c>
      <c r="E131635" s="1" t="s">
        <v>14</v>
      </c>
      <c r="F131635" s="1" t="s">
        <v>52</v>
      </c>
      <c r="G131635" s="1" t="s">
        <v>53</v>
      </c>
      <c r="H131635" t="b">
        <v>0</v>
      </c>
      <c r="I131635" s="1" t="s">
        <v>77</v>
      </c>
      <c r="J131635">
        <v>2023</v>
      </c>
      <c r="K131635">
        <v>59</v>
      </c>
      <c r="L131635">
        <v>4</v>
      </c>
    </row>
    <row r="131636" spans="1:12" x14ac:dyDescent="0.25">
      <c r="A131636" s="1" t="s">
        <v>2113</v>
      </c>
      <c r="B131636">
        <v>2922250</v>
      </c>
      <c r="C131636">
        <v>292225</v>
      </c>
      <c r="D131636" s="1" t="s">
        <v>13</v>
      </c>
      <c r="E131636" s="1" t="s">
        <v>14</v>
      </c>
      <c r="F131636" s="1" t="s">
        <v>52</v>
      </c>
      <c r="G131636" s="1" t="s">
        <v>53</v>
      </c>
      <c r="H131636" t="b">
        <v>0</v>
      </c>
      <c r="I131636" s="1" t="s">
        <v>77</v>
      </c>
      <c r="J131636">
        <v>2023</v>
      </c>
      <c r="K131636">
        <v>81</v>
      </c>
      <c r="L131636">
        <v>12</v>
      </c>
    </row>
    <row r="131637" spans="1:12" x14ac:dyDescent="0.25">
      <c r="A131637" s="1" t="s">
        <v>2114</v>
      </c>
      <c r="B131637">
        <v>2922300</v>
      </c>
      <c r="C131637">
        <v>292230</v>
      </c>
      <c r="D131637" s="1" t="s">
        <v>13</v>
      </c>
      <c r="E131637" s="1" t="s">
        <v>14</v>
      </c>
      <c r="F131637" s="1" t="s">
        <v>52</v>
      </c>
      <c r="G131637" s="1" t="s">
        <v>53</v>
      </c>
      <c r="H131637" t="b">
        <v>0</v>
      </c>
      <c r="I131637" s="1" t="s">
        <v>77</v>
      </c>
      <c r="J131637">
        <v>2023</v>
      </c>
      <c r="K131637">
        <v>78</v>
      </c>
      <c r="L131637">
        <v>24</v>
      </c>
    </row>
    <row r="131638" spans="1:12" x14ac:dyDescent="0.25">
      <c r="A131638" s="1" t="s">
        <v>2115</v>
      </c>
      <c r="B131638">
        <v>2922409</v>
      </c>
      <c r="C131638">
        <v>292240</v>
      </c>
      <c r="D131638" s="1" t="s">
        <v>13</v>
      </c>
      <c r="E131638" s="1" t="s">
        <v>14</v>
      </c>
      <c r="F131638" s="1" t="s">
        <v>52</v>
      </c>
      <c r="G131638" s="1" t="s">
        <v>53</v>
      </c>
      <c r="H131638" t="b">
        <v>0</v>
      </c>
      <c r="I131638" s="1" t="s">
        <v>77</v>
      </c>
      <c r="J131638">
        <v>2023</v>
      </c>
      <c r="K131638">
        <v>132</v>
      </c>
      <c r="L131638">
        <v>31</v>
      </c>
    </row>
    <row r="131639" spans="1:12" x14ac:dyDescent="0.25">
      <c r="A131639" s="1" t="s">
        <v>474</v>
      </c>
      <c r="B131639">
        <v>2922508</v>
      </c>
      <c r="C131639">
        <v>292250</v>
      </c>
      <c r="D131639" s="1" t="s">
        <v>13</v>
      </c>
      <c r="E131639" s="1" t="s">
        <v>14</v>
      </c>
      <c r="F131639" s="1" t="s">
        <v>52</v>
      </c>
      <c r="G131639" s="1" t="s">
        <v>53</v>
      </c>
      <c r="H131639" t="b">
        <v>0</v>
      </c>
      <c r="I131639" s="1" t="s">
        <v>77</v>
      </c>
      <c r="J131639">
        <v>2023</v>
      </c>
      <c r="K131639">
        <v>132</v>
      </c>
      <c r="L131639">
        <v>31</v>
      </c>
    </row>
    <row r="131640" spans="1:12" x14ac:dyDescent="0.25">
      <c r="A131640" s="1" t="s">
        <v>2116</v>
      </c>
      <c r="B131640">
        <v>2922607</v>
      </c>
      <c r="C131640">
        <v>292260</v>
      </c>
      <c r="D131640" s="1" t="s">
        <v>13</v>
      </c>
      <c r="E131640" s="1" t="s">
        <v>14</v>
      </c>
      <c r="F131640" s="1" t="s">
        <v>52</v>
      </c>
      <c r="G131640" s="1" t="s">
        <v>53</v>
      </c>
      <c r="H131640" t="b">
        <v>0</v>
      </c>
      <c r="I131640" s="1" t="s">
        <v>77</v>
      </c>
      <c r="J131640">
        <v>2023</v>
      </c>
      <c r="K131640">
        <v>92</v>
      </c>
      <c r="L131640">
        <v>15</v>
      </c>
    </row>
    <row r="131641" spans="1:12" x14ac:dyDescent="0.25">
      <c r="A131641" s="1" t="s">
        <v>2117</v>
      </c>
      <c r="B131641">
        <v>2922656</v>
      </c>
      <c r="C131641">
        <v>292265</v>
      </c>
      <c r="D131641" s="1" t="s">
        <v>13</v>
      </c>
      <c r="E131641" s="1" t="s">
        <v>14</v>
      </c>
      <c r="F131641" s="1" t="s">
        <v>52</v>
      </c>
      <c r="G131641" s="1" t="s">
        <v>53</v>
      </c>
      <c r="H131641" t="b">
        <v>0</v>
      </c>
      <c r="I131641" s="1" t="s">
        <v>77</v>
      </c>
      <c r="J131641">
        <v>2023</v>
      </c>
      <c r="K131641">
        <v>115</v>
      </c>
      <c r="L131641">
        <v>18</v>
      </c>
    </row>
    <row r="131642" spans="1:12" x14ac:dyDescent="0.25">
      <c r="A131642" s="1" t="s">
        <v>2118</v>
      </c>
      <c r="B131642">
        <v>2922706</v>
      </c>
      <c r="C131642">
        <v>292270</v>
      </c>
      <c r="D131642" s="1" t="s">
        <v>13</v>
      </c>
      <c r="E131642" s="1" t="s">
        <v>14</v>
      </c>
      <c r="F131642" s="1" t="s">
        <v>52</v>
      </c>
      <c r="G131642" s="1" t="s">
        <v>53</v>
      </c>
      <c r="H131642" t="b">
        <v>0</v>
      </c>
      <c r="I131642" s="1" t="s">
        <v>77</v>
      </c>
      <c r="J131642">
        <v>2023</v>
      </c>
      <c r="K131642">
        <v>44</v>
      </c>
      <c r="L131642">
        <v>5</v>
      </c>
    </row>
    <row r="131643" spans="1:12" x14ac:dyDescent="0.25">
      <c r="A131643" s="1" t="s">
        <v>2119</v>
      </c>
      <c r="B131643">
        <v>2922730</v>
      </c>
      <c r="C131643">
        <v>292273</v>
      </c>
      <c r="D131643" s="1" t="s">
        <v>13</v>
      </c>
      <c r="E131643" s="1" t="s">
        <v>14</v>
      </c>
      <c r="F131643" s="1" t="s">
        <v>52</v>
      </c>
      <c r="G131643" s="1" t="s">
        <v>53</v>
      </c>
      <c r="H131643" t="b">
        <v>0</v>
      </c>
      <c r="I131643" s="1" t="s">
        <v>77</v>
      </c>
      <c r="J131643">
        <v>2023</v>
      </c>
      <c r="K131643">
        <v>84</v>
      </c>
      <c r="L131643">
        <v>7</v>
      </c>
    </row>
    <row r="131644" spans="1:12" x14ac:dyDescent="0.25">
      <c r="A131644" s="1" t="s">
        <v>2120</v>
      </c>
      <c r="B131644">
        <v>2922755</v>
      </c>
      <c r="C131644">
        <v>292275</v>
      </c>
      <c r="D131644" s="1" t="s">
        <v>13</v>
      </c>
      <c r="E131644" s="1" t="s">
        <v>14</v>
      </c>
      <c r="F131644" s="1" t="s">
        <v>52</v>
      </c>
      <c r="G131644" s="1" t="s">
        <v>53</v>
      </c>
      <c r="H131644" t="b">
        <v>0</v>
      </c>
      <c r="I131644" s="1" t="s">
        <v>77</v>
      </c>
      <c r="J131644">
        <v>2023</v>
      </c>
      <c r="K131644">
        <v>0</v>
      </c>
      <c r="L131644">
        <v>0</v>
      </c>
    </row>
    <row r="131645" spans="1:12" x14ac:dyDescent="0.25">
      <c r="A131645" s="1" t="s">
        <v>2121</v>
      </c>
      <c r="B131645">
        <v>2922805</v>
      </c>
      <c r="C131645">
        <v>292280</v>
      </c>
      <c r="D131645" s="1" t="s">
        <v>13</v>
      </c>
      <c r="E131645" s="1" t="s">
        <v>14</v>
      </c>
      <c r="F131645" s="1" t="s">
        <v>52</v>
      </c>
      <c r="G131645" s="1" t="s">
        <v>53</v>
      </c>
      <c r="H131645" t="b">
        <v>0</v>
      </c>
      <c r="I131645" s="1" t="s">
        <v>77</v>
      </c>
      <c r="J131645">
        <v>2023</v>
      </c>
      <c r="K131645">
        <v>129</v>
      </c>
      <c r="L131645">
        <v>11</v>
      </c>
    </row>
    <row r="131646" spans="1:12" x14ac:dyDescent="0.25">
      <c r="A131646" s="1" t="s">
        <v>2122</v>
      </c>
      <c r="B131646">
        <v>2922854</v>
      </c>
      <c r="C131646">
        <v>292285</v>
      </c>
      <c r="D131646" s="1" t="s">
        <v>13</v>
      </c>
      <c r="E131646" s="1" t="s">
        <v>14</v>
      </c>
      <c r="F131646" s="1" t="s">
        <v>52</v>
      </c>
      <c r="G131646" s="1" t="s">
        <v>53</v>
      </c>
      <c r="H131646" t="b">
        <v>0</v>
      </c>
      <c r="I131646" s="1" t="s">
        <v>77</v>
      </c>
      <c r="J131646">
        <v>2023</v>
      </c>
      <c r="K131646">
        <v>111</v>
      </c>
      <c r="L131646">
        <v>8</v>
      </c>
    </row>
    <row r="131647" spans="1:12" x14ac:dyDescent="0.25">
      <c r="A131647" s="1" t="s">
        <v>2123</v>
      </c>
      <c r="B131647">
        <v>2922904</v>
      </c>
      <c r="C131647">
        <v>292290</v>
      </c>
      <c r="D131647" s="1" t="s">
        <v>13</v>
      </c>
      <c r="E131647" s="1" t="s">
        <v>14</v>
      </c>
      <c r="F131647" s="1" t="s">
        <v>52</v>
      </c>
      <c r="G131647" s="1" t="s">
        <v>53</v>
      </c>
      <c r="H131647" t="b">
        <v>0</v>
      </c>
      <c r="I131647" s="1" t="s">
        <v>77</v>
      </c>
      <c r="J131647">
        <v>2023</v>
      </c>
      <c r="K131647">
        <v>81</v>
      </c>
      <c r="L131647">
        <v>23</v>
      </c>
    </row>
    <row r="131648" spans="1:12" x14ac:dyDescent="0.25">
      <c r="A131648" s="1" t="s">
        <v>2124</v>
      </c>
      <c r="B131648">
        <v>2923001</v>
      </c>
      <c r="C131648">
        <v>292300</v>
      </c>
      <c r="D131648" s="1" t="s">
        <v>13</v>
      </c>
      <c r="E131648" s="1" t="s">
        <v>14</v>
      </c>
      <c r="F131648" s="1" t="s">
        <v>52</v>
      </c>
      <c r="G131648" s="1" t="s">
        <v>53</v>
      </c>
      <c r="H131648" t="b">
        <v>0</v>
      </c>
      <c r="I131648" s="1" t="s">
        <v>77</v>
      </c>
      <c r="J131648">
        <v>2023</v>
      </c>
      <c r="K131648">
        <v>128</v>
      </c>
      <c r="L131648">
        <v>67</v>
      </c>
    </row>
    <row r="131649" spans="1:12" x14ac:dyDescent="0.25">
      <c r="A131649" s="1" t="s">
        <v>2125</v>
      </c>
      <c r="B131649">
        <v>2923035</v>
      </c>
      <c r="C131649">
        <v>292303</v>
      </c>
      <c r="D131649" s="1" t="s">
        <v>13</v>
      </c>
      <c r="E131649" s="1" t="s">
        <v>14</v>
      </c>
      <c r="F131649" s="1" t="s">
        <v>52</v>
      </c>
      <c r="G131649" s="1" t="s">
        <v>53</v>
      </c>
      <c r="H131649" t="b">
        <v>0</v>
      </c>
      <c r="I131649" s="1" t="s">
        <v>77</v>
      </c>
      <c r="J131649">
        <v>2023</v>
      </c>
      <c r="K131649">
        <v>55</v>
      </c>
      <c r="L131649">
        <v>7</v>
      </c>
    </row>
    <row r="131650" spans="1:12" x14ac:dyDescent="0.25">
      <c r="A131650" s="1" t="s">
        <v>2126</v>
      </c>
      <c r="B131650">
        <v>2923050</v>
      </c>
      <c r="C131650">
        <v>292305</v>
      </c>
      <c r="D131650" s="1" t="s">
        <v>13</v>
      </c>
      <c r="E131650" s="1" t="s">
        <v>14</v>
      </c>
      <c r="F131650" s="1" t="s">
        <v>52</v>
      </c>
      <c r="G131650" s="1" t="s">
        <v>53</v>
      </c>
      <c r="H131650" t="b">
        <v>0</v>
      </c>
      <c r="I131650" s="1" t="s">
        <v>77</v>
      </c>
      <c r="J131650">
        <v>2023</v>
      </c>
      <c r="K131650">
        <v>114</v>
      </c>
      <c r="L131650">
        <v>10</v>
      </c>
    </row>
    <row r="131651" spans="1:12" x14ac:dyDescent="0.25">
      <c r="A131651" s="1" t="s">
        <v>2127</v>
      </c>
      <c r="B131651">
        <v>2923100</v>
      </c>
      <c r="C131651">
        <v>292310</v>
      </c>
      <c r="D131651" s="1" t="s">
        <v>13</v>
      </c>
      <c r="E131651" s="1" t="s">
        <v>14</v>
      </c>
      <c r="F131651" s="1" t="s">
        <v>52</v>
      </c>
      <c r="G131651" s="1" t="s">
        <v>53</v>
      </c>
      <c r="H131651" t="b">
        <v>0</v>
      </c>
      <c r="I131651" s="1" t="s">
        <v>77</v>
      </c>
      <c r="J131651">
        <v>2023</v>
      </c>
      <c r="K131651">
        <v>113</v>
      </c>
      <c r="L131651">
        <v>25</v>
      </c>
    </row>
    <row r="131652" spans="1:12" x14ac:dyDescent="0.25">
      <c r="A131652" s="1" t="s">
        <v>2128</v>
      </c>
      <c r="B131652">
        <v>2923209</v>
      </c>
      <c r="C131652">
        <v>292320</v>
      </c>
      <c r="D131652" s="1" t="s">
        <v>13</v>
      </c>
      <c r="E131652" s="1" t="s">
        <v>14</v>
      </c>
      <c r="F131652" s="1" t="s">
        <v>52</v>
      </c>
      <c r="G131652" s="1" t="s">
        <v>53</v>
      </c>
      <c r="H131652" t="b">
        <v>0</v>
      </c>
      <c r="I131652" s="1" t="s">
        <v>77</v>
      </c>
      <c r="J131652">
        <v>2023</v>
      </c>
      <c r="K131652">
        <v>96</v>
      </c>
      <c r="L131652">
        <v>24</v>
      </c>
    </row>
    <row r="131653" spans="1:12" x14ac:dyDescent="0.25">
      <c r="A131653" s="1" t="s">
        <v>2129</v>
      </c>
      <c r="B131653">
        <v>2923308</v>
      </c>
      <c r="C131653">
        <v>292330</v>
      </c>
      <c r="D131653" s="1" t="s">
        <v>13</v>
      </c>
      <c r="E131653" s="1" t="s">
        <v>14</v>
      </c>
      <c r="F131653" s="1" t="s">
        <v>52</v>
      </c>
      <c r="G131653" s="1" t="s">
        <v>53</v>
      </c>
      <c r="H131653" t="b">
        <v>0</v>
      </c>
      <c r="I131653" s="1" t="s">
        <v>77</v>
      </c>
      <c r="J131653">
        <v>2023</v>
      </c>
      <c r="K131653">
        <v>111</v>
      </c>
      <c r="L131653">
        <v>8</v>
      </c>
    </row>
    <row r="131654" spans="1:12" x14ac:dyDescent="0.25">
      <c r="A131654" s="1" t="s">
        <v>2130</v>
      </c>
      <c r="B131654">
        <v>2923357</v>
      </c>
      <c r="C131654">
        <v>292335</v>
      </c>
      <c r="D131654" s="1" t="s">
        <v>13</v>
      </c>
      <c r="E131654" s="1" t="s">
        <v>14</v>
      </c>
      <c r="F131654" s="1" t="s">
        <v>52</v>
      </c>
      <c r="G131654" s="1" t="s">
        <v>53</v>
      </c>
      <c r="H131654" t="b">
        <v>0</v>
      </c>
      <c r="I131654" s="1" t="s">
        <v>77</v>
      </c>
      <c r="J131654">
        <v>2023</v>
      </c>
      <c r="K131654">
        <v>96</v>
      </c>
      <c r="L131654">
        <v>19</v>
      </c>
    </row>
    <row r="131655" spans="1:12" x14ac:dyDescent="0.25">
      <c r="A131655" s="1" t="s">
        <v>2131</v>
      </c>
      <c r="B131655">
        <v>2923407</v>
      </c>
      <c r="C131655">
        <v>292340</v>
      </c>
      <c r="D131655" s="1" t="s">
        <v>13</v>
      </c>
      <c r="E131655" s="1" t="s">
        <v>14</v>
      </c>
      <c r="F131655" s="1" t="s">
        <v>52</v>
      </c>
      <c r="G131655" s="1" t="s">
        <v>53</v>
      </c>
      <c r="H131655" t="b">
        <v>0</v>
      </c>
      <c r="I131655" s="1" t="s">
        <v>77</v>
      </c>
      <c r="J131655">
        <v>2023</v>
      </c>
      <c r="K131655">
        <v>129</v>
      </c>
      <c r="L131655">
        <v>30</v>
      </c>
    </row>
    <row r="131656" spans="1:12" x14ac:dyDescent="0.25">
      <c r="A131656" s="1" t="s">
        <v>2132</v>
      </c>
      <c r="B131656">
        <v>2923506</v>
      </c>
      <c r="C131656">
        <v>292350</v>
      </c>
      <c r="D131656" s="1" t="s">
        <v>13</v>
      </c>
      <c r="E131656" s="1" t="s">
        <v>14</v>
      </c>
      <c r="F131656" s="1" t="s">
        <v>52</v>
      </c>
      <c r="G131656" s="1" t="s">
        <v>53</v>
      </c>
      <c r="H131656" t="b">
        <v>0</v>
      </c>
      <c r="I131656" s="1" t="s">
        <v>77</v>
      </c>
      <c r="J131656">
        <v>2023</v>
      </c>
      <c r="K131656">
        <v>63</v>
      </c>
      <c r="L131656">
        <v>9</v>
      </c>
    </row>
    <row r="131657" spans="1:12" x14ac:dyDescent="0.25">
      <c r="A131657" s="1" t="s">
        <v>2133</v>
      </c>
      <c r="B131657">
        <v>2923605</v>
      </c>
      <c r="C131657">
        <v>292360</v>
      </c>
      <c r="D131657" s="1" t="s">
        <v>13</v>
      </c>
      <c r="E131657" s="1" t="s">
        <v>14</v>
      </c>
      <c r="F131657" s="1" t="s">
        <v>52</v>
      </c>
      <c r="G131657" s="1" t="s">
        <v>53</v>
      </c>
      <c r="H131657" t="b">
        <v>0</v>
      </c>
      <c r="I131657" s="1" t="s">
        <v>77</v>
      </c>
      <c r="J131657">
        <v>2023</v>
      </c>
      <c r="K131657">
        <v>54</v>
      </c>
      <c r="L131657">
        <v>13</v>
      </c>
    </row>
    <row r="131658" spans="1:12" x14ac:dyDescent="0.25">
      <c r="A131658" s="1" t="s">
        <v>2134</v>
      </c>
      <c r="B131658">
        <v>2923704</v>
      </c>
      <c r="C131658">
        <v>292370</v>
      </c>
      <c r="D131658" s="1" t="s">
        <v>13</v>
      </c>
      <c r="E131658" s="1" t="s">
        <v>14</v>
      </c>
      <c r="F131658" s="1" t="s">
        <v>52</v>
      </c>
      <c r="G131658" s="1" t="s">
        <v>53</v>
      </c>
      <c r="H131658" t="b">
        <v>0</v>
      </c>
      <c r="I131658" s="1" t="s">
        <v>77</v>
      </c>
      <c r="J131658">
        <v>2023</v>
      </c>
      <c r="K131658">
        <v>106</v>
      </c>
      <c r="L131658">
        <v>40</v>
      </c>
    </row>
    <row r="131659" spans="1:12" x14ac:dyDescent="0.25">
      <c r="A131659" s="1" t="s">
        <v>2135</v>
      </c>
      <c r="B131659">
        <v>2923803</v>
      </c>
      <c r="C131659">
        <v>292380</v>
      </c>
      <c r="D131659" s="1" t="s">
        <v>13</v>
      </c>
      <c r="E131659" s="1" t="s">
        <v>14</v>
      </c>
      <c r="F131659" s="1" t="s">
        <v>52</v>
      </c>
      <c r="G131659" s="1" t="s">
        <v>53</v>
      </c>
      <c r="H131659" t="b">
        <v>0</v>
      </c>
      <c r="I131659" s="1" t="s">
        <v>77</v>
      </c>
      <c r="J131659">
        <v>2023</v>
      </c>
      <c r="K131659">
        <v>87</v>
      </c>
      <c r="L131659">
        <v>22</v>
      </c>
    </row>
    <row r="131660" spans="1:12" x14ac:dyDescent="0.25">
      <c r="A131660" s="1" t="s">
        <v>2136</v>
      </c>
      <c r="B131660">
        <v>2923902</v>
      </c>
      <c r="C131660">
        <v>292390</v>
      </c>
      <c r="D131660" s="1" t="s">
        <v>13</v>
      </c>
      <c r="E131660" s="1" t="s">
        <v>14</v>
      </c>
      <c r="F131660" s="1" t="s">
        <v>52</v>
      </c>
      <c r="G131660" s="1" t="s">
        <v>53</v>
      </c>
      <c r="H131660" t="b">
        <v>0</v>
      </c>
      <c r="I131660" s="1" t="s">
        <v>77</v>
      </c>
      <c r="J131660">
        <v>2023</v>
      </c>
      <c r="K131660">
        <v>99</v>
      </c>
      <c r="L131660">
        <v>13</v>
      </c>
    </row>
    <row r="131661" spans="1:12" x14ac:dyDescent="0.25">
      <c r="A131661" s="1" t="s">
        <v>2137</v>
      </c>
      <c r="B131661">
        <v>2924009</v>
      </c>
      <c r="C131661">
        <v>292400</v>
      </c>
      <c r="D131661" s="1" t="s">
        <v>13</v>
      </c>
      <c r="E131661" s="1" t="s">
        <v>14</v>
      </c>
      <c r="F131661" s="1" t="s">
        <v>52</v>
      </c>
      <c r="G131661" s="1" t="s">
        <v>53</v>
      </c>
      <c r="H131661" t="b">
        <v>0</v>
      </c>
      <c r="I131661" s="1" t="s">
        <v>77</v>
      </c>
      <c r="J131661">
        <v>2023</v>
      </c>
      <c r="K131661">
        <v>93</v>
      </c>
      <c r="L131661">
        <v>132</v>
      </c>
    </row>
    <row r="131662" spans="1:12" x14ac:dyDescent="0.25">
      <c r="A131662" s="1" t="s">
        <v>2138</v>
      </c>
      <c r="B131662">
        <v>2924058</v>
      </c>
      <c r="C131662">
        <v>292405</v>
      </c>
      <c r="D131662" s="1" t="s">
        <v>13</v>
      </c>
      <c r="E131662" s="1" t="s">
        <v>14</v>
      </c>
      <c r="F131662" s="1" t="s">
        <v>52</v>
      </c>
      <c r="G131662" s="1" t="s">
        <v>53</v>
      </c>
      <c r="H131662" t="b">
        <v>0</v>
      </c>
      <c r="I131662" s="1" t="s">
        <v>77</v>
      </c>
      <c r="J131662">
        <v>2023</v>
      </c>
      <c r="K131662">
        <v>82</v>
      </c>
      <c r="L131662">
        <v>13</v>
      </c>
    </row>
    <row r="131663" spans="1:12" x14ac:dyDescent="0.25">
      <c r="A131663" s="1" t="s">
        <v>2139</v>
      </c>
      <c r="B131663">
        <v>2924108</v>
      </c>
      <c r="C131663">
        <v>292410</v>
      </c>
      <c r="D131663" s="1" t="s">
        <v>13</v>
      </c>
      <c r="E131663" s="1" t="s">
        <v>14</v>
      </c>
      <c r="F131663" s="1" t="s">
        <v>52</v>
      </c>
      <c r="G131663" s="1" t="s">
        <v>53</v>
      </c>
      <c r="H131663" t="b">
        <v>0</v>
      </c>
      <c r="I131663" s="1" t="s">
        <v>77</v>
      </c>
      <c r="J131663">
        <v>2023</v>
      </c>
      <c r="K131663">
        <v>93</v>
      </c>
      <c r="L131663">
        <v>7</v>
      </c>
    </row>
    <row r="131664" spans="1:12" x14ac:dyDescent="0.25">
      <c r="A131664" s="1" t="s">
        <v>2140</v>
      </c>
      <c r="B131664">
        <v>2924207</v>
      </c>
      <c r="C131664">
        <v>292420</v>
      </c>
      <c r="D131664" s="1" t="s">
        <v>13</v>
      </c>
      <c r="E131664" s="1" t="s">
        <v>14</v>
      </c>
      <c r="F131664" s="1" t="s">
        <v>52</v>
      </c>
      <c r="G131664" s="1" t="s">
        <v>53</v>
      </c>
      <c r="H131664" t="b">
        <v>0</v>
      </c>
      <c r="I131664" s="1" t="s">
        <v>77</v>
      </c>
      <c r="J131664">
        <v>2023</v>
      </c>
      <c r="K131664">
        <v>80</v>
      </c>
      <c r="L131664">
        <v>15</v>
      </c>
    </row>
    <row r="131665" spans="1:12" x14ac:dyDescent="0.25">
      <c r="A131665" s="1" t="s">
        <v>2141</v>
      </c>
      <c r="B131665">
        <v>2924306</v>
      </c>
      <c r="C131665">
        <v>292430</v>
      </c>
      <c r="D131665" s="1" t="s">
        <v>13</v>
      </c>
      <c r="E131665" s="1" t="s">
        <v>14</v>
      </c>
      <c r="F131665" s="1" t="s">
        <v>52</v>
      </c>
      <c r="G131665" s="1" t="s">
        <v>53</v>
      </c>
      <c r="H131665" t="b">
        <v>0</v>
      </c>
      <c r="I131665" s="1" t="s">
        <v>77</v>
      </c>
      <c r="J131665">
        <v>2023</v>
      </c>
      <c r="K131665">
        <v>88</v>
      </c>
      <c r="L131665">
        <v>23</v>
      </c>
    </row>
    <row r="131666" spans="1:12" x14ac:dyDescent="0.25">
      <c r="A131666" s="1" t="s">
        <v>2142</v>
      </c>
      <c r="B131666">
        <v>2924405</v>
      </c>
      <c r="C131666">
        <v>292440</v>
      </c>
      <c r="D131666" s="1" t="s">
        <v>13</v>
      </c>
      <c r="E131666" s="1" t="s">
        <v>14</v>
      </c>
      <c r="F131666" s="1" t="s">
        <v>52</v>
      </c>
      <c r="G131666" s="1" t="s">
        <v>53</v>
      </c>
      <c r="H131666" t="b">
        <v>0</v>
      </c>
      <c r="I131666" s="1" t="s">
        <v>77</v>
      </c>
      <c r="J131666">
        <v>2023</v>
      </c>
      <c r="K131666">
        <v>81</v>
      </c>
      <c r="L131666">
        <v>39</v>
      </c>
    </row>
    <row r="131667" spans="1:12" x14ac:dyDescent="0.25">
      <c r="A131667" s="1" t="s">
        <v>2143</v>
      </c>
      <c r="B131667">
        <v>2924504</v>
      </c>
      <c r="C131667">
        <v>292450</v>
      </c>
      <c r="D131667" s="1" t="s">
        <v>13</v>
      </c>
      <c r="E131667" s="1" t="s">
        <v>14</v>
      </c>
      <c r="F131667" s="1" t="s">
        <v>52</v>
      </c>
      <c r="G131667" s="1" t="s">
        <v>53</v>
      </c>
      <c r="H131667" t="b">
        <v>0</v>
      </c>
      <c r="I131667" s="1" t="s">
        <v>77</v>
      </c>
      <c r="J131667">
        <v>2023</v>
      </c>
      <c r="K131667">
        <v>81</v>
      </c>
      <c r="L131667">
        <v>15</v>
      </c>
    </row>
    <row r="131668" spans="1:12" x14ac:dyDescent="0.25">
      <c r="A131668" s="1" t="s">
        <v>2144</v>
      </c>
      <c r="B131668">
        <v>2924603</v>
      </c>
      <c r="C131668">
        <v>292460</v>
      </c>
      <c r="D131668" s="1" t="s">
        <v>13</v>
      </c>
      <c r="E131668" s="1" t="s">
        <v>14</v>
      </c>
      <c r="F131668" s="1" t="s">
        <v>52</v>
      </c>
      <c r="G131668" s="1" t="s">
        <v>53</v>
      </c>
      <c r="H131668" t="b">
        <v>0</v>
      </c>
      <c r="I131668" s="1" t="s">
        <v>77</v>
      </c>
      <c r="J131668">
        <v>2023</v>
      </c>
      <c r="K131668">
        <v>98</v>
      </c>
      <c r="L131668">
        <v>28</v>
      </c>
    </row>
    <row r="131669" spans="1:12" x14ac:dyDescent="0.25">
      <c r="A131669" s="1" t="s">
        <v>2145</v>
      </c>
      <c r="B131669">
        <v>2924652</v>
      </c>
      <c r="C131669">
        <v>292465</v>
      </c>
      <c r="D131669" s="1" t="s">
        <v>13</v>
      </c>
      <c r="E131669" s="1" t="s">
        <v>14</v>
      </c>
      <c r="F131669" s="1" t="s">
        <v>52</v>
      </c>
      <c r="G131669" s="1" t="s">
        <v>53</v>
      </c>
      <c r="H131669" t="b">
        <v>0</v>
      </c>
      <c r="I131669" s="1" t="s">
        <v>77</v>
      </c>
      <c r="J131669">
        <v>2023</v>
      </c>
      <c r="K131669">
        <v>101</v>
      </c>
      <c r="L131669">
        <v>9</v>
      </c>
    </row>
    <row r="131670" spans="1:12" x14ac:dyDescent="0.25">
      <c r="A131670" s="1" t="s">
        <v>2146</v>
      </c>
      <c r="B131670">
        <v>2924678</v>
      </c>
      <c r="C131670">
        <v>292467</v>
      </c>
      <c r="D131670" s="1" t="s">
        <v>13</v>
      </c>
      <c r="E131670" s="1" t="s">
        <v>14</v>
      </c>
      <c r="F131670" s="1" t="s">
        <v>52</v>
      </c>
      <c r="G131670" s="1" t="s">
        <v>53</v>
      </c>
      <c r="H131670" t="b">
        <v>0</v>
      </c>
      <c r="I131670" s="1" t="s">
        <v>77</v>
      </c>
      <c r="J131670">
        <v>2023</v>
      </c>
      <c r="K131670">
        <v>111</v>
      </c>
      <c r="L131670">
        <v>9</v>
      </c>
    </row>
    <row r="131671" spans="1:12" x14ac:dyDescent="0.25">
      <c r="A131671" s="1" t="s">
        <v>2147</v>
      </c>
      <c r="B131671">
        <v>2924702</v>
      </c>
      <c r="C131671">
        <v>292470</v>
      </c>
      <c r="D131671" s="1" t="s">
        <v>13</v>
      </c>
      <c r="E131671" s="1" t="s">
        <v>14</v>
      </c>
      <c r="F131671" s="1" t="s">
        <v>52</v>
      </c>
      <c r="G131671" s="1" t="s">
        <v>53</v>
      </c>
      <c r="H131671" t="b">
        <v>0</v>
      </c>
      <c r="I131671" s="1" t="s">
        <v>77</v>
      </c>
      <c r="J131671">
        <v>2023</v>
      </c>
      <c r="K131671">
        <v>71</v>
      </c>
      <c r="L131671">
        <v>6</v>
      </c>
    </row>
    <row r="131672" spans="1:12" x14ac:dyDescent="0.25">
      <c r="A131672" s="1" t="s">
        <v>2148</v>
      </c>
      <c r="B131672">
        <v>2924801</v>
      </c>
      <c r="C131672">
        <v>292480</v>
      </c>
      <c r="D131672" s="1" t="s">
        <v>13</v>
      </c>
      <c r="E131672" s="1" t="s">
        <v>14</v>
      </c>
      <c r="F131672" s="1" t="s">
        <v>52</v>
      </c>
      <c r="G131672" s="1" t="s">
        <v>53</v>
      </c>
      <c r="H131672" t="b">
        <v>0</v>
      </c>
      <c r="I131672" s="1" t="s">
        <v>77</v>
      </c>
      <c r="J131672">
        <v>2023</v>
      </c>
      <c r="K131672">
        <v>73</v>
      </c>
      <c r="L131672">
        <v>15</v>
      </c>
    </row>
    <row r="131673" spans="1:12" x14ac:dyDescent="0.25">
      <c r="A131673" s="1" t="s">
        <v>2149</v>
      </c>
      <c r="B131673">
        <v>2924900</v>
      </c>
      <c r="C131673">
        <v>292490</v>
      </c>
      <c r="D131673" s="1" t="s">
        <v>13</v>
      </c>
      <c r="E131673" s="1" t="s">
        <v>14</v>
      </c>
      <c r="F131673" s="1" t="s">
        <v>52</v>
      </c>
      <c r="G131673" s="1" t="s">
        <v>53</v>
      </c>
      <c r="H131673" t="b">
        <v>0</v>
      </c>
      <c r="I131673" s="1" t="s">
        <v>77</v>
      </c>
      <c r="J131673">
        <v>2023</v>
      </c>
      <c r="K131673">
        <v>171</v>
      </c>
      <c r="L131673">
        <v>12</v>
      </c>
    </row>
    <row r="131674" spans="1:12" x14ac:dyDescent="0.25">
      <c r="A131674" s="1" t="s">
        <v>2150</v>
      </c>
      <c r="B131674">
        <v>2925006</v>
      </c>
      <c r="C131674">
        <v>292500</v>
      </c>
      <c r="D131674" s="1" t="s">
        <v>13</v>
      </c>
      <c r="E131674" s="1" t="s">
        <v>14</v>
      </c>
      <c r="F131674" s="1" t="s">
        <v>52</v>
      </c>
      <c r="G131674" s="1" t="s">
        <v>53</v>
      </c>
      <c r="H131674" t="b">
        <v>0</v>
      </c>
      <c r="I131674" s="1" t="s">
        <v>77</v>
      </c>
      <c r="J131674">
        <v>2023</v>
      </c>
      <c r="K131674">
        <v>111</v>
      </c>
      <c r="L131674">
        <v>29</v>
      </c>
    </row>
    <row r="131675" spans="1:12" x14ac:dyDescent="0.25">
      <c r="A131675" s="1" t="s">
        <v>2151</v>
      </c>
      <c r="B131675">
        <v>2925105</v>
      </c>
      <c r="C131675">
        <v>292510</v>
      </c>
      <c r="D131675" s="1" t="s">
        <v>13</v>
      </c>
      <c r="E131675" s="1" t="s">
        <v>14</v>
      </c>
      <c r="F131675" s="1" t="s">
        <v>52</v>
      </c>
      <c r="G131675" s="1" t="s">
        <v>53</v>
      </c>
      <c r="H131675" t="b">
        <v>0</v>
      </c>
      <c r="I131675" s="1" t="s">
        <v>77</v>
      </c>
      <c r="J131675">
        <v>2023</v>
      </c>
      <c r="K131675">
        <v>103</v>
      </c>
      <c r="L131675">
        <v>54</v>
      </c>
    </row>
    <row r="131676" spans="1:12" x14ac:dyDescent="0.25">
      <c r="A131676" s="1" t="s">
        <v>2152</v>
      </c>
      <c r="B131676">
        <v>2925204</v>
      </c>
      <c r="C131676">
        <v>292520</v>
      </c>
      <c r="D131676" s="1" t="s">
        <v>13</v>
      </c>
      <c r="E131676" s="1" t="s">
        <v>14</v>
      </c>
      <c r="F131676" s="1" t="s">
        <v>52</v>
      </c>
      <c r="G131676" s="1" t="s">
        <v>53</v>
      </c>
      <c r="H131676" t="b">
        <v>0</v>
      </c>
      <c r="I131676" s="1" t="s">
        <v>77</v>
      </c>
      <c r="J131676">
        <v>2023</v>
      </c>
      <c r="K131676">
        <v>96</v>
      </c>
      <c r="L131676">
        <v>32</v>
      </c>
    </row>
    <row r="131677" spans="1:12" x14ac:dyDescent="0.25">
      <c r="A131677" s="1" t="s">
        <v>2153</v>
      </c>
      <c r="B131677">
        <v>2925253</v>
      </c>
      <c r="C131677">
        <v>292525</v>
      </c>
      <c r="D131677" s="1" t="s">
        <v>13</v>
      </c>
      <c r="E131677" s="1" t="s">
        <v>14</v>
      </c>
      <c r="F131677" s="1" t="s">
        <v>52</v>
      </c>
      <c r="G131677" s="1" t="s">
        <v>53</v>
      </c>
      <c r="H131677" t="b">
        <v>0</v>
      </c>
      <c r="I131677" s="1" t="s">
        <v>77</v>
      </c>
      <c r="J131677">
        <v>2023</v>
      </c>
      <c r="K131677">
        <v>73</v>
      </c>
      <c r="L131677">
        <v>20</v>
      </c>
    </row>
    <row r="131678" spans="1:12" x14ac:dyDescent="0.25">
      <c r="A131678" s="1" t="s">
        <v>2154</v>
      </c>
      <c r="B131678">
        <v>2925303</v>
      </c>
      <c r="C131678">
        <v>292530</v>
      </c>
      <c r="D131678" s="1" t="s">
        <v>13</v>
      </c>
      <c r="E131678" s="1" t="s">
        <v>14</v>
      </c>
      <c r="F131678" s="1" t="s">
        <v>52</v>
      </c>
      <c r="G131678" s="1" t="s">
        <v>53</v>
      </c>
      <c r="H131678" t="b">
        <v>0</v>
      </c>
      <c r="I131678" s="1" t="s">
        <v>77</v>
      </c>
      <c r="J131678">
        <v>2023</v>
      </c>
      <c r="K131678">
        <v>88</v>
      </c>
      <c r="L131678">
        <v>257</v>
      </c>
    </row>
    <row r="131679" spans="1:12" x14ac:dyDescent="0.25">
      <c r="A131679" s="1" t="s">
        <v>2155</v>
      </c>
      <c r="B131679">
        <v>2925402</v>
      </c>
      <c r="C131679">
        <v>292540</v>
      </c>
      <c r="D131679" s="1" t="s">
        <v>13</v>
      </c>
      <c r="E131679" s="1" t="s">
        <v>14</v>
      </c>
      <c r="F131679" s="1" t="s">
        <v>52</v>
      </c>
      <c r="G131679" s="1" t="s">
        <v>53</v>
      </c>
      <c r="H131679" t="b">
        <v>0</v>
      </c>
      <c r="I131679" s="1" t="s">
        <v>77</v>
      </c>
      <c r="J131679">
        <v>2023</v>
      </c>
      <c r="K131679">
        <v>56</v>
      </c>
      <c r="L131679">
        <v>5</v>
      </c>
    </row>
    <row r="131680" spans="1:12" x14ac:dyDescent="0.25">
      <c r="A131680" s="1" t="s">
        <v>2156</v>
      </c>
      <c r="B131680">
        <v>2925501</v>
      </c>
      <c r="C131680">
        <v>292550</v>
      </c>
      <c r="D131680" s="1" t="s">
        <v>13</v>
      </c>
      <c r="E131680" s="1" t="s">
        <v>14</v>
      </c>
      <c r="F131680" s="1" t="s">
        <v>52</v>
      </c>
      <c r="G131680" s="1" t="s">
        <v>53</v>
      </c>
      <c r="H131680" t="b">
        <v>0</v>
      </c>
      <c r="I131680" s="1" t="s">
        <v>77</v>
      </c>
      <c r="J131680">
        <v>2023</v>
      </c>
      <c r="K131680">
        <v>79</v>
      </c>
      <c r="L131680">
        <v>40</v>
      </c>
    </row>
    <row r="131681" spans="1:12" x14ac:dyDescent="0.25">
      <c r="A131681" s="1" t="s">
        <v>681</v>
      </c>
      <c r="B131681">
        <v>2925600</v>
      </c>
      <c r="C131681">
        <v>292560</v>
      </c>
      <c r="D131681" s="1" t="s">
        <v>13</v>
      </c>
      <c r="E131681" s="1" t="s">
        <v>14</v>
      </c>
      <c r="F131681" s="1" t="s">
        <v>52</v>
      </c>
      <c r="G131681" s="1" t="s">
        <v>53</v>
      </c>
      <c r="H131681" t="b">
        <v>0</v>
      </c>
      <c r="I131681" s="1" t="s">
        <v>77</v>
      </c>
      <c r="J131681">
        <v>2023</v>
      </c>
      <c r="K131681">
        <v>78</v>
      </c>
      <c r="L131681">
        <v>9</v>
      </c>
    </row>
    <row r="131682" spans="1:12" x14ac:dyDescent="0.25">
      <c r="A131682" s="1" t="s">
        <v>2157</v>
      </c>
      <c r="B131682">
        <v>2925709</v>
      </c>
      <c r="C131682">
        <v>292570</v>
      </c>
      <c r="D131682" s="1" t="s">
        <v>13</v>
      </c>
      <c r="E131682" s="1" t="s">
        <v>14</v>
      </c>
      <c r="F131682" s="1" t="s">
        <v>52</v>
      </c>
      <c r="G131682" s="1" t="s">
        <v>53</v>
      </c>
      <c r="H131682" t="b">
        <v>0</v>
      </c>
      <c r="I131682" s="1" t="s">
        <v>77</v>
      </c>
      <c r="J131682">
        <v>2023</v>
      </c>
      <c r="K131682">
        <v>83</v>
      </c>
      <c r="L131682">
        <v>11</v>
      </c>
    </row>
    <row r="131683" spans="1:12" x14ac:dyDescent="0.25">
      <c r="A131683" s="1" t="s">
        <v>2158</v>
      </c>
      <c r="B131683">
        <v>2925758</v>
      </c>
      <c r="C131683">
        <v>292575</v>
      </c>
      <c r="D131683" s="1" t="s">
        <v>13</v>
      </c>
      <c r="E131683" s="1" t="s">
        <v>14</v>
      </c>
      <c r="F131683" s="1" t="s">
        <v>52</v>
      </c>
      <c r="G131683" s="1" t="s">
        <v>53</v>
      </c>
      <c r="H131683" t="b">
        <v>0</v>
      </c>
      <c r="I131683" s="1" t="s">
        <v>77</v>
      </c>
      <c r="J131683">
        <v>2023</v>
      </c>
      <c r="K131683">
        <v>98</v>
      </c>
      <c r="L131683">
        <v>33</v>
      </c>
    </row>
    <row r="131684" spans="1:12" x14ac:dyDescent="0.25">
      <c r="A131684" s="1" t="s">
        <v>1458</v>
      </c>
      <c r="B131684">
        <v>2925808</v>
      </c>
      <c r="C131684">
        <v>292580</v>
      </c>
      <c r="D131684" s="1" t="s">
        <v>13</v>
      </c>
      <c r="E131684" s="1" t="s">
        <v>14</v>
      </c>
      <c r="F131684" s="1" t="s">
        <v>52</v>
      </c>
      <c r="G131684" s="1" t="s">
        <v>53</v>
      </c>
      <c r="H131684" t="b">
        <v>0</v>
      </c>
      <c r="I131684" s="1" t="s">
        <v>77</v>
      </c>
      <c r="J131684">
        <v>2023</v>
      </c>
      <c r="K131684">
        <v>98</v>
      </c>
      <c r="L131684">
        <v>24</v>
      </c>
    </row>
    <row r="131685" spans="1:12" x14ac:dyDescent="0.25">
      <c r="A131685" s="1" t="s">
        <v>2159</v>
      </c>
      <c r="B131685">
        <v>2925907</v>
      </c>
      <c r="C131685">
        <v>292590</v>
      </c>
      <c r="D131685" s="1" t="s">
        <v>13</v>
      </c>
      <c r="E131685" s="1" t="s">
        <v>14</v>
      </c>
      <c r="F131685" s="1" t="s">
        <v>52</v>
      </c>
      <c r="G131685" s="1" t="s">
        <v>53</v>
      </c>
      <c r="H131685" t="b">
        <v>0</v>
      </c>
      <c r="I131685" s="1" t="s">
        <v>77</v>
      </c>
      <c r="J131685">
        <v>2023</v>
      </c>
      <c r="K131685">
        <v>92</v>
      </c>
      <c r="L131685">
        <v>28</v>
      </c>
    </row>
    <row r="131686" spans="1:12" x14ac:dyDescent="0.25">
      <c r="A131686" s="1" t="s">
        <v>2160</v>
      </c>
      <c r="B131686">
        <v>2925931</v>
      </c>
      <c r="C131686">
        <v>292593</v>
      </c>
      <c r="D131686" s="1" t="s">
        <v>13</v>
      </c>
      <c r="E131686" s="1" t="s">
        <v>14</v>
      </c>
      <c r="F131686" s="1" t="s">
        <v>52</v>
      </c>
      <c r="G131686" s="1" t="s">
        <v>53</v>
      </c>
      <c r="H131686" t="b">
        <v>0</v>
      </c>
      <c r="I131686" s="1" t="s">
        <v>77</v>
      </c>
      <c r="J131686">
        <v>2023</v>
      </c>
      <c r="K131686">
        <v>195</v>
      </c>
      <c r="L131686">
        <v>16</v>
      </c>
    </row>
    <row r="131687" spans="1:12" x14ac:dyDescent="0.25">
      <c r="A131687" s="1" t="s">
        <v>2161</v>
      </c>
      <c r="B131687">
        <v>2925956</v>
      </c>
      <c r="C131687">
        <v>292595</v>
      </c>
      <c r="D131687" s="1" t="s">
        <v>13</v>
      </c>
      <c r="E131687" s="1" t="s">
        <v>14</v>
      </c>
      <c r="F131687" s="1" t="s">
        <v>52</v>
      </c>
      <c r="G131687" s="1" t="s">
        <v>53</v>
      </c>
      <c r="H131687" t="b">
        <v>0</v>
      </c>
      <c r="I131687" s="1" t="s">
        <v>77</v>
      </c>
      <c r="J131687">
        <v>2023</v>
      </c>
      <c r="K131687">
        <v>90</v>
      </c>
      <c r="L131687">
        <v>20</v>
      </c>
    </row>
    <row r="131688" spans="1:12" x14ac:dyDescent="0.25">
      <c r="A131688" s="1" t="s">
        <v>2162</v>
      </c>
      <c r="B131688">
        <v>2926004</v>
      </c>
      <c r="C131688">
        <v>292600</v>
      </c>
      <c r="D131688" s="1" t="s">
        <v>13</v>
      </c>
      <c r="E131688" s="1" t="s">
        <v>14</v>
      </c>
      <c r="F131688" s="1" t="s">
        <v>52</v>
      </c>
      <c r="G131688" s="1" t="s">
        <v>53</v>
      </c>
      <c r="H131688" t="b">
        <v>0</v>
      </c>
      <c r="I131688" s="1" t="s">
        <v>77</v>
      </c>
      <c r="J131688">
        <v>2023</v>
      </c>
      <c r="K131688">
        <v>85</v>
      </c>
      <c r="L131688">
        <v>46</v>
      </c>
    </row>
    <row r="131689" spans="1:12" x14ac:dyDescent="0.25">
      <c r="A131689" s="1" t="s">
        <v>2163</v>
      </c>
      <c r="B131689">
        <v>2926103</v>
      </c>
      <c r="C131689">
        <v>292610</v>
      </c>
      <c r="D131689" s="1" t="s">
        <v>13</v>
      </c>
      <c r="E131689" s="1" t="s">
        <v>14</v>
      </c>
      <c r="F131689" s="1" t="s">
        <v>52</v>
      </c>
      <c r="G131689" s="1" t="s">
        <v>53</v>
      </c>
      <c r="H131689" t="b">
        <v>0</v>
      </c>
      <c r="I131689" s="1" t="s">
        <v>77</v>
      </c>
      <c r="J131689">
        <v>2023</v>
      </c>
      <c r="K131689">
        <v>93</v>
      </c>
      <c r="L131689">
        <v>17</v>
      </c>
    </row>
    <row r="131690" spans="1:12" x14ac:dyDescent="0.25">
      <c r="A131690" s="1" t="s">
        <v>2164</v>
      </c>
      <c r="B131690">
        <v>2926202</v>
      </c>
      <c r="C131690">
        <v>292620</v>
      </c>
      <c r="D131690" s="1" t="s">
        <v>13</v>
      </c>
      <c r="E131690" s="1" t="s">
        <v>14</v>
      </c>
      <c r="F131690" s="1" t="s">
        <v>52</v>
      </c>
      <c r="G131690" s="1" t="s">
        <v>53</v>
      </c>
      <c r="H131690" t="b">
        <v>0</v>
      </c>
      <c r="I131690" s="1" t="s">
        <v>77</v>
      </c>
      <c r="J131690">
        <v>2023</v>
      </c>
      <c r="K131690">
        <v>107</v>
      </c>
      <c r="L131690">
        <v>28</v>
      </c>
    </row>
    <row r="131691" spans="1:12" x14ac:dyDescent="0.25">
      <c r="A131691" s="1" t="s">
        <v>2165</v>
      </c>
      <c r="B131691">
        <v>2926301</v>
      </c>
      <c r="C131691">
        <v>292630</v>
      </c>
      <c r="D131691" s="1" t="s">
        <v>13</v>
      </c>
      <c r="E131691" s="1" t="s">
        <v>14</v>
      </c>
      <c r="F131691" s="1" t="s">
        <v>52</v>
      </c>
      <c r="G131691" s="1" t="s">
        <v>53</v>
      </c>
      <c r="H131691" t="b">
        <v>0</v>
      </c>
      <c r="I131691" s="1" t="s">
        <v>77</v>
      </c>
      <c r="J131691">
        <v>2023</v>
      </c>
      <c r="K131691">
        <v>66</v>
      </c>
      <c r="L131691">
        <v>24</v>
      </c>
    </row>
    <row r="131692" spans="1:12" x14ac:dyDescent="0.25">
      <c r="A131692" s="1" t="s">
        <v>1267</v>
      </c>
      <c r="B131692">
        <v>2926400</v>
      </c>
      <c r="C131692">
        <v>292640</v>
      </c>
      <c r="D131692" s="1" t="s">
        <v>13</v>
      </c>
      <c r="E131692" s="1" t="s">
        <v>14</v>
      </c>
      <c r="F131692" s="1" t="s">
        <v>52</v>
      </c>
      <c r="G131692" s="1" t="s">
        <v>53</v>
      </c>
      <c r="H131692" t="b">
        <v>0</v>
      </c>
      <c r="I131692" s="1" t="s">
        <v>77</v>
      </c>
      <c r="J131692">
        <v>2023</v>
      </c>
      <c r="K131692">
        <v>89</v>
      </c>
      <c r="L131692">
        <v>28</v>
      </c>
    </row>
    <row r="131693" spans="1:12" x14ac:dyDescent="0.25">
      <c r="A131693" s="1" t="s">
        <v>2166</v>
      </c>
      <c r="B131693">
        <v>2926509</v>
      </c>
      <c r="C131693">
        <v>292650</v>
      </c>
      <c r="D131693" s="1" t="s">
        <v>13</v>
      </c>
      <c r="E131693" s="1" t="s">
        <v>14</v>
      </c>
      <c r="F131693" s="1" t="s">
        <v>52</v>
      </c>
      <c r="G131693" s="1" t="s">
        <v>53</v>
      </c>
      <c r="H131693" t="b">
        <v>0</v>
      </c>
      <c r="I131693" s="1" t="s">
        <v>77</v>
      </c>
      <c r="J131693">
        <v>2023</v>
      </c>
      <c r="K131693">
        <v>110</v>
      </c>
      <c r="L131693">
        <v>14</v>
      </c>
    </row>
    <row r="131694" spans="1:12" x14ac:dyDescent="0.25">
      <c r="A131694" s="1" t="s">
        <v>2167</v>
      </c>
      <c r="B131694">
        <v>2926608</v>
      </c>
      <c r="C131694">
        <v>292660</v>
      </c>
      <c r="D131694" s="1" t="s">
        <v>13</v>
      </c>
      <c r="E131694" s="1" t="s">
        <v>14</v>
      </c>
      <c r="F131694" s="1" t="s">
        <v>52</v>
      </c>
      <c r="G131694" s="1" t="s">
        <v>53</v>
      </c>
      <c r="H131694" t="b">
        <v>0</v>
      </c>
      <c r="I131694" s="1" t="s">
        <v>77</v>
      </c>
      <c r="J131694">
        <v>2023</v>
      </c>
      <c r="K131694">
        <v>103</v>
      </c>
      <c r="L131694">
        <v>92</v>
      </c>
    </row>
    <row r="131695" spans="1:12" x14ac:dyDescent="0.25">
      <c r="A131695" s="1" t="s">
        <v>2168</v>
      </c>
      <c r="B131695">
        <v>2926657</v>
      </c>
      <c r="C131695">
        <v>292665</v>
      </c>
      <c r="D131695" s="1" t="s">
        <v>13</v>
      </c>
      <c r="E131695" s="1" t="s">
        <v>14</v>
      </c>
      <c r="F131695" s="1" t="s">
        <v>52</v>
      </c>
      <c r="G131695" s="1" t="s">
        <v>53</v>
      </c>
      <c r="H131695" t="b">
        <v>0</v>
      </c>
      <c r="I131695" s="1" t="s">
        <v>77</v>
      </c>
      <c r="J131695">
        <v>2023</v>
      </c>
      <c r="K131695">
        <v>128</v>
      </c>
      <c r="L131695">
        <v>12</v>
      </c>
    </row>
    <row r="131696" spans="1:12" x14ac:dyDescent="0.25">
      <c r="A131696" s="1" t="s">
        <v>2169</v>
      </c>
      <c r="B131696">
        <v>2926707</v>
      </c>
      <c r="C131696">
        <v>292670</v>
      </c>
      <c r="D131696" s="1" t="s">
        <v>13</v>
      </c>
      <c r="E131696" s="1" t="s">
        <v>14</v>
      </c>
      <c r="F131696" s="1" t="s">
        <v>52</v>
      </c>
      <c r="G131696" s="1" t="s">
        <v>53</v>
      </c>
      <c r="H131696" t="b">
        <v>0</v>
      </c>
      <c r="I131696" s="1" t="s">
        <v>77</v>
      </c>
      <c r="J131696">
        <v>2023</v>
      </c>
      <c r="K131696">
        <v>146</v>
      </c>
      <c r="L131696">
        <v>15</v>
      </c>
    </row>
    <row r="131697" spans="1:12" x14ac:dyDescent="0.25">
      <c r="A131697" s="1" t="s">
        <v>2170</v>
      </c>
      <c r="B131697">
        <v>2926806</v>
      </c>
      <c r="C131697">
        <v>292680</v>
      </c>
      <c r="D131697" s="1" t="s">
        <v>13</v>
      </c>
      <c r="E131697" s="1" t="s">
        <v>14</v>
      </c>
      <c r="F131697" s="1" t="s">
        <v>52</v>
      </c>
      <c r="G131697" s="1" t="s">
        <v>53</v>
      </c>
      <c r="H131697" t="b">
        <v>0</v>
      </c>
      <c r="I131697" s="1" t="s">
        <v>77</v>
      </c>
      <c r="J131697">
        <v>2023</v>
      </c>
      <c r="K131697">
        <v>127</v>
      </c>
      <c r="L131697">
        <v>15</v>
      </c>
    </row>
    <row r="131698" spans="1:12" x14ac:dyDescent="0.25">
      <c r="A131698" s="1" t="s">
        <v>2171</v>
      </c>
      <c r="B131698">
        <v>2926905</v>
      </c>
      <c r="C131698">
        <v>292690</v>
      </c>
      <c r="D131698" s="1" t="s">
        <v>13</v>
      </c>
      <c r="E131698" s="1" t="s">
        <v>14</v>
      </c>
      <c r="F131698" s="1" t="s">
        <v>52</v>
      </c>
      <c r="G131698" s="1" t="s">
        <v>53</v>
      </c>
      <c r="H131698" t="b">
        <v>0</v>
      </c>
      <c r="I131698" s="1" t="s">
        <v>77</v>
      </c>
      <c r="J131698">
        <v>2023</v>
      </c>
      <c r="K131698">
        <v>69</v>
      </c>
      <c r="L131698">
        <v>5</v>
      </c>
    </row>
    <row r="131699" spans="1:12" x14ac:dyDescent="0.25">
      <c r="A131699" s="1" t="s">
        <v>2172</v>
      </c>
      <c r="B131699">
        <v>2927002</v>
      </c>
      <c r="C131699">
        <v>292700</v>
      </c>
      <c r="D131699" s="1" t="s">
        <v>13</v>
      </c>
      <c r="E131699" s="1" t="s">
        <v>14</v>
      </c>
      <c r="F131699" s="1" t="s">
        <v>52</v>
      </c>
      <c r="G131699" s="1" t="s">
        <v>53</v>
      </c>
      <c r="H131699" t="b">
        <v>0</v>
      </c>
      <c r="I131699" s="1" t="s">
        <v>77</v>
      </c>
      <c r="J131699">
        <v>2023</v>
      </c>
      <c r="K131699">
        <v>105</v>
      </c>
      <c r="L131699">
        <v>45</v>
      </c>
    </row>
    <row r="131700" spans="1:12" x14ac:dyDescent="0.25">
      <c r="A131700" s="1" t="s">
        <v>2173</v>
      </c>
      <c r="B131700">
        <v>2927101</v>
      </c>
      <c r="C131700">
        <v>292710</v>
      </c>
      <c r="D131700" s="1" t="s">
        <v>13</v>
      </c>
      <c r="E131700" s="1" t="s">
        <v>14</v>
      </c>
      <c r="F131700" s="1" t="s">
        <v>52</v>
      </c>
      <c r="G131700" s="1" t="s">
        <v>53</v>
      </c>
      <c r="H131700" t="b">
        <v>0</v>
      </c>
      <c r="I131700" s="1" t="s">
        <v>77</v>
      </c>
      <c r="J131700">
        <v>2023</v>
      </c>
      <c r="K131700">
        <v>135</v>
      </c>
      <c r="L131700">
        <v>20</v>
      </c>
    </row>
    <row r="131701" spans="1:12" x14ac:dyDescent="0.25">
      <c r="A131701" s="1" t="s">
        <v>1271</v>
      </c>
      <c r="B131701">
        <v>2927200</v>
      </c>
      <c r="C131701">
        <v>292720</v>
      </c>
      <c r="D131701" s="1" t="s">
        <v>13</v>
      </c>
      <c r="E131701" s="1" t="s">
        <v>14</v>
      </c>
      <c r="F131701" s="1" t="s">
        <v>52</v>
      </c>
      <c r="G131701" s="1" t="s">
        <v>53</v>
      </c>
      <c r="H131701" t="b">
        <v>0</v>
      </c>
      <c r="I131701" s="1" t="s">
        <v>77</v>
      </c>
      <c r="J131701">
        <v>2023</v>
      </c>
      <c r="K131701">
        <v>104</v>
      </c>
      <c r="L131701">
        <v>37</v>
      </c>
    </row>
    <row r="131702" spans="1:12" x14ac:dyDescent="0.25">
      <c r="A131702" s="1" t="s">
        <v>2174</v>
      </c>
      <c r="B131702">
        <v>2927309</v>
      </c>
      <c r="C131702">
        <v>292730</v>
      </c>
      <c r="D131702" s="1" t="s">
        <v>13</v>
      </c>
      <c r="E131702" s="1" t="s">
        <v>14</v>
      </c>
      <c r="F131702" s="1" t="s">
        <v>52</v>
      </c>
      <c r="G131702" s="1" t="s">
        <v>53</v>
      </c>
      <c r="H131702" t="b">
        <v>0</v>
      </c>
      <c r="I131702" s="1" t="s">
        <v>77</v>
      </c>
      <c r="J131702">
        <v>2023</v>
      </c>
      <c r="K131702">
        <v>119</v>
      </c>
      <c r="L131702">
        <v>19</v>
      </c>
    </row>
    <row r="131703" spans="1:12" x14ac:dyDescent="0.25">
      <c r="A131703" s="1" t="s">
        <v>2175</v>
      </c>
      <c r="B131703">
        <v>2927408</v>
      </c>
      <c r="C131703">
        <v>292740</v>
      </c>
      <c r="D131703" s="1" t="s">
        <v>13</v>
      </c>
      <c r="E131703" s="1" t="s">
        <v>14</v>
      </c>
      <c r="F131703" s="1" t="s">
        <v>52</v>
      </c>
      <c r="G131703" s="1" t="s">
        <v>53</v>
      </c>
      <c r="H131703" t="b">
        <v>1</v>
      </c>
      <c r="I131703" s="1" t="s">
        <v>77</v>
      </c>
      <c r="J131703">
        <v>2023</v>
      </c>
      <c r="K131703">
        <v>115</v>
      </c>
      <c r="L131703">
        <v>2962</v>
      </c>
    </row>
    <row r="131704" spans="1:12" x14ac:dyDescent="0.25">
      <c r="A131704" s="1" t="s">
        <v>2176</v>
      </c>
      <c r="B131704">
        <v>2927507</v>
      </c>
      <c r="C131704">
        <v>292750</v>
      </c>
      <c r="D131704" s="1" t="s">
        <v>13</v>
      </c>
      <c r="E131704" s="1" t="s">
        <v>14</v>
      </c>
      <c r="F131704" s="1" t="s">
        <v>52</v>
      </c>
      <c r="G131704" s="1" t="s">
        <v>53</v>
      </c>
      <c r="H131704" t="b">
        <v>0</v>
      </c>
      <c r="I131704" s="1" t="s">
        <v>77</v>
      </c>
      <c r="J131704">
        <v>2023</v>
      </c>
      <c r="K131704">
        <v>77</v>
      </c>
      <c r="L131704">
        <v>17</v>
      </c>
    </row>
    <row r="131705" spans="1:12" x14ac:dyDescent="0.25">
      <c r="A131705" s="1" t="s">
        <v>2177</v>
      </c>
      <c r="B131705">
        <v>2927606</v>
      </c>
      <c r="C131705">
        <v>292760</v>
      </c>
      <c r="D131705" s="1" t="s">
        <v>13</v>
      </c>
      <c r="E131705" s="1" t="s">
        <v>14</v>
      </c>
      <c r="F131705" s="1" t="s">
        <v>52</v>
      </c>
      <c r="G131705" s="1" t="s">
        <v>53</v>
      </c>
      <c r="H131705" t="b">
        <v>0</v>
      </c>
      <c r="I131705" s="1" t="s">
        <v>77</v>
      </c>
      <c r="J131705">
        <v>2023</v>
      </c>
      <c r="K131705">
        <v>76</v>
      </c>
      <c r="L131705">
        <v>15</v>
      </c>
    </row>
    <row r="131706" spans="1:12" x14ac:dyDescent="0.25">
      <c r="A131706" s="1" t="s">
        <v>2178</v>
      </c>
      <c r="B131706">
        <v>2927705</v>
      </c>
      <c r="C131706">
        <v>292770</v>
      </c>
      <c r="D131706" s="1" t="s">
        <v>13</v>
      </c>
      <c r="E131706" s="1" t="s">
        <v>14</v>
      </c>
      <c r="F131706" s="1" t="s">
        <v>52</v>
      </c>
      <c r="G131706" s="1" t="s">
        <v>53</v>
      </c>
      <c r="H131706" t="b">
        <v>0</v>
      </c>
      <c r="I131706" s="1" t="s">
        <v>77</v>
      </c>
      <c r="J131706">
        <v>2023</v>
      </c>
      <c r="K131706">
        <v>80</v>
      </c>
      <c r="L131706">
        <v>32</v>
      </c>
    </row>
    <row r="131707" spans="1:12" x14ac:dyDescent="0.25">
      <c r="A131707" s="1" t="s">
        <v>2179</v>
      </c>
      <c r="B131707">
        <v>2927804</v>
      </c>
      <c r="C131707">
        <v>292780</v>
      </c>
      <c r="D131707" s="1" t="s">
        <v>13</v>
      </c>
      <c r="E131707" s="1" t="s">
        <v>14</v>
      </c>
      <c r="F131707" s="1" t="s">
        <v>52</v>
      </c>
      <c r="G131707" s="1" t="s">
        <v>53</v>
      </c>
      <c r="H131707" t="b">
        <v>0</v>
      </c>
      <c r="I131707" s="1" t="s">
        <v>77</v>
      </c>
      <c r="J131707">
        <v>2023</v>
      </c>
      <c r="K131707">
        <v>63</v>
      </c>
      <c r="L131707">
        <v>4</v>
      </c>
    </row>
    <row r="131708" spans="1:12" x14ac:dyDescent="0.25">
      <c r="A131708" s="1" t="s">
        <v>693</v>
      </c>
      <c r="B131708">
        <v>2927903</v>
      </c>
      <c r="C131708">
        <v>292790</v>
      </c>
      <c r="D131708" s="1" t="s">
        <v>13</v>
      </c>
      <c r="E131708" s="1" t="s">
        <v>14</v>
      </c>
      <c r="F131708" s="1" t="s">
        <v>52</v>
      </c>
      <c r="G131708" s="1" t="s">
        <v>53</v>
      </c>
      <c r="H131708" t="b">
        <v>0</v>
      </c>
      <c r="I131708" s="1" t="s">
        <v>77</v>
      </c>
      <c r="J131708">
        <v>2023</v>
      </c>
      <c r="K131708">
        <v>98</v>
      </c>
      <c r="L131708">
        <v>10</v>
      </c>
    </row>
    <row r="131709" spans="1:12" x14ac:dyDescent="0.25">
      <c r="A131709" s="1" t="s">
        <v>2180</v>
      </c>
      <c r="B131709">
        <v>2928000</v>
      </c>
      <c r="C131709">
        <v>292800</v>
      </c>
      <c r="D131709" s="1" t="s">
        <v>13</v>
      </c>
      <c r="E131709" s="1" t="s">
        <v>14</v>
      </c>
      <c r="F131709" s="1" t="s">
        <v>52</v>
      </c>
      <c r="G131709" s="1" t="s">
        <v>53</v>
      </c>
      <c r="H131709" t="b">
        <v>0</v>
      </c>
      <c r="I131709" s="1" t="s">
        <v>77</v>
      </c>
      <c r="J131709">
        <v>2023</v>
      </c>
      <c r="K131709">
        <v>114</v>
      </c>
      <c r="L131709">
        <v>57</v>
      </c>
    </row>
    <row r="131710" spans="1:12" x14ac:dyDescent="0.25">
      <c r="A131710" s="1" t="s">
        <v>694</v>
      </c>
      <c r="B131710">
        <v>2928059</v>
      </c>
      <c r="C131710">
        <v>292805</v>
      </c>
      <c r="D131710" s="1" t="s">
        <v>13</v>
      </c>
      <c r="E131710" s="1" t="s">
        <v>14</v>
      </c>
      <c r="F131710" s="1" t="s">
        <v>52</v>
      </c>
      <c r="G131710" s="1" t="s">
        <v>53</v>
      </c>
      <c r="H131710" t="b">
        <v>0</v>
      </c>
      <c r="I131710" s="1" t="s">
        <v>77</v>
      </c>
      <c r="J131710">
        <v>2023</v>
      </c>
      <c r="K131710">
        <v>139</v>
      </c>
      <c r="L131710">
        <v>21</v>
      </c>
    </row>
    <row r="131711" spans="1:12" x14ac:dyDescent="0.25">
      <c r="A131711" s="1" t="s">
        <v>2181</v>
      </c>
      <c r="B131711">
        <v>2928109</v>
      </c>
      <c r="C131711">
        <v>292810</v>
      </c>
      <c r="D131711" s="1" t="s">
        <v>13</v>
      </c>
      <c r="E131711" s="1" t="s">
        <v>14</v>
      </c>
      <c r="F131711" s="1" t="s">
        <v>52</v>
      </c>
      <c r="G131711" s="1" t="s">
        <v>53</v>
      </c>
      <c r="H131711" t="b">
        <v>0</v>
      </c>
      <c r="I131711" s="1" t="s">
        <v>77</v>
      </c>
      <c r="J131711">
        <v>2023</v>
      </c>
      <c r="K131711">
        <v>108</v>
      </c>
      <c r="L131711">
        <v>51</v>
      </c>
    </row>
    <row r="131712" spans="1:12" x14ac:dyDescent="0.25">
      <c r="A131712" s="1" t="s">
        <v>390</v>
      </c>
      <c r="B131712">
        <v>2928208</v>
      </c>
      <c r="C131712">
        <v>292820</v>
      </c>
      <c r="D131712" s="1" t="s">
        <v>13</v>
      </c>
      <c r="E131712" s="1" t="s">
        <v>14</v>
      </c>
      <c r="F131712" s="1" t="s">
        <v>52</v>
      </c>
      <c r="G131712" s="1" t="s">
        <v>53</v>
      </c>
      <c r="H131712" t="b">
        <v>0</v>
      </c>
      <c r="I131712" s="1" t="s">
        <v>77</v>
      </c>
      <c r="J131712">
        <v>2023</v>
      </c>
      <c r="K131712">
        <v>109</v>
      </c>
      <c r="L131712">
        <v>33</v>
      </c>
    </row>
    <row r="131713" spans="1:12" x14ac:dyDescent="0.25">
      <c r="A131713" s="1" t="s">
        <v>2182</v>
      </c>
      <c r="B131713">
        <v>2928307</v>
      </c>
      <c r="C131713">
        <v>292830</v>
      </c>
      <c r="D131713" s="1" t="s">
        <v>13</v>
      </c>
      <c r="E131713" s="1" t="s">
        <v>14</v>
      </c>
      <c r="F131713" s="1" t="s">
        <v>52</v>
      </c>
      <c r="G131713" s="1" t="s">
        <v>53</v>
      </c>
      <c r="H131713" t="b">
        <v>0</v>
      </c>
      <c r="I131713" s="1" t="s">
        <v>77</v>
      </c>
      <c r="J131713">
        <v>2023</v>
      </c>
      <c r="K131713">
        <v>119</v>
      </c>
      <c r="L131713">
        <v>8</v>
      </c>
    </row>
    <row r="131714" spans="1:12" x14ac:dyDescent="0.25">
      <c r="A131714" s="1" t="s">
        <v>2183</v>
      </c>
      <c r="B131714">
        <v>2928406</v>
      </c>
      <c r="C131714">
        <v>292840</v>
      </c>
      <c r="D131714" s="1" t="s">
        <v>13</v>
      </c>
      <c r="E131714" s="1" t="s">
        <v>14</v>
      </c>
      <c r="F131714" s="1" t="s">
        <v>52</v>
      </c>
      <c r="G131714" s="1" t="s">
        <v>53</v>
      </c>
      <c r="H131714" t="b">
        <v>0</v>
      </c>
      <c r="I131714" s="1" t="s">
        <v>77</v>
      </c>
      <c r="J131714">
        <v>2023</v>
      </c>
      <c r="K131714">
        <v>96</v>
      </c>
      <c r="L131714">
        <v>35</v>
      </c>
    </row>
    <row r="131715" spans="1:12" x14ac:dyDescent="0.25">
      <c r="A131715" s="1" t="s">
        <v>1473</v>
      </c>
      <c r="B131715">
        <v>2928505</v>
      </c>
      <c r="C131715">
        <v>292850</v>
      </c>
      <c r="D131715" s="1" t="s">
        <v>13</v>
      </c>
      <c r="E131715" s="1" t="s">
        <v>14</v>
      </c>
      <c r="F131715" s="1" t="s">
        <v>52</v>
      </c>
      <c r="G131715" s="1" t="s">
        <v>53</v>
      </c>
      <c r="H131715" t="b">
        <v>0</v>
      </c>
      <c r="I131715" s="1" t="s">
        <v>77</v>
      </c>
      <c r="J131715">
        <v>2023</v>
      </c>
      <c r="K131715">
        <v>71</v>
      </c>
      <c r="L131715">
        <v>7</v>
      </c>
    </row>
    <row r="131716" spans="1:12" x14ac:dyDescent="0.25">
      <c r="A131716" s="1" t="s">
        <v>2184</v>
      </c>
      <c r="B131716">
        <v>2928604</v>
      </c>
      <c r="C131716">
        <v>292860</v>
      </c>
      <c r="D131716" s="1" t="s">
        <v>13</v>
      </c>
      <c r="E131716" s="1" t="s">
        <v>14</v>
      </c>
      <c r="F131716" s="1" t="s">
        <v>52</v>
      </c>
      <c r="G131716" s="1" t="s">
        <v>53</v>
      </c>
      <c r="H131716" t="b">
        <v>0</v>
      </c>
      <c r="I131716" s="1" t="s">
        <v>77</v>
      </c>
      <c r="J131716">
        <v>2023</v>
      </c>
      <c r="K131716">
        <v>93</v>
      </c>
      <c r="L131716">
        <v>46</v>
      </c>
    </row>
    <row r="131717" spans="1:12" x14ac:dyDescent="0.25">
      <c r="A131717" s="1" t="s">
        <v>2185</v>
      </c>
      <c r="B131717">
        <v>2928703</v>
      </c>
      <c r="C131717">
        <v>292870</v>
      </c>
      <c r="D131717" s="1" t="s">
        <v>13</v>
      </c>
      <c r="E131717" s="1" t="s">
        <v>14</v>
      </c>
      <c r="F131717" s="1" t="s">
        <v>52</v>
      </c>
      <c r="G131717" s="1" t="s">
        <v>53</v>
      </c>
      <c r="H131717" t="b">
        <v>0</v>
      </c>
      <c r="I131717" s="1" t="s">
        <v>77</v>
      </c>
      <c r="J131717">
        <v>2023</v>
      </c>
      <c r="K131717">
        <v>80</v>
      </c>
      <c r="L131717">
        <v>101</v>
      </c>
    </row>
    <row r="131718" spans="1:12" x14ac:dyDescent="0.25">
      <c r="A131718" s="1" t="s">
        <v>2186</v>
      </c>
      <c r="B131718">
        <v>2928802</v>
      </c>
      <c r="C131718">
        <v>292880</v>
      </c>
      <c r="D131718" s="1" t="s">
        <v>13</v>
      </c>
      <c r="E131718" s="1" t="s">
        <v>14</v>
      </c>
      <c r="F131718" s="1" t="s">
        <v>52</v>
      </c>
      <c r="G131718" s="1" t="s">
        <v>53</v>
      </c>
      <c r="H131718" t="b">
        <v>0</v>
      </c>
      <c r="I131718" s="1" t="s">
        <v>77</v>
      </c>
      <c r="J131718">
        <v>2023</v>
      </c>
      <c r="K131718">
        <v>89</v>
      </c>
      <c r="L131718">
        <v>59</v>
      </c>
    </row>
    <row r="131719" spans="1:12" x14ac:dyDescent="0.25">
      <c r="A131719" s="1" t="s">
        <v>2187</v>
      </c>
      <c r="B131719">
        <v>2928901</v>
      </c>
      <c r="C131719">
        <v>292890</v>
      </c>
      <c r="D131719" s="1" t="s">
        <v>13</v>
      </c>
      <c r="E131719" s="1" t="s">
        <v>14</v>
      </c>
      <c r="F131719" s="1" t="s">
        <v>52</v>
      </c>
      <c r="G131719" s="1" t="s">
        <v>53</v>
      </c>
      <c r="H131719" t="b">
        <v>0</v>
      </c>
      <c r="I131719" s="1" t="s">
        <v>77</v>
      </c>
      <c r="J131719">
        <v>2023</v>
      </c>
      <c r="K131719">
        <v>92</v>
      </c>
      <c r="L131719">
        <v>50</v>
      </c>
    </row>
    <row r="131720" spans="1:12" x14ac:dyDescent="0.25">
      <c r="A131720" s="1" t="s">
        <v>1477</v>
      </c>
      <c r="B131720">
        <v>2928950</v>
      </c>
      <c r="C131720">
        <v>292895</v>
      </c>
      <c r="D131720" s="1" t="s">
        <v>13</v>
      </c>
      <c r="E131720" s="1" t="s">
        <v>14</v>
      </c>
      <c r="F131720" s="1" t="s">
        <v>52</v>
      </c>
      <c r="G131720" s="1" t="s">
        <v>53</v>
      </c>
      <c r="H131720" t="b">
        <v>0</v>
      </c>
      <c r="I131720" s="1" t="s">
        <v>77</v>
      </c>
      <c r="J131720">
        <v>2023</v>
      </c>
      <c r="K131720">
        <v>55</v>
      </c>
      <c r="L131720">
        <v>4</v>
      </c>
    </row>
    <row r="131721" spans="1:12" x14ac:dyDescent="0.25">
      <c r="A131721" s="1" t="s">
        <v>2188</v>
      </c>
      <c r="B131721">
        <v>2929008</v>
      </c>
      <c r="C131721">
        <v>292900</v>
      </c>
      <c r="D131721" s="1" t="s">
        <v>13</v>
      </c>
      <c r="E131721" s="1" t="s">
        <v>14</v>
      </c>
      <c r="F131721" s="1" t="s">
        <v>52</v>
      </c>
      <c r="G131721" s="1" t="s">
        <v>53</v>
      </c>
      <c r="H131721" t="b">
        <v>0</v>
      </c>
      <c r="I131721" s="1" t="s">
        <v>77</v>
      </c>
      <c r="J131721">
        <v>2023</v>
      </c>
      <c r="K131721">
        <v>99</v>
      </c>
      <c r="L131721">
        <v>11</v>
      </c>
    </row>
    <row r="131722" spans="1:12" x14ac:dyDescent="0.25">
      <c r="A131722" s="1" t="s">
        <v>2189</v>
      </c>
      <c r="B131722">
        <v>2929057</v>
      </c>
      <c r="C131722">
        <v>292905</v>
      </c>
      <c r="D131722" s="1" t="s">
        <v>13</v>
      </c>
      <c r="E131722" s="1" t="s">
        <v>14</v>
      </c>
      <c r="F131722" s="1" t="s">
        <v>52</v>
      </c>
      <c r="G131722" s="1" t="s">
        <v>53</v>
      </c>
      <c r="H131722" t="b">
        <v>0</v>
      </c>
      <c r="I131722" s="1" t="s">
        <v>77</v>
      </c>
      <c r="J131722">
        <v>2023</v>
      </c>
      <c r="K131722">
        <v>81</v>
      </c>
      <c r="L131722">
        <v>18</v>
      </c>
    </row>
    <row r="131723" spans="1:12" x14ac:dyDescent="0.25">
      <c r="A131723" s="1" t="s">
        <v>2190</v>
      </c>
      <c r="B131723">
        <v>2929107</v>
      </c>
      <c r="C131723">
        <v>292910</v>
      </c>
      <c r="D131723" s="1" t="s">
        <v>13</v>
      </c>
      <c r="E131723" s="1" t="s">
        <v>14</v>
      </c>
      <c r="F131723" s="1" t="s">
        <v>52</v>
      </c>
      <c r="G131723" s="1" t="s">
        <v>53</v>
      </c>
      <c r="H131723" t="b">
        <v>0</v>
      </c>
      <c r="I131723" s="1" t="s">
        <v>77</v>
      </c>
      <c r="J131723">
        <v>2023</v>
      </c>
      <c r="K131723">
        <v>112</v>
      </c>
      <c r="L131723">
        <v>21</v>
      </c>
    </row>
    <row r="131724" spans="1:12" x14ac:dyDescent="0.25">
      <c r="A131724" s="1" t="s">
        <v>2191</v>
      </c>
      <c r="B131724">
        <v>2929206</v>
      </c>
      <c r="C131724">
        <v>292920</v>
      </c>
      <c r="D131724" s="1" t="s">
        <v>13</v>
      </c>
      <c r="E131724" s="1" t="s">
        <v>14</v>
      </c>
      <c r="F131724" s="1" t="s">
        <v>52</v>
      </c>
      <c r="G131724" s="1" t="s">
        <v>53</v>
      </c>
      <c r="H131724" t="b">
        <v>0</v>
      </c>
      <c r="I131724" s="1" t="s">
        <v>77</v>
      </c>
      <c r="J131724">
        <v>2023</v>
      </c>
      <c r="K131724">
        <v>87</v>
      </c>
      <c r="L131724">
        <v>34</v>
      </c>
    </row>
    <row r="131725" spans="1:12" x14ac:dyDescent="0.25">
      <c r="A131725" s="1" t="s">
        <v>2192</v>
      </c>
      <c r="B131725">
        <v>2929255</v>
      </c>
      <c r="C131725">
        <v>292925</v>
      </c>
      <c r="D131725" s="1" t="s">
        <v>13</v>
      </c>
      <c r="E131725" s="1" t="s">
        <v>14</v>
      </c>
      <c r="F131725" s="1" t="s">
        <v>52</v>
      </c>
      <c r="G131725" s="1" t="s">
        <v>53</v>
      </c>
      <c r="H131725" t="b">
        <v>0</v>
      </c>
      <c r="I131725" s="1" t="s">
        <v>77</v>
      </c>
      <c r="J131725">
        <v>2023</v>
      </c>
      <c r="K131725">
        <v>101</v>
      </c>
      <c r="L131725">
        <v>21</v>
      </c>
    </row>
    <row r="131726" spans="1:12" x14ac:dyDescent="0.25">
      <c r="A131726" s="1" t="s">
        <v>2193</v>
      </c>
      <c r="B131726">
        <v>2929305</v>
      </c>
      <c r="C131726">
        <v>292930</v>
      </c>
      <c r="D131726" s="1" t="s">
        <v>13</v>
      </c>
      <c r="E131726" s="1" t="s">
        <v>14</v>
      </c>
      <c r="F131726" s="1" t="s">
        <v>52</v>
      </c>
      <c r="G131726" s="1" t="s">
        <v>53</v>
      </c>
      <c r="H131726" t="b">
        <v>0</v>
      </c>
      <c r="I131726" s="1" t="s">
        <v>77</v>
      </c>
      <c r="J131726">
        <v>2023</v>
      </c>
      <c r="K131726">
        <v>116</v>
      </c>
      <c r="L131726">
        <v>41</v>
      </c>
    </row>
    <row r="131727" spans="1:12" x14ac:dyDescent="0.25">
      <c r="A131727" s="1" t="s">
        <v>2194</v>
      </c>
      <c r="B131727">
        <v>2929354</v>
      </c>
      <c r="C131727">
        <v>292935</v>
      </c>
      <c r="D131727" s="1" t="s">
        <v>13</v>
      </c>
      <c r="E131727" s="1" t="s">
        <v>14</v>
      </c>
      <c r="F131727" s="1" t="s">
        <v>52</v>
      </c>
      <c r="G131727" s="1" t="s">
        <v>53</v>
      </c>
      <c r="H131727" t="b">
        <v>0</v>
      </c>
      <c r="I131727" s="1" t="s">
        <v>77</v>
      </c>
      <c r="J131727">
        <v>2023</v>
      </c>
      <c r="K131727">
        <v>63</v>
      </c>
      <c r="L131727">
        <v>5</v>
      </c>
    </row>
    <row r="131728" spans="1:12" x14ac:dyDescent="0.25">
      <c r="A131728" s="1" t="s">
        <v>2195</v>
      </c>
      <c r="B131728">
        <v>2929370</v>
      </c>
      <c r="C131728">
        <v>292937</v>
      </c>
      <c r="D131728" s="1" t="s">
        <v>13</v>
      </c>
      <c r="E131728" s="1" t="s">
        <v>14</v>
      </c>
      <c r="F131728" s="1" t="s">
        <v>52</v>
      </c>
      <c r="G131728" s="1" t="s">
        <v>53</v>
      </c>
      <c r="H131728" t="b">
        <v>0</v>
      </c>
      <c r="I131728" s="1" t="s">
        <v>77</v>
      </c>
      <c r="J131728">
        <v>2023</v>
      </c>
      <c r="K131728">
        <v>75</v>
      </c>
      <c r="L131728">
        <v>9</v>
      </c>
    </row>
    <row r="131729" spans="1:12" x14ac:dyDescent="0.25">
      <c r="A131729" s="1" t="s">
        <v>2196</v>
      </c>
      <c r="B131729">
        <v>2929404</v>
      </c>
      <c r="C131729">
        <v>292940</v>
      </c>
      <c r="D131729" s="1" t="s">
        <v>13</v>
      </c>
      <c r="E131729" s="1" t="s">
        <v>14</v>
      </c>
      <c r="F131729" s="1" t="s">
        <v>52</v>
      </c>
      <c r="G131729" s="1" t="s">
        <v>53</v>
      </c>
      <c r="H131729" t="b">
        <v>0</v>
      </c>
      <c r="I131729" s="1" t="s">
        <v>77</v>
      </c>
      <c r="J131729">
        <v>2023</v>
      </c>
      <c r="K131729">
        <v>28</v>
      </c>
      <c r="L131729">
        <v>3</v>
      </c>
    </row>
    <row r="131730" spans="1:12" x14ac:dyDescent="0.25">
      <c r="A131730" s="1" t="s">
        <v>2197</v>
      </c>
      <c r="B131730">
        <v>2929503</v>
      </c>
      <c r="C131730">
        <v>292950</v>
      </c>
      <c r="D131730" s="1" t="s">
        <v>13</v>
      </c>
      <c r="E131730" s="1" t="s">
        <v>14</v>
      </c>
      <c r="F131730" s="1" t="s">
        <v>52</v>
      </c>
      <c r="G131730" s="1" t="s">
        <v>53</v>
      </c>
      <c r="H131730" t="b">
        <v>0</v>
      </c>
      <c r="I131730" s="1" t="s">
        <v>77</v>
      </c>
      <c r="J131730">
        <v>2023</v>
      </c>
      <c r="K131730">
        <v>120</v>
      </c>
      <c r="L131730">
        <v>45</v>
      </c>
    </row>
    <row r="131731" spans="1:12" x14ac:dyDescent="0.25">
      <c r="A131731" s="1" t="s">
        <v>2198</v>
      </c>
      <c r="B131731">
        <v>2929602</v>
      </c>
      <c r="C131731">
        <v>292960</v>
      </c>
      <c r="D131731" s="1" t="s">
        <v>13</v>
      </c>
      <c r="E131731" s="1" t="s">
        <v>14</v>
      </c>
      <c r="F131731" s="1" t="s">
        <v>52</v>
      </c>
      <c r="G131731" s="1" t="s">
        <v>53</v>
      </c>
      <c r="H131731" t="b">
        <v>0</v>
      </c>
      <c r="I131731" s="1" t="s">
        <v>77</v>
      </c>
      <c r="J131731">
        <v>2023</v>
      </c>
      <c r="K131731">
        <v>76</v>
      </c>
      <c r="L131731">
        <v>18</v>
      </c>
    </row>
    <row r="131732" spans="1:12" x14ac:dyDescent="0.25">
      <c r="A131732" s="1" t="s">
        <v>2199</v>
      </c>
      <c r="B131732">
        <v>2929701</v>
      </c>
      <c r="C131732">
        <v>292970</v>
      </c>
      <c r="D131732" s="1" t="s">
        <v>13</v>
      </c>
      <c r="E131732" s="1" t="s">
        <v>14</v>
      </c>
      <c r="F131732" s="1" t="s">
        <v>52</v>
      </c>
      <c r="G131732" s="1" t="s">
        <v>53</v>
      </c>
      <c r="H131732" t="b">
        <v>0</v>
      </c>
      <c r="I131732" s="1" t="s">
        <v>77</v>
      </c>
      <c r="J131732">
        <v>2023</v>
      </c>
      <c r="K131732">
        <v>57</v>
      </c>
      <c r="L131732">
        <v>12</v>
      </c>
    </row>
    <row r="131733" spans="1:12" x14ac:dyDescent="0.25">
      <c r="A131733" s="1" t="s">
        <v>2200</v>
      </c>
      <c r="B131733">
        <v>2929750</v>
      </c>
      <c r="C131733">
        <v>292975</v>
      </c>
      <c r="D131733" s="1" t="s">
        <v>13</v>
      </c>
      <c r="E131733" s="1" t="s">
        <v>14</v>
      </c>
      <c r="F131733" s="1" t="s">
        <v>52</v>
      </c>
      <c r="G131733" s="1" t="s">
        <v>53</v>
      </c>
      <c r="H131733" t="b">
        <v>0</v>
      </c>
      <c r="I131733" s="1" t="s">
        <v>77</v>
      </c>
      <c r="J131733">
        <v>2023</v>
      </c>
      <c r="K131733">
        <v>111</v>
      </c>
      <c r="L131733">
        <v>11</v>
      </c>
    </row>
    <row r="131734" spans="1:12" x14ac:dyDescent="0.25">
      <c r="A131734" s="1" t="s">
        <v>2201</v>
      </c>
      <c r="B131734">
        <v>2929800</v>
      </c>
      <c r="C131734">
        <v>292980</v>
      </c>
      <c r="D131734" s="1" t="s">
        <v>13</v>
      </c>
      <c r="E131734" s="1" t="s">
        <v>14</v>
      </c>
      <c r="F131734" s="1" t="s">
        <v>52</v>
      </c>
      <c r="G131734" s="1" t="s">
        <v>53</v>
      </c>
      <c r="H131734" t="b">
        <v>0</v>
      </c>
      <c r="I131734" s="1" t="s">
        <v>77</v>
      </c>
      <c r="J131734">
        <v>2023</v>
      </c>
      <c r="K131734">
        <v>54</v>
      </c>
      <c r="L131734">
        <v>5</v>
      </c>
    </row>
    <row r="131735" spans="1:12" x14ac:dyDescent="0.25">
      <c r="A131735" s="1" t="s">
        <v>2202</v>
      </c>
      <c r="B131735">
        <v>2929909</v>
      </c>
      <c r="C131735">
        <v>292990</v>
      </c>
      <c r="D131735" s="1" t="s">
        <v>13</v>
      </c>
      <c r="E131735" s="1" t="s">
        <v>14</v>
      </c>
      <c r="F131735" s="1" t="s">
        <v>52</v>
      </c>
      <c r="G131735" s="1" t="s">
        <v>53</v>
      </c>
      <c r="H131735" t="b">
        <v>0</v>
      </c>
      <c r="I131735" s="1" t="s">
        <v>77</v>
      </c>
      <c r="J131735">
        <v>2023</v>
      </c>
      <c r="K131735">
        <v>95</v>
      </c>
      <c r="L131735">
        <v>63</v>
      </c>
    </row>
    <row r="131736" spans="1:12" x14ac:dyDescent="0.25">
      <c r="A131736" s="1" t="s">
        <v>2203</v>
      </c>
      <c r="B131736">
        <v>2930006</v>
      </c>
      <c r="C131736">
        <v>293000</v>
      </c>
      <c r="D131736" s="1" t="s">
        <v>13</v>
      </c>
      <c r="E131736" s="1" t="s">
        <v>14</v>
      </c>
      <c r="F131736" s="1" t="s">
        <v>52</v>
      </c>
      <c r="G131736" s="1" t="s">
        <v>53</v>
      </c>
      <c r="H131736" t="b">
        <v>0</v>
      </c>
      <c r="I131736" s="1" t="s">
        <v>77</v>
      </c>
      <c r="J131736">
        <v>2023</v>
      </c>
      <c r="K131736">
        <v>78</v>
      </c>
      <c r="L131736">
        <v>6</v>
      </c>
    </row>
    <row r="131737" spans="1:12" x14ac:dyDescent="0.25">
      <c r="A131737" s="1" t="s">
        <v>2204</v>
      </c>
      <c r="B131737">
        <v>2930105</v>
      </c>
      <c r="C131737">
        <v>293010</v>
      </c>
      <c r="D131737" s="1" t="s">
        <v>13</v>
      </c>
      <c r="E131737" s="1" t="s">
        <v>14</v>
      </c>
      <c r="F131737" s="1" t="s">
        <v>52</v>
      </c>
      <c r="G131737" s="1" t="s">
        <v>53</v>
      </c>
      <c r="H131737" t="b">
        <v>0</v>
      </c>
      <c r="I131737" s="1" t="s">
        <v>77</v>
      </c>
      <c r="J131737">
        <v>2023</v>
      </c>
      <c r="K131737">
        <v>93</v>
      </c>
      <c r="L131737">
        <v>88</v>
      </c>
    </row>
    <row r="131738" spans="1:12" x14ac:dyDescent="0.25">
      <c r="A131738" s="1" t="s">
        <v>2205</v>
      </c>
      <c r="B131738">
        <v>2930154</v>
      </c>
      <c r="C131738">
        <v>293015</v>
      </c>
      <c r="D131738" s="1" t="s">
        <v>13</v>
      </c>
      <c r="E131738" s="1" t="s">
        <v>14</v>
      </c>
      <c r="F131738" s="1" t="s">
        <v>52</v>
      </c>
      <c r="G131738" s="1" t="s">
        <v>53</v>
      </c>
      <c r="H131738" t="b">
        <v>0</v>
      </c>
      <c r="I131738" s="1" t="s">
        <v>77</v>
      </c>
      <c r="J131738">
        <v>2023</v>
      </c>
      <c r="K131738">
        <v>96</v>
      </c>
      <c r="L131738">
        <v>51</v>
      </c>
    </row>
    <row r="131739" spans="1:12" x14ac:dyDescent="0.25">
      <c r="A131739" s="1" t="s">
        <v>2206</v>
      </c>
      <c r="B131739">
        <v>2930204</v>
      </c>
      <c r="C131739">
        <v>293020</v>
      </c>
      <c r="D131739" s="1" t="s">
        <v>13</v>
      </c>
      <c r="E131739" s="1" t="s">
        <v>14</v>
      </c>
      <c r="F131739" s="1" t="s">
        <v>52</v>
      </c>
      <c r="G131739" s="1" t="s">
        <v>53</v>
      </c>
      <c r="H131739" t="b">
        <v>0</v>
      </c>
      <c r="I131739" s="1" t="s">
        <v>77</v>
      </c>
      <c r="J131739">
        <v>2023</v>
      </c>
      <c r="K131739">
        <v>81</v>
      </c>
      <c r="L131739">
        <v>40</v>
      </c>
    </row>
    <row r="131740" spans="1:12" x14ac:dyDescent="0.25">
      <c r="A131740" s="1" t="s">
        <v>2207</v>
      </c>
      <c r="B131740">
        <v>2930303</v>
      </c>
      <c r="C131740">
        <v>293030</v>
      </c>
      <c r="D131740" s="1" t="s">
        <v>13</v>
      </c>
      <c r="E131740" s="1" t="s">
        <v>14</v>
      </c>
      <c r="F131740" s="1" t="s">
        <v>52</v>
      </c>
      <c r="G131740" s="1" t="s">
        <v>53</v>
      </c>
      <c r="H131740" t="b">
        <v>0</v>
      </c>
      <c r="I131740" s="1" t="s">
        <v>77</v>
      </c>
      <c r="J131740">
        <v>2023</v>
      </c>
      <c r="K131740">
        <v>35</v>
      </c>
      <c r="L131740">
        <v>8</v>
      </c>
    </row>
    <row r="131741" spans="1:12" x14ac:dyDescent="0.25">
      <c r="A131741" s="1" t="s">
        <v>2208</v>
      </c>
      <c r="B131741">
        <v>2930402</v>
      </c>
      <c r="C131741">
        <v>293040</v>
      </c>
      <c r="D131741" s="1" t="s">
        <v>13</v>
      </c>
      <c r="E131741" s="1" t="s">
        <v>14</v>
      </c>
      <c r="F131741" s="1" t="s">
        <v>52</v>
      </c>
      <c r="G131741" s="1" t="s">
        <v>53</v>
      </c>
      <c r="H131741" t="b">
        <v>0</v>
      </c>
      <c r="I131741" s="1" t="s">
        <v>77</v>
      </c>
      <c r="J131741">
        <v>2023</v>
      </c>
      <c r="K131741">
        <v>68</v>
      </c>
      <c r="L131741">
        <v>7</v>
      </c>
    </row>
    <row r="131742" spans="1:12" x14ac:dyDescent="0.25">
      <c r="A131742" s="1" t="s">
        <v>1296</v>
      </c>
      <c r="B131742">
        <v>2930501</v>
      </c>
      <c r="C131742">
        <v>293050</v>
      </c>
      <c r="D131742" s="1" t="s">
        <v>13</v>
      </c>
      <c r="E131742" s="1" t="s">
        <v>14</v>
      </c>
      <c r="F131742" s="1" t="s">
        <v>52</v>
      </c>
      <c r="G131742" s="1" t="s">
        <v>53</v>
      </c>
      <c r="H131742" t="b">
        <v>0</v>
      </c>
      <c r="I131742" s="1" t="s">
        <v>77</v>
      </c>
      <c r="J131742">
        <v>2023</v>
      </c>
      <c r="K131742">
        <v>101</v>
      </c>
      <c r="L131742">
        <v>97</v>
      </c>
    </row>
    <row r="131743" spans="1:12" x14ac:dyDescent="0.25">
      <c r="A131743" s="1" t="s">
        <v>2209</v>
      </c>
      <c r="B131743">
        <v>2930600</v>
      </c>
      <c r="C131743">
        <v>293060</v>
      </c>
      <c r="D131743" s="1" t="s">
        <v>13</v>
      </c>
      <c r="E131743" s="1" t="s">
        <v>14</v>
      </c>
      <c r="F131743" s="1" t="s">
        <v>52</v>
      </c>
      <c r="G131743" s="1" t="s">
        <v>53</v>
      </c>
      <c r="H131743" t="b">
        <v>0</v>
      </c>
      <c r="I131743" s="1" t="s">
        <v>77</v>
      </c>
      <c r="J131743">
        <v>2023</v>
      </c>
      <c r="K131743">
        <v>69</v>
      </c>
      <c r="L131743">
        <v>7</v>
      </c>
    </row>
    <row r="131744" spans="1:12" x14ac:dyDescent="0.25">
      <c r="A131744" s="1" t="s">
        <v>2210</v>
      </c>
      <c r="B131744">
        <v>2930709</v>
      </c>
      <c r="C131744">
        <v>293070</v>
      </c>
      <c r="D131744" s="1" t="s">
        <v>13</v>
      </c>
      <c r="E131744" s="1" t="s">
        <v>14</v>
      </c>
      <c r="F131744" s="1" t="s">
        <v>52</v>
      </c>
      <c r="G131744" s="1" t="s">
        <v>53</v>
      </c>
      <c r="H131744" t="b">
        <v>0</v>
      </c>
      <c r="I131744" s="1" t="s">
        <v>77</v>
      </c>
      <c r="J131744">
        <v>2023</v>
      </c>
      <c r="K131744">
        <v>97</v>
      </c>
      <c r="L131744">
        <v>133</v>
      </c>
    </row>
    <row r="131745" spans="1:12" x14ac:dyDescent="0.25">
      <c r="A131745" s="1" t="s">
        <v>2211</v>
      </c>
      <c r="B131745">
        <v>2930758</v>
      </c>
      <c r="C131745">
        <v>293075</v>
      </c>
      <c r="D131745" s="1" t="s">
        <v>13</v>
      </c>
      <c r="E131745" s="1" t="s">
        <v>14</v>
      </c>
      <c r="F131745" s="1" t="s">
        <v>52</v>
      </c>
      <c r="G131745" s="1" t="s">
        <v>53</v>
      </c>
      <c r="H131745" t="b">
        <v>0</v>
      </c>
      <c r="I131745" s="1" t="s">
        <v>77</v>
      </c>
      <c r="J131745">
        <v>2023</v>
      </c>
      <c r="K131745">
        <v>71</v>
      </c>
      <c r="L131745">
        <v>17</v>
      </c>
    </row>
    <row r="131746" spans="1:12" x14ac:dyDescent="0.25">
      <c r="A131746" s="1" t="s">
        <v>2212</v>
      </c>
      <c r="B131746">
        <v>2930766</v>
      </c>
      <c r="C131746">
        <v>293076</v>
      </c>
      <c r="D131746" s="1" t="s">
        <v>13</v>
      </c>
      <c r="E131746" s="1" t="s">
        <v>14</v>
      </c>
      <c r="F131746" s="1" t="s">
        <v>52</v>
      </c>
      <c r="G131746" s="1" t="s">
        <v>53</v>
      </c>
      <c r="H131746" t="b">
        <v>0</v>
      </c>
      <c r="I131746" s="1" t="s">
        <v>77</v>
      </c>
      <c r="J131746">
        <v>2023</v>
      </c>
      <c r="K131746">
        <v>93</v>
      </c>
      <c r="L131746">
        <v>13</v>
      </c>
    </row>
    <row r="131747" spans="1:12" x14ac:dyDescent="0.25">
      <c r="A131747" s="1" t="s">
        <v>2213</v>
      </c>
      <c r="B131747">
        <v>2930774</v>
      </c>
      <c r="C131747">
        <v>293077</v>
      </c>
      <c r="D131747" s="1" t="s">
        <v>13</v>
      </c>
      <c r="E131747" s="1" t="s">
        <v>14</v>
      </c>
      <c r="F131747" s="1" t="s">
        <v>52</v>
      </c>
      <c r="G131747" s="1" t="s">
        <v>53</v>
      </c>
      <c r="H131747" t="b">
        <v>0</v>
      </c>
      <c r="I131747" s="1" t="s">
        <v>77</v>
      </c>
      <c r="J131747">
        <v>2023</v>
      </c>
      <c r="K131747">
        <v>88</v>
      </c>
      <c r="L131747">
        <v>29</v>
      </c>
    </row>
    <row r="131748" spans="1:12" x14ac:dyDescent="0.25">
      <c r="A131748" s="1" t="s">
        <v>2214</v>
      </c>
      <c r="B131748">
        <v>2930808</v>
      </c>
      <c r="C131748">
        <v>293080</v>
      </c>
      <c r="D131748" s="1" t="s">
        <v>13</v>
      </c>
      <c r="E131748" s="1" t="s">
        <v>14</v>
      </c>
      <c r="F131748" s="1" t="s">
        <v>52</v>
      </c>
      <c r="G131748" s="1" t="s">
        <v>53</v>
      </c>
      <c r="H131748" t="b">
        <v>0</v>
      </c>
      <c r="I131748" s="1" t="s">
        <v>77</v>
      </c>
      <c r="J131748">
        <v>2023</v>
      </c>
      <c r="K131748">
        <v>108</v>
      </c>
      <c r="L131748">
        <v>22</v>
      </c>
    </row>
    <row r="131749" spans="1:12" x14ac:dyDescent="0.25">
      <c r="A131749" s="1" t="s">
        <v>2215</v>
      </c>
      <c r="B131749">
        <v>2930907</v>
      </c>
      <c r="C131749">
        <v>293090</v>
      </c>
      <c r="D131749" s="1" t="s">
        <v>13</v>
      </c>
      <c r="E131749" s="1" t="s">
        <v>14</v>
      </c>
      <c r="F131749" s="1" t="s">
        <v>52</v>
      </c>
      <c r="G131749" s="1" t="s">
        <v>53</v>
      </c>
      <c r="H131749" t="b">
        <v>0</v>
      </c>
      <c r="I131749" s="1" t="s">
        <v>77</v>
      </c>
      <c r="J131749">
        <v>2023</v>
      </c>
      <c r="K131749">
        <v>97</v>
      </c>
      <c r="L131749">
        <v>16</v>
      </c>
    </row>
    <row r="131750" spans="1:12" x14ac:dyDescent="0.25">
      <c r="A131750" s="1" t="s">
        <v>2216</v>
      </c>
      <c r="B131750">
        <v>2931004</v>
      </c>
      <c r="C131750">
        <v>293100</v>
      </c>
      <c r="D131750" s="1" t="s">
        <v>13</v>
      </c>
      <c r="E131750" s="1" t="s">
        <v>14</v>
      </c>
      <c r="F131750" s="1" t="s">
        <v>52</v>
      </c>
      <c r="G131750" s="1" t="s">
        <v>53</v>
      </c>
      <c r="H131750" t="b">
        <v>0</v>
      </c>
      <c r="I131750" s="1" t="s">
        <v>77</v>
      </c>
      <c r="J131750">
        <v>2023</v>
      </c>
      <c r="K131750">
        <v>111</v>
      </c>
      <c r="L131750">
        <v>25</v>
      </c>
    </row>
    <row r="131751" spans="1:12" x14ac:dyDescent="0.25">
      <c r="A131751" s="1" t="s">
        <v>2217</v>
      </c>
      <c r="B131751">
        <v>2931053</v>
      </c>
      <c r="C131751">
        <v>293105</v>
      </c>
      <c r="D131751" s="1" t="s">
        <v>13</v>
      </c>
      <c r="E131751" s="1" t="s">
        <v>14</v>
      </c>
      <c r="F131751" s="1" t="s">
        <v>52</v>
      </c>
      <c r="G131751" s="1" t="s">
        <v>53</v>
      </c>
      <c r="H131751" t="b">
        <v>0</v>
      </c>
      <c r="I131751" s="1" t="s">
        <v>77</v>
      </c>
      <c r="J131751">
        <v>2023</v>
      </c>
      <c r="K131751">
        <v>95</v>
      </c>
      <c r="L131751">
        <v>23</v>
      </c>
    </row>
    <row r="131752" spans="1:12" x14ac:dyDescent="0.25">
      <c r="A131752" s="1" t="s">
        <v>2218</v>
      </c>
      <c r="B131752">
        <v>2931103</v>
      </c>
      <c r="C131752">
        <v>293110</v>
      </c>
      <c r="D131752" s="1" t="s">
        <v>13</v>
      </c>
      <c r="E131752" s="1" t="s">
        <v>14</v>
      </c>
      <c r="F131752" s="1" t="s">
        <v>52</v>
      </c>
      <c r="G131752" s="1" t="s">
        <v>53</v>
      </c>
      <c r="H131752" t="b">
        <v>0</v>
      </c>
      <c r="I131752" s="1" t="s">
        <v>77</v>
      </c>
      <c r="J131752">
        <v>2023</v>
      </c>
      <c r="K131752">
        <v>89</v>
      </c>
      <c r="L131752">
        <v>7</v>
      </c>
    </row>
    <row r="131753" spans="1:12" x14ac:dyDescent="0.25">
      <c r="A131753" s="1" t="s">
        <v>1510</v>
      </c>
      <c r="B131753">
        <v>2931202</v>
      </c>
      <c r="C131753">
        <v>293120</v>
      </c>
      <c r="D131753" s="1" t="s">
        <v>13</v>
      </c>
      <c r="E131753" s="1" t="s">
        <v>14</v>
      </c>
      <c r="F131753" s="1" t="s">
        <v>52</v>
      </c>
      <c r="G131753" s="1" t="s">
        <v>53</v>
      </c>
      <c r="H131753" t="b">
        <v>0</v>
      </c>
      <c r="I131753" s="1" t="s">
        <v>77</v>
      </c>
      <c r="J131753">
        <v>2023</v>
      </c>
      <c r="K131753">
        <v>72</v>
      </c>
      <c r="L131753">
        <v>15</v>
      </c>
    </row>
    <row r="131754" spans="1:12" x14ac:dyDescent="0.25">
      <c r="A131754" s="1" t="s">
        <v>2219</v>
      </c>
      <c r="B131754">
        <v>2931301</v>
      </c>
      <c r="C131754">
        <v>293130</v>
      </c>
      <c r="D131754" s="1" t="s">
        <v>13</v>
      </c>
      <c r="E131754" s="1" t="s">
        <v>14</v>
      </c>
      <c r="F131754" s="1" t="s">
        <v>52</v>
      </c>
      <c r="G131754" s="1" t="s">
        <v>53</v>
      </c>
      <c r="H131754" t="b">
        <v>0</v>
      </c>
      <c r="I131754" s="1" t="s">
        <v>77</v>
      </c>
      <c r="J131754">
        <v>2023</v>
      </c>
      <c r="K131754">
        <v>104</v>
      </c>
      <c r="L131754">
        <v>14</v>
      </c>
    </row>
    <row r="131755" spans="1:12" x14ac:dyDescent="0.25">
      <c r="A131755" s="1" t="s">
        <v>2220</v>
      </c>
      <c r="B131755">
        <v>2931350</v>
      </c>
      <c r="C131755">
        <v>293135</v>
      </c>
      <c r="D131755" s="1" t="s">
        <v>13</v>
      </c>
      <c r="E131755" s="1" t="s">
        <v>14</v>
      </c>
      <c r="F131755" s="1" t="s">
        <v>52</v>
      </c>
      <c r="G131755" s="1" t="s">
        <v>53</v>
      </c>
      <c r="H131755" t="b">
        <v>0</v>
      </c>
      <c r="I131755" s="1" t="s">
        <v>77</v>
      </c>
      <c r="J131755">
        <v>2023</v>
      </c>
      <c r="K131755">
        <v>91</v>
      </c>
      <c r="L131755">
        <v>216</v>
      </c>
    </row>
    <row r="131756" spans="1:12" x14ac:dyDescent="0.25">
      <c r="A131756" s="1" t="s">
        <v>2221</v>
      </c>
      <c r="B131756">
        <v>2931400</v>
      </c>
      <c r="C131756">
        <v>293140</v>
      </c>
      <c r="D131756" s="1" t="s">
        <v>13</v>
      </c>
      <c r="E131756" s="1" t="s">
        <v>14</v>
      </c>
      <c r="F131756" s="1" t="s">
        <v>52</v>
      </c>
      <c r="G131756" s="1" t="s">
        <v>53</v>
      </c>
      <c r="H131756" t="b">
        <v>0</v>
      </c>
      <c r="I131756" s="1" t="s">
        <v>77</v>
      </c>
      <c r="J131756">
        <v>2023</v>
      </c>
      <c r="K131756">
        <v>137</v>
      </c>
      <c r="L131756">
        <v>7</v>
      </c>
    </row>
    <row r="131757" spans="1:12" x14ac:dyDescent="0.25">
      <c r="A131757" s="1" t="s">
        <v>2222</v>
      </c>
      <c r="B131757">
        <v>2931509</v>
      </c>
      <c r="C131757">
        <v>293150</v>
      </c>
      <c r="D131757" s="1" t="s">
        <v>13</v>
      </c>
      <c r="E131757" s="1" t="s">
        <v>14</v>
      </c>
      <c r="F131757" s="1" t="s">
        <v>52</v>
      </c>
      <c r="G131757" s="1" t="s">
        <v>53</v>
      </c>
      <c r="H131757" t="b">
        <v>0</v>
      </c>
      <c r="I131757" s="1" t="s">
        <v>77</v>
      </c>
      <c r="J131757">
        <v>2023</v>
      </c>
      <c r="K131757">
        <v>94</v>
      </c>
      <c r="L131757">
        <v>24</v>
      </c>
    </row>
    <row r="131758" spans="1:12" x14ac:dyDescent="0.25">
      <c r="A131758" s="1" t="s">
        <v>2223</v>
      </c>
      <c r="B131758">
        <v>2931608</v>
      </c>
      <c r="C131758">
        <v>293160</v>
      </c>
      <c r="D131758" s="1" t="s">
        <v>13</v>
      </c>
      <c r="E131758" s="1" t="s">
        <v>14</v>
      </c>
      <c r="F131758" s="1" t="s">
        <v>52</v>
      </c>
      <c r="G131758" s="1" t="s">
        <v>53</v>
      </c>
      <c r="H131758" t="b">
        <v>0</v>
      </c>
      <c r="I131758" s="1" t="s">
        <v>77</v>
      </c>
      <c r="J131758">
        <v>2023</v>
      </c>
      <c r="K131758">
        <v>74</v>
      </c>
      <c r="L131758">
        <v>11</v>
      </c>
    </row>
    <row r="131759" spans="1:12" x14ac:dyDescent="0.25">
      <c r="A131759" s="1" t="s">
        <v>1674</v>
      </c>
      <c r="B131759">
        <v>2931707</v>
      </c>
      <c r="C131759">
        <v>293170</v>
      </c>
      <c r="D131759" s="1" t="s">
        <v>13</v>
      </c>
      <c r="E131759" s="1" t="s">
        <v>14</v>
      </c>
      <c r="F131759" s="1" t="s">
        <v>52</v>
      </c>
      <c r="G131759" s="1" t="s">
        <v>53</v>
      </c>
      <c r="H131759" t="b">
        <v>0</v>
      </c>
      <c r="I131759" s="1" t="s">
        <v>77</v>
      </c>
      <c r="J131759">
        <v>2023</v>
      </c>
      <c r="K131759">
        <v>46</v>
      </c>
      <c r="L131759">
        <v>3</v>
      </c>
    </row>
    <row r="131760" spans="1:12" x14ac:dyDescent="0.25">
      <c r="A131760" s="1" t="s">
        <v>2224</v>
      </c>
      <c r="B131760">
        <v>2931806</v>
      </c>
      <c r="C131760">
        <v>293180</v>
      </c>
      <c r="D131760" s="1" t="s">
        <v>13</v>
      </c>
      <c r="E131760" s="1" t="s">
        <v>14</v>
      </c>
      <c r="F131760" s="1" t="s">
        <v>52</v>
      </c>
      <c r="G131760" s="1" t="s">
        <v>53</v>
      </c>
      <c r="H131760" t="b">
        <v>0</v>
      </c>
      <c r="I131760" s="1" t="s">
        <v>77</v>
      </c>
      <c r="J131760">
        <v>2023</v>
      </c>
      <c r="K131760">
        <v>118</v>
      </c>
      <c r="L131760">
        <v>18</v>
      </c>
    </row>
    <row r="131761" spans="1:12" x14ac:dyDescent="0.25">
      <c r="A131761" s="1" t="s">
        <v>2225</v>
      </c>
      <c r="B131761">
        <v>2931905</v>
      </c>
      <c r="C131761">
        <v>293190</v>
      </c>
      <c r="D131761" s="1" t="s">
        <v>13</v>
      </c>
      <c r="E131761" s="1" t="s">
        <v>14</v>
      </c>
      <c r="F131761" s="1" t="s">
        <v>52</v>
      </c>
      <c r="G131761" s="1" t="s">
        <v>53</v>
      </c>
      <c r="H131761" t="b">
        <v>0</v>
      </c>
      <c r="I131761" s="1" t="s">
        <v>77</v>
      </c>
      <c r="J131761">
        <v>2023</v>
      </c>
      <c r="K131761">
        <v>85</v>
      </c>
      <c r="L131761">
        <v>46</v>
      </c>
    </row>
    <row r="131762" spans="1:12" x14ac:dyDescent="0.25">
      <c r="A131762" s="1" t="s">
        <v>2226</v>
      </c>
      <c r="B131762">
        <v>2932002</v>
      </c>
      <c r="C131762">
        <v>293200</v>
      </c>
      <c r="D131762" s="1" t="s">
        <v>13</v>
      </c>
      <c r="E131762" s="1" t="s">
        <v>14</v>
      </c>
      <c r="F131762" s="1" t="s">
        <v>52</v>
      </c>
      <c r="G131762" s="1" t="s">
        <v>53</v>
      </c>
      <c r="H131762" t="b">
        <v>0</v>
      </c>
      <c r="I131762" s="1" t="s">
        <v>77</v>
      </c>
      <c r="J131762">
        <v>2023</v>
      </c>
      <c r="K131762">
        <v>70</v>
      </c>
      <c r="L131762">
        <v>18</v>
      </c>
    </row>
    <row r="131763" spans="1:12" x14ac:dyDescent="0.25">
      <c r="A131763" s="1" t="s">
        <v>2227</v>
      </c>
      <c r="B131763">
        <v>2932101</v>
      </c>
      <c r="C131763">
        <v>293210</v>
      </c>
      <c r="D131763" s="1" t="s">
        <v>13</v>
      </c>
      <c r="E131763" s="1" t="s">
        <v>14</v>
      </c>
      <c r="F131763" s="1" t="s">
        <v>52</v>
      </c>
      <c r="G131763" s="1" t="s">
        <v>53</v>
      </c>
      <c r="H131763" t="b">
        <v>0</v>
      </c>
      <c r="I131763" s="1" t="s">
        <v>77</v>
      </c>
      <c r="J131763">
        <v>2023</v>
      </c>
      <c r="K131763">
        <v>89</v>
      </c>
      <c r="L131763">
        <v>17</v>
      </c>
    </row>
    <row r="131764" spans="1:12" x14ac:dyDescent="0.25">
      <c r="A131764" s="1" t="s">
        <v>2228</v>
      </c>
      <c r="B131764">
        <v>2932200</v>
      </c>
      <c r="C131764">
        <v>293220</v>
      </c>
      <c r="D131764" s="1" t="s">
        <v>13</v>
      </c>
      <c r="E131764" s="1" t="s">
        <v>14</v>
      </c>
      <c r="F131764" s="1" t="s">
        <v>52</v>
      </c>
      <c r="G131764" s="1" t="s">
        <v>53</v>
      </c>
      <c r="H131764" t="b">
        <v>0</v>
      </c>
      <c r="I131764" s="1" t="s">
        <v>77</v>
      </c>
      <c r="J131764">
        <v>2023</v>
      </c>
      <c r="K131764">
        <v>95</v>
      </c>
      <c r="L131764">
        <v>21</v>
      </c>
    </row>
    <row r="131765" spans="1:12" x14ac:dyDescent="0.25">
      <c r="A131765" s="1" t="s">
        <v>2229</v>
      </c>
      <c r="B131765">
        <v>2932309</v>
      </c>
      <c r="C131765">
        <v>293230</v>
      </c>
      <c r="D131765" s="1" t="s">
        <v>13</v>
      </c>
      <c r="E131765" s="1" t="s">
        <v>14</v>
      </c>
      <c r="F131765" s="1" t="s">
        <v>52</v>
      </c>
      <c r="G131765" s="1" t="s">
        <v>53</v>
      </c>
      <c r="H131765" t="b">
        <v>0</v>
      </c>
      <c r="I131765" s="1" t="s">
        <v>77</v>
      </c>
      <c r="J131765">
        <v>2023</v>
      </c>
      <c r="K131765">
        <v>106</v>
      </c>
      <c r="L131765">
        <v>17</v>
      </c>
    </row>
    <row r="131766" spans="1:12" x14ac:dyDescent="0.25">
      <c r="A131766" s="1" t="s">
        <v>2230</v>
      </c>
      <c r="B131766">
        <v>2932408</v>
      </c>
      <c r="C131766">
        <v>293240</v>
      </c>
      <c r="D131766" s="1" t="s">
        <v>13</v>
      </c>
      <c r="E131766" s="1" t="s">
        <v>14</v>
      </c>
      <c r="F131766" s="1" t="s">
        <v>52</v>
      </c>
      <c r="G131766" s="1" t="s">
        <v>53</v>
      </c>
      <c r="H131766" t="b">
        <v>0</v>
      </c>
      <c r="I131766" s="1" t="s">
        <v>77</v>
      </c>
      <c r="J131766">
        <v>2023</v>
      </c>
      <c r="K131766">
        <v>83</v>
      </c>
      <c r="L131766">
        <v>9</v>
      </c>
    </row>
    <row r="131767" spans="1:12" x14ac:dyDescent="0.25">
      <c r="A131767" s="1" t="s">
        <v>2231</v>
      </c>
      <c r="B131767">
        <v>2932457</v>
      </c>
      <c r="C131767">
        <v>293245</v>
      </c>
      <c r="D131767" s="1" t="s">
        <v>13</v>
      </c>
      <c r="E131767" s="1" t="s">
        <v>14</v>
      </c>
      <c r="F131767" s="1" t="s">
        <v>52</v>
      </c>
      <c r="G131767" s="1" t="s">
        <v>53</v>
      </c>
      <c r="H131767" t="b">
        <v>0</v>
      </c>
      <c r="I131767" s="1" t="s">
        <v>77</v>
      </c>
      <c r="J131767">
        <v>2023</v>
      </c>
      <c r="K131767">
        <v>79</v>
      </c>
      <c r="L131767">
        <v>13</v>
      </c>
    </row>
    <row r="131768" spans="1:12" x14ac:dyDescent="0.25">
      <c r="A131768" s="1" t="s">
        <v>2232</v>
      </c>
      <c r="B131768">
        <v>2932507</v>
      </c>
      <c r="C131768">
        <v>293250</v>
      </c>
      <c r="D131768" s="1" t="s">
        <v>13</v>
      </c>
      <c r="E131768" s="1" t="s">
        <v>14</v>
      </c>
      <c r="F131768" s="1" t="s">
        <v>52</v>
      </c>
      <c r="G131768" s="1" t="s">
        <v>53</v>
      </c>
      <c r="H131768" t="b">
        <v>0</v>
      </c>
      <c r="I131768" s="1" t="s">
        <v>77</v>
      </c>
      <c r="J131768">
        <v>2023</v>
      </c>
      <c r="K131768">
        <v>52</v>
      </c>
      <c r="L131768">
        <v>11</v>
      </c>
    </row>
    <row r="131769" spans="1:12" x14ac:dyDescent="0.25">
      <c r="A131769" s="1" t="s">
        <v>2233</v>
      </c>
      <c r="B131769">
        <v>2932606</v>
      </c>
      <c r="C131769">
        <v>293260</v>
      </c>
      <c r="D131769" s="1" t="s">
        <v>13</v>
      </c>
      <c r="E131769" s="1" t="s">
        <v>14</v>
      </c>
      <c r="F131769" s="1" t="s">
        <v>52</v>
      </c>
      <c r="G131769" s="1" t="s">
        <v>53</v>
      </c>
      <c r="H131769" t="b">
        <v>0</v>
      </c>
      <c r="I131769" s="1" t="s">
        <v>77</v>
      </c>
      <c r="J131769">
        <v>2023</v>
      </c>
      <c r="K131769">
        <v>96</v>
      </c>
      <c r="L131769">
        <v>15</v>
      </c>
    </row>
    <row r="131770" spans="1:12" x14ac:dyDescent="0.25">
      <c r="A131770" s="1" t="s">
        <v>2234</v>
      </c>
      <c r="B131770">
        <v>2932705</v>
      </c>
      <c r="C131770">
        <v>293270</v>
      </c>
      <c r="D131770" s="1" t="s">
        <v>13</v>
      </c>
      <c r="E131770" s="1" t="s">
        <v>14</v>
      </c>
      <c r="F131770" s="1" t="s">
        <v>52</v>
      </c>
      <c r="G131770" s="1" t="s">
        <v>53</v>
      </c>
      <c r="H131770" t="b">
        <v>0</v>
      </c>
      <c r="I131770" s="1" t="s">
        <v>77</v>
      </c>
      <c r="J131770">
        <v>2023</v>
      </c>
      <c r="K131770">
        <v>81</v>
      </c>
      <c r="L131770">
        <v>23</v>
      </c>
    </row>
    <row r="131771" spans="1:12" x14ac:dyDescent="0.25">
      <c r="A131771" s="1" t="s">
        <v>2235</v>
      </c>
      <c r="B131771">
        <v>2932804</v>
      </c>
      <c r="C131771">
        <v>293280</v>
      </c>
      <c r="D131771" s="1" t="s">
        <v>13</v>
      </c>
      <c r="E131771" s="1" t="s">
        <v>14</v>
      </c>
      <c r="F131771" s="1" t="s">
        <v>52</v>
      </c>
      <c r="G131771" s="1" t="s">
        <v>53</v>
      </c>
      <c r="H131771" t="b">
        <v>0</v>
      </c>
      <c r="I131771" s="1" t="s">
        <v>77</v>
      </c>
      <c r="J131771">
        <v>2023</v>
      </c>
      <c r="K131771">
        <v>111</v>
      </c>
      <c r="L131771">
        <v>22</v>
      </c>
    </row>
    <row r="131772" spans="1:12" x14ac:dyDescent="0.25">
      <c r="A131772" s="1" t="s">
        <v>2236</v>
      </c>
      <c r="B131772">
        <v>2932903</v>
      </c>
      <c r="C131772">
        <v>293290</v>
      </c>
      <c r="D131772" s="1" t="s">
        <v>13</v>
      </c>
      <c r="E131772" s="1" t="s">
        <v>14</v>
      </c>
      <c r="F131772" s="1" t="s">
        <v>52</v>
      </c>
      <c r="G131772" s="1" t="s">
        <v>53</v>
      </c>
      <c r="H131772" t="b">
        <v>0</v>
      </c>
      <c r="I131772" s="1" t="s">
        <v>77</v>
      </c>
      <c r="J131772">
        <v>2023</v>
      </c>
      <c r="K131772">
        <v>84</v>
      </c>
      <c r="L131772">
        <v>97</v>
      </c>
    </row>
    <row r="131773" spans="1:12" x14ac:dyDescent="0.25">
      <c r="A131773" s="1" t="s">
        <v>2237</v>
      </c>
      <c r="B131773">
        <v>2933000</v>
      </c>
      <c r="C131773">
        <v>293300</v>
      </c>
      <c r="D131773" s="1" t="s">
        <v>13</v>
      </c>
      <c r="E131773" s="1" t="s">
        <v>14</v>
      </c>
      <c r="F131773" s="1" t="s">
        <v>52</v>
      </c>
      <c r="G131773" s="1" t="s">
        <v>53</v>
      </c>
      <c r="H131773" t="b">
        <v>0</v>
      </c>
      <c r="I131773" s="1" t="s">
        <v>77</v>
      </c>
      <c r="J131773">
        <v>2023</v>
      </c>
      <c r="K131773">
        <v>82</v>
      </c>
      <c r="L131773">
        <v>23</v>
      </c>
    </row>
    <row r="131774" spans="1:12" x14ac:dyDescent="0.25">
      <c r="A131774" s="1" t="s">
        <v>2238</v>
      </c>
      <c r="B131774">
        <v>2933059</v>
      </c>
      <c r="C131774">
        <v>293305</v>
      </c>
      <c r="D131774" s="1" t="s">
        <v>13</v>
      </c>
      <c r="E131774" s="1" t="s">
        <v>14</v>
      </c>
      <c r="F131774" s="1" t="s">
        <v>52</v>
      </c>
      <c r="G131774" s="1" t="s">
        <v>53</v>
      </c>
      <c r="H131774" t="b">
        <v>0</v>
      </c>
      <c r="I131774" s="1" t="s">
        <v>77</v>
      </c>
      <c r="J131774">
        <v>2023</v>
      </c>
      <c r="K131774">
        <v>100</v>
      </c>
      <c r="L131774">
        <v>13</v>
      </c>
    </row>
    <row r="131775" spans="1:12" x14ac:dyDescent="0.25">
      <c r="A131775" s="1" t="s">
        <v>2239</v>
      </c>
      <c r="B131775">
        <v>2933109</v>
      </c>
      <c r="C131775">
        <v>293310</v>
      </c>
      <c r="D131775" s="1" t="s">
        <v>13</v>
      </c>
      <c r="E131775" s="1" t="s">
        <v>14</v>
      </c>
      <c r="F131775" s="1" t="s">
        <v>52</v>
      </c>
      <c r="G131775" s="1" t="s">
        <v>53</v>
      </c>
      <c r="H131775" t="b">
        <v>0</v>
      </c>
      <c r="I131775" s="1" t="s">
        <v>77</v>
      </c>
      <c r="J131775">
        <v>2023</v>
      </c>
      <c r="K131775">
        <v>134</v>
      </c>
      <c r="L131775">
        <v>9</v>
      </c>
    </row>
    <row r="131776" spans="1:12" x14ac:dyDescent="0.25">
      <c r="A131776" s="1" t="s">
        <v>2240</v>
      </c>
      <c r="B131776">
        <v>2933158</v>
      </c>
      <c r="C131776">
        <v>293315</v>
      </c>
      <c r="D131776" s="1" t="s">
        <v>13</v>
      </c>
      <c r="E131776" s="1" t="s">
        <v>14</v>
      </c>
      <c r="F131776" s="1" t="s">
        <v>52</v>
      </c>
      <c r="G131776" s="1" t="s">
        <v>53</v>
      </c>
      <c r="H131776" t="b">
        <v>0</v>
      </c>
      <c r="I131776" s="1" t="s">
        <v>77</v>
      </c>
      <c r="J131776">
        <v>2023</v>
      </c>
      <c r="K131776">
        <v>88</v>
      </c>
      <c r="L131776">
        <v>14</v>
      </c>
    </row>
    <row r="131777" spans="1:12" x14ac:dyDescent="0.25">
      <c r="A131777" s="1" t="s">
        <v>2241</v>
      </c>
      <c r="B131777">
        <v>2933174</v>
      </c>
      <c r="C131777">
        <v>293317</v>
      </c>
      <c r="D131777" s="1" t="s">
        <v>13</v>
      </c>
      <c r="E131777" s="1" t="s">
        <v>14</v>
      </c>
      <c r="F131777" s="1" t="s">
        <v>52</v>
      </c>
      <c r="G131777" s="1" t="s">
        <v>53</v>
      </c>
      <c r="H131777" t="b">
        <v>0</v>
      </c>
      <c r="I131777" s="1" t="s">
        <v>77</v>
      </c>
      <c r="J131777">
        <v>2023</v>
      </c>
      <c r="K131777">
        <v>98</v>
      </c>
      <c r="L131777">
        <v>12</v>
      </c>
    </row>
    <row r="131778" spans="1:12" x14ac:dyDescent="0.25">
      <c r="A131778" s="1" t="s">
        <v>1312</v>
      </c>
      <c r="B131778">
        <v>2933208</v>
      </c>
      <c r="C131778">
        <v>293320</v>
      </c>
      <c r="D131778" s="1" t="s">
        <v>13</v>
      </c>
      <c r="E131778" s="1" t="s">
        <v>14</v>
      </c>
      <c r="F131778" s="1" t="s">
        <v>52</v>
      </c>
      <c r="G131778" s="1" t="s">
        <v>53</v>
      </c>
      <c r="H131778" t="b">
        <v>0</v>
      </c>
      <c r="I131778" s="1" t="s">
        <v>77</v>
      </c>
      <c r="J131778">
        <v>2023</v>
      </c>
      <c r="K131778">
        <v>77</v>
      </c>
      <c r="L131778">
        <v>30</v>
      </c>
    </row>
    <row r="131779" spans="1:12" x14ac:dyDescent="0.25">
      <c r="A131779" s="1" t="s">
        <v>2242</v>
      </c>
      <c r="B131779">
        <v>2933257</v>
      </c>
      <c r="C131779">
        <v>293325</v>
      </c>
      <c r="D131779" s="1" t="s">
        <v>13</v>
      </c>
      <c r="E131779" s="1" t="s">
        <v>14</v>
      </c>
      <c r="F131779" s="1" t="s">
        <v>52</v>
      </c>
      <c r="G131779" s="1" t="s">
        <v>53</v>
      </c>
      <c r="H131779" t="b">
        <v>0</v>
      </c>
      <c r="I131779" s="1" t="s">
        <v>77</v>
      </c>
      <c r="J131779">
        <v>2023</v>
      </c>
      <c r="K131779">
        <v>123</v>
      </c>
      <c r="L131779">
        <v>8</v>
      </c>
    </row>
    <row r="131780" spans="1:12" x14ac:dyDescent="0.25">
      <c r="A131780" s="1" t="s">
        <v>2243</v>
      </c>
      <c r="B131780">
        <v>2933307</v>
      </c>
      <c r="C131780">
        <v>293330</v>
      </c>
      <c r="D131780" s="1" t="s">
        <v>13</v>
      </c>
      <c r="E131780" s="1" t="s">
        <v>14</v>
      </c>
      <c r="F131780" s="1" t="s">
        <v>52</v>
      </c>
      <c r="G131780" s="1" t="s">
        <v>53</v>
      </c>
      <c r="H131780" t="b">
        <v>0</v>
      </c>
      <c r="I131780" s="1" t="s">
        <v>77</v>
      </c>
      <c r="J131780">
        <v>2023</v>
      </c>
      <c r="K131780">
        <v>119</v>
      </c>
      <c r="L131780">
        <v>591</v>
      </c>
    </row>
    <row r="131781" spans="1:12" x14ac:dyDescent="0.25">
      <c r="A131781" s="1" t="s">
        <v>2244</v>
      </c>
      <c r="B131781">
        <v>2933406</v>
      </c>
      <c r="C131781">
        <v>293340</v>
      </c>
      <c r="D131781" s="1" t="s">
        <v>13</v>
      </c>
      <c r="E131781" s="1" t="s">
        <v>14</v>
      </c>
      <c r="F131781" s="1" t="s">
        <v>52</v>
      </c>
      <c r="G131781" s="1" t="s">
        <v>53</v>
      </c>
      <c r="H131781" t="b">
        <v>0</v>
      </c>
      <c r="I131781" s="1" t="s">
        <v>77</v>
      </c>
      <c r="J131781">
        <v>2023</v>
      </c>
      <c r="K131781">
        <v>93</v>
      </c>
      <c r="L131781">
        <v>9</v>
      </c>
    </row>
    <row r="131782" spans="1:12" x14ac:dyDescent="0.25">
      <c r="A131782" s="1" t="s">
        <v>2245</v>
      </c>
      <c r="B131782">
        <v>2933455</v>
      </c>
      <c r="C131782">
        <v>293345</v>
      </c>
      <c r="D131782" s="1" t="s">
        <v>13</v>
      </c>
      <c r="E131782" s="1" t="s">
        <v>14</v>
      </c>
      <c r="F131782" s="1" t="s">
        <v>52</v>
      </c>
      <c r="G131782" s="1" t="s">
        <v>53</v>
      </c>
      <c r="H131782" t="b">
        <v>0</v>
      </c>
      <c r="I131782" s="1" t="s">
        <v>77</v>
      </c>
      <c r="J131782">
        <v>2023</v>
      </c>
      <c r="K131782">
        <v>55</v>
      </c>
      <c r="L131782">
        <v>10</v>
      </c>
    </row>
    <row r="131783" spans="1:12" x14ac:dyDescent="0.25">
      <c r="A131783" s="1" t="s">
        <v>2246</v>
      </c>
      <c r="B131783">
        <v>2933505</v>
      </c>
      <c r="C131783">
        <v>293350</v>
      </c>
      <c r="D131783" s="1" t="s">
        <v>13</v>
      </c>
      <c r="E131783" s="1" t="s">
        <v>14</v>
      </c>
      <c r="F131783" s="1" t="s">
        <v>52</v>
      </c>
      <c r="G131783" s="1" t="s">
        <v>53</v>
      </c>
      <c r="H131783" t="b">
        <v>0</v>
      </c>
      <c r="I131783" s="1" t="s">
        <v>77</v>
      </c>
      <c r="J131783">
        <v>2023</v>
      </c>
      <c r="K131783">
        <v>80</v>
      </c>
      <c r="L131783">
        <v>19</v>
      </c>
    </row>
    <row r="131784" spans="1:12" x14ac:dyDescent="0.25">
      <c r="A131784" s="1" t="s">
        <v>2247</v>
      </c>
      <c r="B131784">
        <v>2933604</v>
      </c>
      <c r="C131784">
        <v>293360</v>
      </c>
      <c r="D131784" s="1" t="s">
        <v>13</v>
      </c>
      <c r="E131784" s="1" t="s">
        <v>14</v>
      </c>
      <c r="F131784" s="1" t="s">
        <v>52</v>
      </c>
      <c r="G131784" s="1" t="s">
        <v>53</v>
      </c>
      <c r="H131784" t="b">
        <v>0</v>
      </c>
      <c r="I131784" s="1" t="s">
        <v>77</v>
      </c>
      <c r="J131784">
        <v>2023</v>
      </c>
      <c r="K131784">
        <v>86</v>
      </c>
      <c r="L131784">
        <v>65</v>
      </c>
    </row>
    <row r="131785" spans="1:12" x14ac:dyDescent="0.25">
      <c r="A131785" s="1" t="s">
        <v>2248</v>
      </c>
      <c r="B131785">
        <v>3100000</v>
      </c>
      <c r="C131785">
        <v>310000</v>
      </c>
      <c r="D131785" s="1" t="s">
        <v>13</v>
      </c>
      <c r="E131785" s="1" t="s">
        <v>14</v>
      </c>
      <c r="F131785" s="1" t="s">
        <v>14</v>
      </c>
      <c r="G131785" s="1" t="s">
        <v>14</v>
      </c>
      <c r="H131785" t="b">
        <v>0</v>
      </c>
      <c r="I131785" s="1" t="s">
        <v>77</v>
      </c>
      <c r="J131785">
        <v>2023</v>
      </c>
      <c r="K131785">
        <v>0</v>
      </c>
      <c r="L131785">
        <v>0</v>
      </c>
    </row>
    <row r="131786" spans="1:12" x14ac:dyDescent="0.25">
      <c r="A131786" s="1" t="s">
        <v>2249</v>
      </c>
      <c r="B131786">
        <v>3100104</v>
      </c>
      <c r="C131786">
        <v>310010</v>
      </c>
      <c r="D131786" s="1" t="s">
        <v>13</v>
      </c>
      <c r="E131786" s="1" t="s">
        <v>14</v>
      </c>
      <c r="F131786" s="1" t="s">
        <v>54</v>
      </c>
      <c r="G131786" s="1" t="s">
        <v>55</v>
      </c>
      <c r="H131786" t="b">
        <v>0</v>
      </c>
      <c r="I131786" s="1" t="s">
        <v>77</v>
      </c>
      <c r="J131786">
        <v>2023</v>
      </c>
      <c r="K131786">
        <v>95</v>
      </c>
      <c r="L131786">
        <v>4</v>
      </c>
    </row>
    <row r="131787" spans="1:12" x14ac:dyDescent="0.25">
      <c r="A131787" s="1" t="s">
        <v>2250</v>
      </c>
      <c r="B131787">
        <v>3100203</v>
      </c>
      <c r="C131787">
        <v>310020</v>
      </c>
      <c r="D131787" s="1" t="s">
        <v>13</v>
      </c>
      <c r="E131787" s="1" t="s">
        <v>14</v>
      </c>
      <c r="F131787" s="1" t="s">
        <v>54</v>
      </c>
      <c r="G131787" s="1" t="s">
        <v>55</v>
      </c>
      <c r="H131787" t="b">
        <v>0</v>
      </c>
      <c r="I131787" s="1" t="s">
        <v>77</v>
      </c>
      <c r="J131787">
        <v>2023</v>
      </c>
      <c r="K131787">
        <v>99</v>
      </c>
      <c r="L131787">
        <v>22</v>
      </c>
    </row>
    <row r="131788" spans="1:12" x14ac:dyDescent="0.25">
      <c r="A131788" s="1" t="s">
        <v>2251</v>
      </c>
      <c r="B131788">
        <v>3100302</v>
      </c>
      <c r="C131788">
        <v>310030</v>
      </c>
      <c r="D131788" s="1" t="s">
        <v>13</v>
      </c>
      <c r="E131788" s="1" t="s">
        <v>14</v>
      </c>
      <c r="F131788" s="1" t="s">
        <v>54</v>
      </c>
      <c r="G131788" s="1" t="s">
        <v>55</v>
      </c>
      <c r="H131788" t="b">
        <v>0</v>
      </c>
      <c r="I131788" s="1" t="s">
        <v>77</v>
      </c>
      <c r="J131788">
        <v>2023</v>
      </c>
      <c r="K131788">
        <v>104</v>
      </c>
      <c r="L131788">
        <v>17</v>
      </c>
    </row>
    <row r="131789" spans="1:12" x14ac:dyDescent="0.25">
      <c r="A131789" s="1" t="s">
        <v>2252</v>
      </c>
      <c r="B131789">
        <v>3100401</v>
      </c>
      <c r="C131789">
        <v>310040</v>
      </c>
      <c r="D131789" s="1" t="s">
        <v>13</v>
      </c>
      <c r="E131789" s="1" t="s">
        <v>14</v>
      </c>
      <c r="F131789" s="1" t="s">
        <v>54</v>
      </c>
      <c r="G131789" s="1" t="s">
        <v>55</v>
      </c>
      <c r="H131789" t="b">
        <v>0</v>
      </c>
      <c r="I131789" s="1" t="s">
        <v>77</v>
      </c>
      <c r="J131789">
        <v>2023</v>
      </c>
      <c r="K131789">
        <v>160</v>
      </c>
      <c r="L131789">
        <v>8</v>
      </c>
    </row>
    <row r="131790" spans="1:12" x14ac:dyDescent="0.25">
      <c r="A131790" s="1" t="s">
        <v>2253</v>
      </c>
      <c r="B131790">
        <v>3100500</v>
      </c>
      <c r="C131790">
        <v>310050</v>
      </c>
      <c r="D131790" s="1" t="s">
        <v>13</v>
      </c>
      <c r="E131790" s="1" t="s">
        <v>14</v>
      </c>
      <c r="F131790" s="1" t="s">
        <v>54</v>
      </c>
      <c r="G131790" s="1" t="s">
        <v>55</v>
      </c>
      <c r="H131790" t="b">
        <v>0</v>
      </c>
      <c r="I131790" s="1" t="s">
        <v>77</v>
      </c>
      <c r="J131790">
        <v>2023</v>
      </c>
      <c r="K131790">
        <v>35</v>
      </c>
      <c r="L131790">
        <v>3</v>
      </c>
    </row>
    <row r="131791" spans="1:12" x14ac:dyDescent="0.25">
      <c r="A131791" s="1" t="s">
        <v>2254</v>
      </c>
      <c r="B131791">
        <v>3100609</v>
      </c>
      <c r="C131791">
        <v>310060</v>
      </c>
      <c r="D131791" s="1" t="s">
        <v>13</v>
      </c>
      <c r="E131791" s="1" t="s">
        <v>14</v>
      </c>
      <c r="F131791" s="1" t="s">
        <v>54</v>
      </c>
      <c r="G131791" s="1" t="s">
        <v>55</v>
      </c>
      <c r="H131791" t="b">
        <v>0</v>
      </c>
      <c r="I131791" s="1" t="s">
        <v>77</v>
      </c>
      <c r="J131791">
        <v>2023</v>
      </c>
      <c r="K131791">
        <v>113</v>
      </c>
      <c r="L131791">
        <v>16</v>
      </c>
    </row>
    <row r="131792" spans="1:12" x14ac:dyDescent="0.25">
      <c r="A131792" s="1" t="s">
        <v>2255</v>
      </c>
      <c r="B131792">
        <v>3100708</v>
      </c>
      <c r="C131792">
        <v>310070</v>
      </c>
      <c r="D131792" s="1" t="s">
        <v>13</v>
      </c>
      <c r="E131792" s="1" t="s">
        <v>14</v>
      </c>
      <c r="F131792" s="1" t="s">
        <v>54</v>
      </c>
      <c r="G131792" s="1" t="s">
        <v>55</v>
      </c>
      <c r="H131792" t="b">
        <v>0</v>
      </c>
      <c r="I131792" s="1" t="s">
        <v>77</v>
      </c>
      <c r="J131792">
        <v>2023</v>
      </c>
      <c r="K131792">
        <v>158</v>
      </c>
      <c r="L131792">
        <v>3</v>
      </c>
    </row>
    <row r="131793" spans="1:12" x14ac:dyDescent="0.25">
      <c r="A131793" s="1" t="s">
        <v>2256</v>
      </c>
      <c r="B131793">
        <v>3100807</v>
      </c>
      <c r="C131793">
        <v>310080</v>
      </c>
      <c r="D131793" s="1" t="s">
        <v>13</v>
      </c>
      <c r="E131793" s="1" t="s">
        <v>14</v>
      </c>
      <c r="F131793" s="1" t="s">
        <v>54</v>
      </c>
      <c r="G131793" s="1" t="s">
        <v>55</v>
      </c>
      <c r="H131793" t="b">
        <v>0</v>
      </c>
      <c r="I131793" s="1" t="s">
        <v>77</v>
      </c>
      <c r="J131793">
        <v>2023</v>
      </c>
      <c r="K131793">
        <v>132</v>
      </c>
      <c r="L131793">
        <v>5</v>
      </c>
    </row>
    <row r="131794" spans="1:12" x14ac:dyDescent="0.25">
      <c r="A131794" s="1" t="s">
        <v>2257</v>
      </c>
      <c r="B131794">
        <v>3100906</v>
      </c>
      <c r="C131794">
        <v>310090</v>
      </c>
      <c r="D131794" s="1" t="s">
        <v>13</v>
      </c>
      <c r="E131794" s="1" t="s">
        <v>14</v>
      </c>
      <c r="F131794" s="1" t="s">
        <v>54</v>
      </c>
      <c r="G131794" s="1" t="s">
        <v>55</v>
      </c>
      <c r="H131794" t="b">
        <v>0</v>
      </c>
      <c r="I131794" s="1" t="s">
        <v>77</v>
      </c>
      <c r="J131794">
        <v>2023</v>
      </c>
      <c r="K131794">
        <v>65</v>
      </c>
      <c r="L131794">
        <v>14</v>
      </c>
    </row>
    <row r="131795" spans="1:12" x14ac:dyDescent="0.25">
      <c r="A131795" s="1" t="s">
        <v>2258</v>
      </c>
      <c r="B131795">
        <v>3101003</v>
      </c>
      <c r="C131795">
        <v>310100</v>
      </c>
      <c r="D131795" s="1" t="s">
        <v>13</v>
      </c>
      <c r="E131795" s="1" t="s">
        <v>14</v>
      </c>
      <c r="F131795" s="1" t="s">
        <v>54</v>
      </c>
      <c r="G131795" s="1" t="s">
        <v>55</v>
      </c>
      <c r="H131795" t="b">
        <v>0</v>
      </c>
      <c r="I131795" s="1" t="s">
        <v>77</v>
      </c>
      <c r="J131795">
        <v>2023</v>
      </c>
      <c r="K131795">
        <v>72</v>
      </c>
      <c r="L131795">
        <v>11</v>
      </c>
    </row>
    <row r="131796" spans="1:12" x14ac:dyDescent="0.25">
      <c r="A131796" s="1" t="s">
        <v>2259</v>
      </c>
      <c r="B131796">
        <v>3101102</v>
      </c>
      <c r="C131796">
        <v>310110</v>
      </c>
      <c r="D131796" s="1" t="s">
        <v>13</v>
      </c>
      <c r="E131796" s="1" t="s">
        <v>14</v>
      </c>
      <c r="F131796" s="1" t="s">
        <v>54</v>
      </c>
      <c r="G131796" s="1" t="s">
        <v>55</v>
      </c>
      <c r="H131796" t="b">
        <v>0</v>
      </c>
      <c r="I131796" s="1" t="s">
        <v>77</v>
      </c>
      <c r="J131796">
        <v>2023</v>
      </c>
      <c r="K131796">
        <v>63</v>
      </c>
      <c r="L131796">
        <v>20</v>
      </c>
    </row>
    <row r="131797" spans="1:12" x14ac:dyDescent="0.25">
      <c r="A131797" s="1" t="s">
        <v>2260</v>
      </c>
      <c r="B131797">
        <v>3101201</v>
      </c>
      <c r="C131797">
        <v>310120</v>
      </c>
      <c r="D131797" s="1" t="s">
        <v>13</v>
      </c>
      <c r="E131797" s="1" t="s">
        <v>14</v>
      </c>
      <c r="F131797" s="1" t="s">
        <v>54</v>
      </c>
      <c r="G131797" s="1" t="s">
        <v>55</v>
      </c>
      <c r="H131797" t="b">
        <v>0</v>
      </c>
      <c r="I131797" s="1" t="s">
        <v>77</v>
      </c>
      <c r="J131797">
        <v>2023</v>
      </c>
      <c r="K131797">
        <v>146</v>
      </c>
      <c r="L131797">
        <v>7</v>
      </c>
    </row>
    <row r="131798" spans="1:12" x14ac:dyDescent="0.25">
      <c r="A131798" s="1" t="s">
        <v>2261</v>
      </c>
      <c r="B131798">
        <v>3101300</v>
      </c>
      <c r="C131798">
        <v>310130</v>
      </c>
      <c r="D131798" s="1" t="s">
        <v>13</v>
      </c>
      <c r="E131798" s="1" t="s">
        <v>14</v>
      </c>
      <c r="F131798" s="1" t="s">
        <v>54</v>
      </c>
      <c r="G131798" s="1" t="s">
        <v>55</v>
      </c>
      <c r="H131798" t="b">
        <v>0</v>
      </c>
      <c r="I131798" s="1" t="s">
        <v>77</v>
      </c>
      <c r="J131798">
        <v>2023</v>
      </c>
      <c r="K131798">
        <v>107</v>
      </c>
      <c r="L131798">
        <v>3</v>
      </c>
    </row>
    <row r="131799" spans="1:12" x14ac:dyDescent="0.25">
      <c r="A131799" s="1" t="s">
        <v>2262</v>
      </c>
      <c r="B131799">
        <v>3101409</v>
      </c>
      <c r="C131799">
        <v>310140</v>
      </c>
      <c r="D131799" s="1" t="s">
        <v>13</v>
      </c>
      <c r="E131799" s="1" t="s">
        <v>14</v>
      </c>
      <c r="F131799" s="1" t="s">
        <v>54</v>
      </c>
      <c r="G131799" s="1" t="s">
        <v>55</v>
      </c>
      <c r="H131799" t="b">
        <v>0</v>
      </c>
      <c r="I131799" s="1" t="s">
        <v>77</v>
      </c>
      <c r="J131799">
        <v>2023</v>
      </c>
      <c r="K131799">
        <v>50</v>
      </c>
      <c r="L131799">
        <v>1</v>
      </c>
    </row>
    <row r="131800" spans="1:12" x14ac:dyDescent="0.25">
      <c r="A131800" s="1" t="s">
        <v>2263</v>
      </c>
      <c r="B131800">
        <v>3101508</v>
      </c>
      <c r="C131800">
        <v>310150</v>
      </c>
      <c r="D131800" s="1" t="s">
        <v>13</v>
      </c>
      <c r="E131800" s="1" t="s">
        <v>14</v>
      </c>
      <c r="F131800" s="1" t="s">
        <v>54</v>
      </c>
      <c r="G131800" s="1" t="s">
        <v>55</v>
      </c>
      <c r="H131800" t="b">
        <v>0</v>
      </c>
      <c r="I131800" s="1" t="s">
        <v>77</v>
      </c>
      <c r="J131800">
        <v>2023</v>
      </c>
      <c r="K131800">
        <v>88</v>
      </c>
      <c r="L131800">
        <v>32</v>
      </c>
    </row>
    <row r="131801" spans="1:12" x14ac:dyDescent="0.25">
      <c r="A131801" s="1" t="s">
        <v>2264</v>
      </c>
      <c r="B131801">
        <v>3101607</v>
      </c>
      <c r="C131801">
        <v>310160</v>
      </c>
      <c r="D131801" s="1" t="s">
        <v>13</v>
      </c>
      <c r="E131801" s="1" t="s">
        <v>14</v>
      </c>
      <c r="F131801" s="1" t="s">
        <v>54</v>
      </c>
      <c r="G131801" s="1" t="s">
        <v>55</v>
      </c>
      <c r="H131801" t="b">
        <v>0</v>
      </c>
      <c r="I131801" s="1" t="s">
        <v>77</v>
      </c>
      <c r="J131801">
        <v>2023</v>
      </c>
      <c r="K131801">
        <v>121</v>
      </c>
      <c r="L131801">
        <v>108</v>
      </c>
    </row>
    <row r="131802" spans="1:12" x14ac:dyDescent="0.25">
      <c r="A131802" s="1" t="s">
        <v>2265</v>
      </c>
      <c r="B131802">
        <v>3101631</v>
      </c>
      <c r="C131802">
        <v>310163</v>
      </c>
      <c r="D131802" s="1" t="s">
        <v>13</v>
      </c>
      <c r="E131802" s="1" t="s">
        <v>14</v>
      </c>
      <c r="F131802" s="1" t="s">
        <v>54</v>
      </c>
      <c r="G131802" s="1" t="s">
        <v>55</v>
      </c>
      <c r="H131802" t="b">
        <v>0</v>
      </c>
      <c r="I131802" s="1" t="s">
        <v>77</v>
      </c>
      <c r="J131802">
        <v>2023</v>
      </c>
      <c r="K131802">
        <v>72</v>
      </c>
      <c r="L131802">
        <v>5</v>
      </c>
    </row>
    <row r="131803" spans="1:12" x14ac:dyDescent="0.25">
      <c r="A131803" s="1" t="s">
        <v>2266</v>
      </c>
      <c r="B131803">
        <v>3101706</v>
      </c>
      <c r="C131803">
        <v>310170</v>
      </c>
      <c r="D131803" s="1" t="s">
        <v>13</v>
      </c>
      <c r="E131803" s="1" t="s">
        <v>14</v>
      </c>
      <c r="F131803" s="1" t="s">
        <v>54</v>
      </c>
      <c r="G131803" s="1" t="s">
        <v>55</v>
      </c>
      <c r="H131803" t="b">
        <v>0</v>
      </c>
      <c r="I131803" s="1" t="s">
        <v>77</v>
      </c>
      <c r="J131803">
        <v>2023</v>
      </c>
      <c r="K131803">
        <v>78</v>
      </c>
      <c r="L131803">
        <v>36</v>
      </c>
    </row>
    <row r="131804" spans="1:12" x14ac:dyDescent="0.25">
      <c r="A131804" s="1" t="s">
        <v>2267</v>
      </c>
      <c r="B131804">
        <v>3101805</v>
      </c>
      <c r="C131804">
        <v>310180</v>
      </c>
      <c r="D131804" s="1" t="s">
        <v>13</v>
      </c>
      <c r="E131804" s="1" t="s">
        <v>14</v>
      </c>
      <c r="F131804" s="1" t="s">
        <v>54</v>
      </c>
      <c r="G131804" s="1" t="s">
        <v>55</v>
      </c>
      <c r="H131804" t="b">
        <v>0</v>
      </c>
      <c r="I131804" s="1" t="s">
        <v>77</v>
      </c>
      <c r="J131804">
        <v>2023</v>
      </c>
      <c r="K131804">
        <v>130</v>
      </c>
      <c r="L131804">
        <v>10</v>
      </c>
    </row>
    <row r="131805" spans="1:12" x14ac:dyDescent="0.25">
      <c r="A131805" s="1" t="s">
        <v>2268</v>
      </c>
      <c r="B131805">
        <v>3101904</v>
      </c>
      <c r="C131805">
        <v>310190</v>
      </c>
      <c r="D131805" s="1" t="s">
        <v>13</v>
      </c>
      <c r="E131805" s="1" t="s">
        <v>14</v>
      </c>
      <c r="F131805" s="1" t="s">
        <v>54</v>
      </c>
      <c r="G131805" s="1" t="s">
        <v>55</v>
      </c>
      <c r="H131805" t="b">
        <v>0</v>
      </c>
      <c r="I131805" s="1" t="s">
        <v>77</v>
      </c>
      <c r="J131805">
        <v>2023</v>
      </c>
      <c r="K131805">
        <v>119</v>
      </c>
      <c r="L131805">
        <v>28</v>
      </c>
    </row>
    <row r="131806" spans="1:12" x14ac:dyDescent="0.25">
      <c r="A131806" s="1" t="s">
        <v>2269</v>
      </c>
      <c r="B131806">
        <v>3102001</v>
      </c>
      <c r="C131806">
        <v>310200</v>
      </c>
      <c r="D131806" s="1" t="s">
        <v>13</v>
      </c>
      <c r="E131806" s="1" t="s">
        <v>14</v>
      </c>
      <c r="F131806" s="1" t="s">
        <v>54</v>
      </c>
      <c r="G131806" s="1" t="s">
        <v>55</v>
      </c>
      <c r="H131806" t="b">
        <v>0</v>
      </c>
      <c r="I131806" s="1" t="s">
        <v>77</v>
      </c>
      <c r="J131806">
        <v>2023</v>
      </c>
      <c r="K131806">
        <v>68</v>
      </c>
      <c r="L131806">
        <v>10</v>
      </c>
    </row>
    <row r="131807" spans="1:12" x14ac:dyDescent="0.25">
      <c r="A131807" s="1" t="s">
        <v>2270</v>
      </c>
      <c r="B131807">
        <v>3102050</v>
      </c>
      <c r="C131807">
        <v>310205</v>
      </c>
      <c r="D131807" s="1" t="s">
        <v>13</v>
      </c>
      <c r="E131807" s="1" t="s">
        <v>14</v>
      </c>
      <c r="F131807" s="1" t="s">
        <v>54</v>
      </c>
      <c r="G131807" s="1" t="s">
        <v>55</v>
      </c>
      <c r="H131807" t="b">
        <v>0</v>
      </c>
      <c r="I131807" s="1" t="s">
        <v>77</v>
      </c>
      <c r="J131807">
        <v>2023</v>
      </c>
      <c r="K131807">
        <v>193</v>
      </c>
      <c r="L131807">
        <v>16</v>
      </c>
    </row>
    <row r="131808" spans="1:12" x14ac:dyDescent="0.25">
      <c r="A131808" s="1" t="s">
        <v>2271</v>
      </c>
      <c r="B131808">
        <v>3102100</v>
      </c>
      <c r="C131808">
        <v>310210</v>
      </c>
      <c r="D131808" s="1" t="s">
        <v>13</v>
      </c>
      <c r="E131808" s="1" t="s">
        <v>14</v>
      </c>
      <c r="F131808" s="1" t="s">
        <v>54</v>
      </c>
      <c r="G131808" s="1" t="s">
        <v>55</v>
      </c>
      <c r="H131808" t="b">
        <v>0</v>
      </c>
      <c r="I131808" s="1" t="s">
        <v>77</v>
      </c>
      <c r="J131808">
        <v>2023</v>
      </c>
      <c r="K131808">
        <v>81</v>
      </c>
      <c r="L131808">
        <v>6</v>
      </c>
    </row>
    <row r="131809" spans="1:12" x14ac:dyDescent="0.25">
      <c r="A131809" s="1" t="s">
        <v>2272</v>
      </c>
      <c r="B131809">
        <v>3102209</v>
      </c>
      <c r="C131809">
        <v>310220</v>
      </c>
      <c r="D131809" s="1" t="s">
        <v>13</v>
      </c>
      <c r="E131809" s="1" t="s">
        <v>14</v>
      </c>
      <c r="F131809" s="1" t="s">
        <v>54</v>
      </c>
      <c r="G131809" s="1" t="s">
        <v>55</v>
      </c>
      <c r="H131809" t="b">
        <v>0</v>
      </c>
      <c r="I131809" s="1" t="s">
        <v>77</v>
      </c>
      <c r="J131809">
        <v>2023</v>
      </c>
      <c r="K131809">
        <v>75</v>
      </c>
      <c r="L131809">
        <v>3</v>
      </c>
    </row>
    <row r="131810" spans="1:12" x14ac:dyDescent="0.25">
      <c r="A131810" s="1" t="s">
        <v>2273</v>
      </c>
      <c r="B131810">
        <v>3102308</v>
      </c>
      <c r="C131810">
        <v>310230</v>
      </c>
      <c r="D131810" s="1" t="s">
        <v>13</v>
      </c>
      <c r="E131810" s="1" t="s">
        <v>14</v>
      </c>
      <c r="F131810" s="1" t="s">
        <v>54</v>
      </c>
      <c r="G131810" s="1" t="s">
        <v>55</v>
      </c>
      <c r="H131810" t="b">
        <v>0</v>
      </c>
      <c r="I131810" s="1" t="s">
        <v>77</v>
      </c>
      <c r="J131810">
        <v>2023</v>
      </c>
      <c r="K131810">
        <v>137</v>
      </c>
      <c r="L131810">
        <v>20</v>
      </c>
    </row>
    <row r="131811" spans="1:12" x14ac:dyDescent="0.25">
      <c r="A131811" s="1" t="s">
        <v>2274</v>
      </c>
      <c r="B131811">
        <v>3102407</v>
      </c>
      <c r="C131811">
        <v>310240</v>
      </c>
      <c r="D131811" s="1" t="s">
        <v>13</v>
      </c>
      <c r="E131811" s="1" t="s">
        <v>14</v>
      </c>
      <c r="F131811" s="1" t="s">
        <v>54</v>
      </c>
      <c r="G131811" s="1" t="s">
        <v>55</v>
      </c>
      <c r="H131811" t="b">
        <v>0</v>
      </c>
      <c r="I131811" s="1" t="s">
        <v>77</v>
      </c>
      <c r="J131811">
        <v>2023</v>
      </c>
      <c r="K131811">
        <v>40</v>
      </c>
      <c r="L131811">
        <v>2</v>
      </c>
    </row>
    <row r="131812" spans="1:12" x14ac:dyDescent="0.25">
      <c r="A131812" s="1" t="s">
        <v>2275</v>
      </c>
      <c r="B131812">
        <v>3102506</v>
      </c>
      <c r="C131812">
        <v>310250</v>
      </c>
      <c r="D131812" s="1" t="s">
        <v>13</v>
      </c>
      <c r="E131812" s="1" t="s">
        <v>14</v>
      </c>
      <c r="F131812" s="1" t="s">
        <v>54</v>
      </c>
      <c r="G131812" s="1" t="s">
        <v>55</v>
      </c>
      <c r="H131812" t="b">
        <v>0</v>
      </c>
      <c r="I131812" s="1" t="s">
        <v>77</v>
      </c>
      <c r="J131812">
        <v>2023</v>
      </c>
      <c r="K131812">
        <v>190</v>
      </c>
      <c r="L131812">
        <v>8</v>
      </c>
    </row>
    <row r="131813" spans="1:12" x14ac:dyDescent="0.25">
      <c r="A131813" s="1" t="s">
        <v>2276</v>
      </c>
      <c r="B131813">
        <v>3102605</v>
      </c>
      <c r="C131813">
        <v>310260</v>
      </c>
      <c r="D131813" s="1" t="s">
        <v>13</v>
      </c>
      <c r="E131813" s="1" t="s">
        <v>14</v>
      </c>
      <c r="F131813" s="1" t="s">
        <v>54</v>
      </c>
      <c r="G131813" s="1" t="s">
        <v>55</v>
      </c>
      <c r="H131813" t="b">
        <v>0</v>
      </c>
      <c r="I131813" s="1" t="s">
        <v>77</v>
      </c>
      <c r="J131813">
        <v>2023</v>
      </c>
      <c r="K131813">
        <v>90</v>
      </c>
      <c r="L131813">
        <v>42</v>
      </c>
    </row>
    <row r="131814" spans="1:12" x14ac:dyDescent="0.25">
      <c r="A131814" s="1" t="s">
        <v>2277</v>
      </c>
      <c r="B131814">
        <v>3102704</v>
      </c>
      <c r="C131814">
        <v>310270</v>
      </c>
      <c r="D131814" s="1" t="s">
        <v>13</v>
      </c>
      <c r="E131814" s="1" t="s">
        <v>14</v>
      </c>
      <c r="F131814" s="1" t="s">
        <v>54</v>
      </c>
      <c r="G131814" s="1" t="s">
        <v>55</v>
      </c>
      <c r="H131814" t="b">
        <v>0</v>
      </c>
      <c r="I131814" s="1" t="s">
        <v>77</v>
      </c>
      <c r="J131814">
        <v>2023</v>
      </c>
      <c r="K131814">
        <v>74</v>
      </c>
      <c r="L131814">
        <v>5</v>
      </c>
    </row>
    <row r="131815" spans="1:12" x14ac:dyDescent="0.25">
      <c r="A131815" s="1" t="s">
        <v>2278</v>
      </c>
      <c r="B131815">
        <v>3102803</v>
      </c>
      <c r="C131815">
        <v>310280</v>
      </c>
      <c r="D131815" s="1" t="s">
        <v>13</v>
      </c>
      <c r="E131815" s="1" t="s">
        <v>14</v>
      </c>
      <c r="F131815" s="1" t="s">
        <v>54</v>
      </c>
      <c r="G131815" s="1" t="s">
        <v>55</v>
      </c>
      <c r="H131815" t="b">
        <v>0</v>
      </c>
      <c r="I131815" s="1" t="s">
        <v>77</v>
      </c>
      <c r="J131815">
        <v>2023</v>
      </c>
      <c r="K131815">
        <v>89</v>
      </c>
      <c r="L131815">
        <v>10</v>
      </c>
    </row>
    <row r="131816" spans="1:12" x14ac:dyDescent="0.25">
      <c r="A131816" s="1" t="s">
        <v>2279</v>
      </c>
      <c r="B131816">
        <v>3102852</v>
      </c>
      <c r="C131816">
        <v>310285</v>
      </c>
      <c r="D131816" s="1" t="s">
        <v>13</v>
      </c>
      <c r="E131816" s="1" t="s">
        <v>14</v>
      </c>
      <c r="F131816" s="1" t="s">
        <v>54</v>
      </c>
      <c r="G131816" s="1" t="s">
        <v>55</v>
      </c>
      <c r="H131816" t="b">
        <v>0</v>
      </c>
      <c r="I131816" s="1" t="s">
        <v>77</v>
      </c>
      <c r="J131816">
        <v>2023</v>
      </c>
      <c r="K131816">
        <v>135</v>
      </c>
      <c r="L131816">
        <v>14</v>
      </c>
    </row>
    <row r="131817" spans="1:12" x14ac:dyDescent="0.25">
      <c r="A131817" s="1" t="s">
        <v>2280</v>
      </c>
      <c r="B131817">
        <v>3102902</v>
      </c>
      <c r="C131817">
        <v>310290</v>
      </c>
      <c r="D131817" s="1" t="s">
        <v>13</v>
      </c>
      <c r="E131817" s="1" t="s">
        <v>14</v>
      </c>
      <c r="F131817" s="1" t="s">
        <v>54</v>
      </c>
      <c r="G131817" s="1" t="s">
        <v>55</v>
      </c>
      <c r="H131817" t="b">
        <v>0</v>
      </c>
      <c r="I131817" s="1" t="s">
        <v>77</v>
      </c>
      <c r="J131817">
        <v>2023</v>
      </c>
      <c r="K131817">
        <v>131</v>
      </c>
      <c r="L131817">
        <v>13</v>
      </c>
    </row>
    <row r="131818" spans="1:12" x14ac:dyDescent="0.25">
      <c r="A131818" s="1" t="s">
        <v>2281</v>
      </c>
      <c r="B131818">
        <v>3103009</v>
      </c>
      <c r="C131818">
        <v>310300</v>
      </c>
      <c r="D131818" s="1" t="s">
        <v>13</v>
      </c>
      <c r="E131818" s="1" t="s">
        <v>14</v>
      </c>
      <c r="F131818" s="1" t="s">
        <v>54</v>
      </c>
      <c r="G131818" s="1" t="s">
        <v>55</v>
      </c>
      <c r="H131818" t="b">
        <v>0</v>
      </c>
      <c r="I131818" s="1" t="s">
        <v>77</v>
      </c>
      <c r="J131818">
        <v>2023</v>
      </c>
      <c r="K131818">
        <v>78</v>
      </c>
      <c r="L131818">
        <v>6</v>
      </c>
    </row>
    <row r="131819" spans="1:12" x14ac:dyDescent="0.25">
      <c r="A131819" s="1" t="s">
        <v>2282</v>
      </c>
      <c r="B131819">
        <v>3103108</v>
      </c>
      <c r="C131819">
        <v>310310</v>
      </c>
      <c r="D131819" s="1" t="s">
        <v>13</v>
      </c>
      <c r="E131819" s="1" t="s">
        <v>14</v>
      </c>
      <c r="F131819" s="1" t="s">
        <v>54</v>
      </c>
      <c r="G131819" s="1" t="s">
        <v>55</v>
      </c>
      <c r="H131819" t="b">
        <v>0</v>
      </c>
      <c r="I131819" s="1" t="s">
        <v>77</v>
      </c>
      <c r="J131819">
        <v>2023</v>
      </c>
      <c r="K131819">
        <v>250</v>
      </c>
      <c r="L131819">
        <v>1</v>
      </c>
    </row>
    <row r="131820" spans="1:12" x14ac:dyDescent="0.25">
      <c r="A131820" s="1" t="s">
        <v>2283</v>
      </c>
      <c r="B131820">
        <v>3103207</v>
      </c>
      <c r="C131820">
        <v>310320</v>
      </c>
      <c r="D131820" s="1" t="s">
        <v>13</v>
      </c>
      <c r="E131820" s="1" t="s">
        <v>14</v>
      </c>
      <c r="F131820" s="1" t="s">
        <v>54</v>
      </c>
      <c r="G131820" s="1" t="s">
        <v>55</v>
      </c>
      <c r="H131820" t="b">
        <v>0</v>
      </c>
      <c r="I131820" s="1" t="s">
        <v>77</v>
      </c>
      <c r="J131820">
        <v>2023</v>
      </c>
      <c r="K131820">
        <v>0</v>
      </c>
      <c r="L131820">
        <v>0</v>
      </c>
    </row>
    <row r="131821" spans="1:12" x14ac:dyDescent="0.25">
      <c r="A131821" s="1" t="s">
        <v>2284</v>
      </c>
      <c r="B131821">
        <v>3103306</v>
      </c>
      <c r="C131821">
        <v>310330</v>
      </c>
      <c r="D131821" s="1" t="s">
        <v>13</v>
      </c>
      <c r="E131821" s="1" t="s">
        <v>14</v>
      </c>
      <c r="F131821" s="1" t="s">
        <v>54</v>
      </c>
      <c r="G131821" s="1" t="s">
        <v>55</v>
      </c>
      <c r="H131821" t="b">
        <v>0</v>
      </c>
      <c r="I131821" s="1" t="s">
        <v>77</v>
      </c>
      <c r="J131821">
        <v>2023</v>
      </c>
      <c r="K131821">
        <v>158</v>
      </c>
      <c r="L131821">
        <v>3</v>
      </c>
    </row>
    <row r="131822" spans="1:12" x14ac:dyDescent="0.25">
      <c r="A131822" s="1" t="s">
        <v>2285</v>
      </c>
      <c r="B131822">
        <v>3103405</v>
      </c>
      <c r="C131822">
        <v>310340</v>
      </c>
      <c r="D131822" s="1" t="s">
        <v>13</v>
      </c>
      <c r="E131822" s="1" t="s">
        <v>14</v>
      </c>
      <c r="F131822" s="1" t="s">
        <v>54</v>
      </c>
      <c r="G131822" s="1" t="s">
        <v>55</v>
      </c>
      <c r="H131822" t="b">
        <v>0</v>
      </c>
      <c r="I131822" s="1" t="s">
        <v>77</v>
      </c>
      <c r="J131822">
        <v>2023</v>
      </c>
      <c r="K131822">
        <v>116</v>
      </c>
      <c r="L131822">
        <v>43</v>
      </c>
    </row>
    <row r="131823" spans="1:12" x14ac:dyDescent="0.25">
      <c r="A131823" s="1" t="s">
        <v>2286</v>
      </c>
      <c r="B131823">
        <v>3103504</v>
      </c>
      <c r="C131823">
        <v>310350</v>
      </c>
      <c r="D131823" s="1" t="s">
        <v>13</v>
      </c>
      <c r="E131823" s="1" t="s">
        <v>14</v>
      </c>
      <c r="F131823" s="1" t="s">
        <v>54</v>
      </c>
      <c r="G131823" s="1" t="s">
        <v>55</v>
      </c>
      <c r="H131823" t="b">
        <v>0</v>
      </c>
      <c r="I131823" s="1" t="s">
        <v>77</v>
      </c>
      <c r="J131823">
        <v>2023</v>
      </c>
      <c r="K131823">
        <v>101</v>
      </c>
      <c r="L131823">
        <v>129</v>
      </c>
    </row>
    <row r="131824" spans="1:12" x14ac:dyDescent="0.25">
      <c r="A131824" s="1" t="s">
        <v>2287</v>
      </c>
      <c r="B131824">
        <v>3103603</v>
      </c>
      <c r="C131824">
        <v>310360</v>
      </c>
      <c r="D131824" s="1" t="s">
        <v>13</v>
      </c>
      <c r="E131824" s="1" t="s">
        <v>14</v>
      </c>
      <c r="F131824" s="1" t="s">
        <v>54</v>
      </c>
      <c r="G131824" s="1" t="s">
        <v>55</v>
      </c>
      <c r="H131824" t="b">
        <v>0</v>
      </c>
      <c r="I131824" s="1" t="s">
        <v>77</v>
      </c>
      <c r="J131824">
        <v>2023</v>
      </c>
      <c r="K131824">
        <v>188</v>
      </c>
      <c r="L131824">
        <v>6</v>
      </c>
    </row>
    <row r="131825" spans="1:12" x14ac:dyDescent="0.25">
      <c r="A131825" s="1" t="s">
        <v>2288</v>
      </c>
      <c r="B131825">
        <v>3103702</v>
      </c>
      <c r="C131825">
        <v>310370</v>
      </c>
      <c r="D131825" s="1" t="s">
        <v>13</v>
      </c>
      <c r="E131825" s="1" t="s">
        <v>14</v>
      </c>
      <c r="F131825" s="1" t="s">
        <v>54</v>
      </c>
      <c r="G131825" s="1" t="s">
        <v>55</v>
      </c>
      <c r="H131825" t="b">
        <v>0</v>
      </c>
      <c r="I131825" s="1" t="s">
        <v>77</v>
      </c>
      <c r="J131825">
        <v>2023</v>
      </c>
      <c r="K131825">
        <v>57</v>
      </c>
      <c r="L131825">
        <v>6</v>
      </c>
    </row>
    <row r="131826" spans="1:12" x14ac:dyDescent="0.25">
      <c r="A131826" s="1" t="s">
        <v>2289</v>
      </c>
      <c r="B131826">
        <v>3103751</v>
      </c>
      <c r="C131826">
        <v>310375</v>
      </c>
      <c r="D131826" s="1" t="s">
        <v>13</v>
      </c>
      <c r="E131826" s="1" t="s">
        <v>14</v>
      </c>
      <c r="F131826" s="1" t="s">
        <v>54</v>
      </c>
      <c r="G131826" s="1" t="s">
        <v>55</v>
      </c>
      <c r="H131826" t="b">
        <v>0</v>
      </c>
      <c r="I131826" s="1" t="s">
        <v>77</v>
      </c>
      <c r="J131826">
        <v>2023</v>
      </c>
      <c r="K131826">
        <v>114</v>
      </c>
      <c r="L131826">
        <v>17</v>
      </c>
    </row>
    <row r="131827" spans="1:12" x14ac:dyDescent="0.25">
      <c r="A131827" s="1" t="s">
        <v>2290</v>
      </c>
      <c r="B131827">
        <v>3103801</v>
      </c>
      <c r="C131827">
        <v>310380</v>
      </c>
      <c r="D131827" s="1" t="s">
        <v>13</v>
      </c>
      <c r="E131827" s="1" t="s">
        <v>14</v>
      </c>
      <c r="F131827" s="1" t="s">
        <v>54</v>
      </c>
      <c r="G131827" s="1" t="s">
        <v>55</v>
      </c>
      <c r="H131827" t="b">
        <v>0</v>
      </c>
      <c r="I131827" s="1" t="s">
        <v>77</v>
      </c>
      <c r="J131827">
        <v>2023</v>
      </c>
      <c r="K131827">
        <v>0</v>
      </c>
      <c r="L131827">
        <v>0</v>
      </c>
    </row>
    <row r="131828" spans="1:12" x14ac:dyDescent="0.25">
      <c r="A131828" s="1" t="s">
        <v>2291</v>
      </c>
      <c r="B131828">
        <v>3103900</v>
      </c>
      <c r="C131828">
        <v>310390</v>
      </c>
      <c r="D131828" s="1" t="s">
        <v>13</v>
      </c>
      <c r="E131828" s="1" t="s">
        <v>14</v>
      </c>
      <c r="F131828" s="1" t="s">
        <v>54</v>
      </c>
      <c r="G131828" s="1" t="s">
        <v>55</v>
      </c>
      <c r="H131828" t="b">
        <v>0</v>
      </c>
      <c r="I131828" s="1" t="s">
        <v>77</v>
      </c>
      <c r="J131828">
        <v>2023</v>
      </c>
      <c r="K131828">
        <v>131</v>
      </c>
      <c r="L131828">
        <v>14</v>
      </c>
    </row>
    <row r="131829" spans="1:12" x14ac:dyDescent="0.25">
      <c r="A131829" s="1" t="s">
        <v>2292</v>
      </c>
      <c r="B131829">
        <v>3104007</v>
      </c>
      <c r="C131829">
        <v>310400</v>
      </c>
      <c r="D131829" s="1" t="s">
        <v>13</v>
      </c>
      <c r="E131829" s="1" t="s">
        <v>14</v>
      </c>
      <c r="F131829" s="1" t="s">
        <v>54</v>
      </c>
      <c r="G131829" s="1" t="s">
        <v>55</v>
      </c>
      <c r="H131829" t="b">
        <v>0</v>
      </c>
      <c r="I131829" s="1" t="s">
        <v>77</v>
      </c>
      <c r="J131829">
        <v>2023</v>
      </c>
      <c r="K131829">
        <v>101</v>
      </c>
      <c r="L131829">
        <v>149</v>
      </c>
    </row>
    <row r="131830" spans="1:12" x14ac:dyDescent="0.25">
      <c r="A131830" s="1" t="s">
        <v>2293</v>
      </c>
      <c r="B131830">
        <v>3104106</v>
      </c>
      <c r="C131830">
        <v>310410</v>
      </c>
      <c r="D131830" s="1" t="s">
        <v>13</v>
      </c>
      <c r="E131830" s="1" t="s">
        <v>14</v>
      </c>
      <c r="F131830" s="1" t="s">
        <v>54</v>
      </c>
      <c r="G131830" s="1" t="s">
        <v>55</v>
      </c>
      <c r="H131830" t="b">
        <v>0</v>
      </c>
      <c r="I131830" s="1" t="s">
        <v>77</v>
      </c>
      <c r="J131830">
        <v>2023</v>
      </c>
      <c r="K131830">
        <v>85</v>
      </c>
      <c r="L131830">
        <v>6</v>
      </c>
    </row>
    <row r="131831" spans="1:12" x14ac:dyDescent="0.25">
      <c r="A131831" s="1" t="s">
        <v>2294</v>
      </c>
      <c r="B131831">
        <v>3104205</v>
      </c>
      <c r="C131831">
        <v>310420</v>
      </c>
      <c r="D131831" s="1" t="s">
        <v>13</v>
      </c>
      <c r="E131831" s="1" t="s">
        <v>14</v>
      </c>
      <c r="F131831" s="1" t="s">
        <v>54</v>
      </c>
      <c r="G131831" s="1" t="s">
        <v>55</v>
      </c>
      <c r="H131831" t="b">
        <v>0</v>
      </c>
      <c r="I131831" s="1" t="s">
        <v>77</v>
      </c>
      <c r="J131831">
        <v>2023</v>
      </c>
      <c r="K131831">
        <v>107</v>
      </c>
      <c r="L131831">
        <v>47</v>
      </c>
    </row>
    <row r="131832" spans="1:12" x14ac:dyDescent="0.25">
      <c r="A131832" s="1" t="s">
        <v>2295</v>
      </c>
      <c r="B131832">
        <v>3104304</v>
      </c>
      <c r="C131832">
        <v>310430</v>
      </c>
      <c r="D131832" s="1" t="s">
        <v>13</v>
      </c>
      <c r="E131832" s="1" t="s">
        <v>14</v>
      </c>
      <c r="F131832" s="1" t="s">
        <v>54</v>
      </c>
      <c r="G131832" s="1" t="s">
        <v>55</v>
      </c>
      <c r="H131832" t="b">
        <v>0</v>
      </c>
      <c r="I131832" s="1" t="s">
        <v>77</v>
      </c>
      <c r="J131832">
        <v>2023</v>
      </c>
      <c r="K131832">
        <v>114</v>
      </c>
      <c r="L131832">
        <v>14</v>
      </c>
    </row>
    <row r="131833" spans="1:12" x14ac:dyDescent="0.25">
      <c r="A131833" s="1" t="s">
        <v>2296</v>
      </c>
      <c r="B131833">
        <v>3104403</v>
      </c>
      <c r="C131833">
        <v>310440</v>
      </c>
      <c r="D131833" s="1" t="s">
        <v>13</v>
      </c>
      <c r="E131833" s="1" t="s">
        <v>14</v>
      </c>
      <c r="F131833" s="1" t="s">
        <v>54</v>
      </c>
      <c r="G131833" s="1" t="s">
        <v>55</v>
      </c>
      <c r="H131833" t="b">
        <v>0</v>
      </c>
      <c r="I131833" s="1" t="s">
        <v>77</v>
      </c>
      <c r="J131833">
        <v>2023</v>
      </c>
      <c r="K131833">
        <v>0</v>
      </c>
      <c r="L131833">
        <v>0</v>
      </c>
    </row>
    <row r="131834" spans="1:12" x14ac:dyDescent="0.25">
      <c r="A131834" s="1" t="s">
        <v>2297</v>
      </c>
      <c r="B131834">
        <v>3104452</v>
      </c>
      <c r="C131834">
        <v>310445</v>
      </c>
      <c r="D131834" s="1" t="s">
        <v>13</v>
      </c>
      <c r="E131834" s="1" t="s">
        <v>14</v>
      </c>
      <c r="F131834" s="1" t="s">
        <v>54</v>
      </c>
      <c r="G131834" s="1" t="s">
        <v>55</v>
      </c>
      <c r="H131834" t="b">
        <v>0</v>
      </c>
      <c r="I131834" s="1" t="s">
        <v>77</v>
      </c>
      <c r="J131834">
        <v>2023</v>
      </c>
      <c r="K131834">
        <v>99</v>
      </c>
      <c r="L131834">
        <v>7</v>
      </c>
    </row>
    <row r="131835" spans="1:12" x14ac:dyDescent="0.25">
      <c r="A131835" s="1" t="s">
        <v>2298</v>
      </c>
      <c r="B131835">
        <v>3104502</v>
      </c>
      <c r="C131835">
        <v>310450</v>
      </c>
      <c r="D131835" s="1" t="s">
        <v>13</v>
      </c>
      <c r="E131835" s="1" t="s">
        <v>14</v>
      </c>
      <c r="F131835" s="1" t="s">
        <v>54</v>
      </c>
      <c r="G131835" s="1" t="s">
        <v>55</v>
      </c>
      <c r="H131835" t="b">
        <v>0</v>
      </c>
      <c r="I131835" s="1" t="s">
        <v>77</v>
      </c>
      <c r="J131835">
        <v>2023</v>
      </c>
      <c r="K131835">
        <v>124</v>
      </c>
      <c r="L131835">
        <v>31</v>
      </c>
    </row>
    <row r="131836" spans="1:12" x14ac:dyDescent="0.25">
      <c r="A131836" s="1" t="s">
        <v>2299</v>
      </c>
      <c r="B131836">
        <v>3104601</v>
      </c>
      <c r="C131836">
        <v>310460</v>
      </c>
      <c r="D131836" s="1" t="s">
        <v>13</v>
      </c>
      <c r="E131836" s="1" t="s">
        <v>14</v>
      </c>
      <c r="F131836" s="1" t="s">
        <v>54</v>
      </c>
      <c r="G131836" s="1" t="s">
        <v>55</v>
      </c>
      <c r="H131836" t="b">
        <v>0</v>
      </c>
      <c r="I131836" s="1" t="s">
        <v>77</v>
      </c>
      <c r="J131836">
        <v>2023</v>
      </c>
      <c r="K131836">
        <v>79</v>
      </c>
      <c r="L131836">
        <v>9</v>
      </c>
    </row>
    <row r="131837" spans="1:12" x14ac:dyDescent="0.25">
      <c r="A131837" s="1" t="s">
        <v>2300</v>
      </c>
      <c r="B131837">
        <v>3104700</v>
      </c>
      <c r="C131837">
        <v>310470</v>
      </c>
      <c r="D131837" s="1" t="s">
        <v>13</v>
      </c>
      <c r="E131837" s="1" t="s">
        <v>14</v>
      </c>
      <c r="F131837" s="1" t="s">
        <v>54</v>
      </c>
      <c r="G131837" s="1" t="s">
        <v>55</v>
      </c>
      <c r="H131837" t="b">
        <v>0</v>
      </c>
      <c r="I131837" s="1" t="s">
        <v>77</v>
      </c>
      <c r="J131837">
        <v>2023</v>
      </c>
      <c r="K131837">
        <v>53</v>
      </c>
      <c r="L131837">
        <v>6</v>
      </c>
    </row>
    <row r="131838" spans="1:12" x14ac:dyDescent="0.25">
      <c r="A131838" s="1" t="s">
        <v>2301</v>
      </c>
      <c r="B131838">
        <v>3104809</v>
      </c>
      <c r="C131838">
        <v>310480</v>
      </c>
      <c r="D131838" s="1" t="s">
        <v>13</v>
      </c>
      <c r="E131838" s="1" t="s">
        <v>14</v>
      </c>
      <c r="F131838" s="1" t="s">
        <v>54</v>
      </c>
      <c r="G131838" s="1" t="s">
        <v>55</v>
      </c>
      <c r="H131838" t="b">
        <v>0</v>
      </c>
      <c r="I131838" s="1" t="s">
        <v>77</v>
      </c>
      <c r="J131838">
        <v>2023</v>
      </c>
      <c r="K131838">
        <v>100</v>
      </c>
      <c r="L131838">
        <v>5</v>
      </c>
    </row>
    <row r="131839" spans="1:12" x14ac:dyDescent="0.25">
      <c r="A131839" s="1" t="s">
        <v>2302</v>
      </c>
      <c r="B131839">
        <v>3104908</v>
      </c>
      <c r="C131839">
        <v>310490</v>
      </c>
      <c r="D131839" s="1" t="s">
        <v>13</v>
      </c>
      <c r="E131839" s="1" t="s">
        <v>14</v>
      </c>
      <c r="F131839" s="1" t="s">
        <v>54</v>
      </c>
      <c r="G131839" s="1" t="s">
        <v>55</v>
      </c>
      <c r="H131839" t="b">
        <v>0</v>
      </c>
      <c r="I131839" s="1" t="s">
        <v>77</v>
      </c>
      <c r="J131839">
        <v>2023</v>
      </c>
      <c r="K131839">
        <v>74</v>
      </c>
      <c r="L131839">
        <v>12</v>
      </c>
    </row>
    <row r="131840" spans="1:12" x14ac:dyDescent="0.25">
      <c r="A131840" s="1" t="s">
        <v>2303</v>
      </c>
      <c r="B131840">
        <v>3105004</v>
      </c>
      <c r="C131840">
        <v>310500</v>
      </c>
      <c r="D131840" s="1" t="s">
        <v>13</v>
      </c>
      <c r="E131840" s="1" t="s">
        <v>14</v>
      </c>
      <c r="F131840" s="1" t="s">
        <v>54</v>
      </c>
      <c r="G131840" s="1" t="s">
        <v>55</v>
      </c>
      <c r="H131840" t="b">
        <v>0</v>
      </c>
      <c r="I131840" s="1" t="s">
        <v>77</v>
      </c>
      <c r="J131840">
        <v>2023</v>
      </c>
      <c r="K131840">
        <v>73</v>
      </c>
      <c r="L131840">
        <v>4</v>
      </c>
    </row>
    <row r="131841" spans="1:12" x14ac:dyDescent="0.25">
      <c r="A131841" s="1" t="s">
        <v>2304</v>
      </c>
      <c r="B131841">
        <v>3105103</v>
      </c>
      <c r="C131841">
        <v>310510</v>
      </c>
      <c r="D131841" s="1" t="s">
        <v>13</v>
      </c>
      <c r="E131841" s="1" t="s">
        <v>14</v>
      </c>
      <c r="F131841" s="1" t="s">
        <v>54</v>
      </c>
      <c r="G131841" s="1" t="s">
        <v>55</v>
      </c>
      <c r="H131841" t="b">
        <v>0</v>
      </c>
      <c r="I131841" s="1" t="s">
        <v>77</v>
      </c>
      <c r="J131841">
        <v>2023</v>
      </c>
      <c r="K131841">
        <v>96</v>
      </c>
      <c r="L131841">
        <v>21</v>
      </c>
    </row>
    <row r="131842" spans="1:12" x14ac:dyDescent="0.25">
      <c r="A131842" s="1" t="s">
        <v>2305</v>
      </c>
      <c r="B131842">
        <v>3105202</v>
      </c>
      <c r="C131842">
        <v>310520</v>
      </c>
      <c r="D131842" s="1" t="s">
        <v>13</v>
      </c>
      <c r="E131842" s="1" t="s">
        <v>14</v>
      </c>
      <c r="F131842" s="1" t="s">
        <v>54</v>
      </c>
      <c r="G131842" s="1" t="s">
        <v>55</v>
      </c>
      <c r="H131842" t="b">
        <v>0</v>
      </c>
      <c r="I131842" s="1" t="s">
        <v>77</v>
      </c>
      <c r="J131842">
        <v>2023</v>
      </c>
      <c r="K131842">
        <v>23</v>
      </c>
      <c r="L131842">
        <v>1</v>
      </c>
    </row>
    <row r="131843" spans="1:12" x14ac:dyDescent="0.25">
      <c r="A131843" s="1" t="s">
        <v>2306</v>
      </c>
      <c r="B131843">
        <v>3105301</v>
      </c>
      <c r="C131843">
        <v>310530</v>
      </c>
      <c r="D131843" s="1" t="s">
        <v>13</v>
      </c>
      <c r="E131843" s="1" t="s">
        <v>14</v>
      </c>
      <c r="F131843" s="1" t="s">
        <v>54</v>
      </c>
      <c r="G131843" s="1" t="s">
        <v>55</v>
      </c>
      <c r="H131843" t="b">
        <v>0</v>
      </c>
      <c r="I131843" s="1" t="s">
        <v>77</v>
      </c>
      <c r="J131843">
        <v>2023</v>
      </c>
      <c r="K131843">
        <v>94</v>
      </c>
      <c r="L131843">
        <v>5</v>
      </c>
    </row>
    <row r="131844" spans="1:12" x14ac:dyDescent="0.25">
      <c r="A131844" s="1" t="s">
        <v>2307</v>
      </c>
      <c r="B131844">
        <v>3105400</v>
      </c>
      <c r="C131844">
        <v>310540</v>
      </c>
      <c r="D131844" s="1" t="s">
        <v>13</v>
      </c>
      <c r="E131844" s="1" t="s">
        <v>14</v>
      </c>
      <c r="F131844" s="1" t="s">
        <v>54</v>
      </c>
      <c r="G131844" s="1" t="s">
        <v>55</v>
      </c>
      <c r="H131844" t="b">
        <v>0</v>
      </c>
      <c r="I131844" s="1" t="s">
        <v>77</v>
      </c>
      <c r="J131844">
        <v>2023</v>
      </c>
      <c r="K131844">
        <v>111</v>
      </c>
      <c r="L131844">
        <v>45</v>
      </c>
    </row>
    <row r="131845" spans="1:12" x14ac:dyDescent="0.25">
      <c r="A131845" s="1" t="s">
        <v>2308</v>
      </c>
      <c r="B131845">
        <v>3105509</v>
      </c>
      <c r="C131845">
        <v>310550</v>
      </c>
      <c r="D131845" s="1" t="s">
        <v>13</v>
      </c>
      <c r="E131845" s="1" t="s">
        <v>14</v>
      </c>
      <c r="F131845" s="1" t="s">
        <v>54</v>
      </c>
      <c r="G131845" s="1" t="s">
        <v>55</v>
      </c>
      <c r="H131845" t="b">
        <v>0</v>
      </c>
      <c r="I131845" s="1" t="s">
        <v>77</v>
      </c>
      <c r="J131845">
        <v>2023</v>
      </c>
      <c r="K131845">
        <v>32</v>
      </c>
      <c r="L131845">
        <v>1</v>
      </c>
    </row>
    <row r="131846" spans="1:12" x14ac:dyDescent="0.25">
      <c r="A131846" s="1" t="s">
        <v>2309</v>
      </c>
      <c r="B131846">
        <v>3105608</v>
      </c>
      <c r="C131846">
        <v>310560</v>
      </c>
      <c r="D131846" s="1" t="s">
        <v>13</v>
      </c>
      <c r="E131846" s="1" t="s">
        <v>14</v>
      </c>
      <c r="F131846" s="1" t="s">
        <v>54</v>
      </c>
      <c r="G131846" s="1" t="s">
        <v>55</v>
      </c>
      <c r="H131846" t="b">
        <v>0</v>
      </c>
      <c r="I131846" s="1" t="s">
        <v>77</v>
      </c>
      <c r="J131846">
        <v>2023</v>
      </c>
      <c r="K131846">
        <v>115</v>
      </c>
      <c r="L131846">
        <v>143</v>
      </c>
    </row>
    <row r="131847" spans="1:12" x14ac:dyDescent="0.25">
      <c r="A131847" s="1" t="s">
        <v>2310</v>
      </c>
      <c r="B131847">
        <v>3105707</v>
      </c>
      <c r="C131847">
        <v>310570</v>
      </c>
      <c r="D131847" s="1" t="s">
        <v>13</v>
      </c>
      <c r="E131847" s="1" t="s">
        <v>14</v>
      </c>
      <c r="F131847" s="1" t="s">
        <v>54</v>
      </c>
      <c r="G131847" s="1" t="s">
        <v>55</v>
      </c>
      <c r="H131847" t="b">
        <v>0</v>
      </c>
      <c r="I131847" s="1" t="s">
        <v>77</v>
      </c>
      <c r="J131847">
        <v>2023</v>
      </c>
      <c r="K131847">
        <v>113</v>
      </c>
      <c r="L131847">
        <v>7</v>
      </c>
    </row>
    <row r="131848" spans="1:12" x14ac:dyDescent="0.25">
      <c r="A131848" s="1" t="s">
        <v>2311</v>
      </c>
      <c r="B131848">
        <v>3105905</v>
      </c>
      <c r="C131848">
        <v>310590</v>
      </c>
      <c r="D131848" s="1" t="s">
        <v>13</v>
      </c>
      <c r="E131848" s="1" t="s">
        <v>14</v>
      </c>
      <c r="F131848" s="1" t="s">
        <v>54</v>
      </c>
      <c r="G131848" s="1" t="s">
        <v>55</v>
      </c>
      <c r="H131848" t="b">
        <v>0</v>
      </c>
      <c r="I131848" s="1" t="s">
        <v>77</v>
      </c>
      <c r="J131848">
        <v>2023</v>
      </c>
      <c r="K131848">
        <v>128</v>
      </c>
      <c r="L131848">
        <v>28</v>
      </c>
    </row>
    <row r="131849" spans="1:12" x14ac:dyDescent="0.25">
      <c r="A131849" s="1" t="s">
        <v>2312</v>
      </c>
      <c r="B131849">
        <v>3106002</v>
      </c>
      <c r="C131849">
        <v>310600</v>
      </c>
      <c r="D131849" s="1" t="s">
        <v>13</v>
      </c>
      <c r="E131849" s="1" t="s">
        <v>14</v>
      </c>
      <c r="F131849" s="1" t="s">
        <v>54</v>
      </c>
      <c r="G131849" s="1" t="s">
        <v>55</v>
      </c>
      <c r="H131849" t="b">
        <v>0</v>
      </c>
      <c r="I131849" s="1" t="s">
        <v>77</v>
      </c>
      <c r="J131849">
        <v>2023</v>
      </c>
      <c r="K131849">
        <v>155</v>
      </c>
      <c r="L131849">
        <v>13</v>
      </c>
    </row>
    <row r="131850" spans="1:12" x14ac:dyDescent="0.25">
      <c r="A131850" s="1" t="s">
        <v>2313</v>
      </c>
      <c r="B131850">
        <v>3106101</v>
      </c>
      <c r="C131850">
        <v>310610</v>
      </c>
      <c r="D131850" s="1" t="s">
        <v>13</v>
      </c>
      <c r="E131850" s="1" t="s">
        <v>14</v>
      </c>
      <c r="F131850" s="1" t="s">
        <v>54</v>
      </c>
      <c r="G131850" s="1" t="s">
        <v>55</v>
      </c>
      <c r="H131850" t="b">
        <v>0</v>
      </c>
      <c r="I131850" s="1" t="s">
        <v>77</v>
      </c>
      <c r="J131850">
        <v>2023</v>
      </c>
      <c r="K131850">
        <v>38</v>
      </c>
      <c r="L131850">
        <v>1</v>
      </c>
    </row>
    <row r="131851" spans="1:12" x14ac:dyDescent="0.25">
      <c r="A131851" s="1" t="s">
        <v>2314</v>
      </c>
      <c r="B131851">
        <v>3106200</v>
      </c>
      <c r="C131851">
        <v>310620</v>
      </c>
      <c r="D131851" s="1" t="s">
        <v>13</v>
      </c>
      <c r="E131851" s="1" t="s">
        <v>14</v>
      </c>
      <c r="F131851" s="1" t="s">
        <v>54</v>
      </c>
      <c r="G131851" s="1" t="s">
        <v>55</v>
      </c>
      <c r="H131851" t="b">
        <v>1</v>
      </c>
      <c r="I131851" s="1" t="s">
        <v>77</v>
      </c>
      <c r="J131851">
        <v>2023</v>
      </c>
      <c r="K131851">
        <v>116</v>
      </c>
      <c r="L131851">
        <v>2712</v>
      </c>
    </row>
    <row r="131852" spans="1:12" x14ac:dyDescent="0.25">
      <c r="A131852" s="1" t="s">
        <v>2315</v>
      </c>
      <c r="B131852">
        <v>3106309</v>
      </c>
      <c r="C131852">
        <v>310630</v>
      </c>
      <c r="D131852" s="1" t="s">
        <v>13</v>
      </c>
      <c r="E131852" s="1" t="s">
        <v>14</v>
      </c>
      <c r="F131852" s="1" t="s">
        <v>54</v>
      </c>
      <c r="G131852" s="1" t="s">
        <v>55</v>
      </c>
      <c r="H131852" t="b">
        <v>0</v>
      </c>
      <c r="I131852" s="1" t="s">
        <v>77</v>
      </c>
      <c r="J131852">
        <v>2023</v>
      </c>
      <c r="K131852">
        <v>98</v>
      </c>
      <c r="L131852">
        <v>30</v>
      </c>
    </row>
    <row r="131853" spans="1:12" x14ac:dyDescent="0.25">
      <c r="A131853" s="1" t="s">
        <v>2316</v>
      </c>
      <c r="B131853">
        <v>3106408</v>
      </c>
      <c r="C131853">
        <v>310640</v>
      </c>
      <c r="D131853" s="1" t="s">
        <v>13</v>
      </c>
      <c r="E131853" s="1" t="s">
        <v>14</v>
      </c>
      <c r="F131853" s="1" t="s">
        <v>54</v>
      </c>
      <c r="G131853" s="1" t="s">
        <v>55</v>
      </c>
      <c r="H131853" t="b">
        <v>0</v>
      </c>
      <c r="I131853" s="1" t="s">
        <v>77</v>
      </c>
      <c r="J131853">
        <v>2023</v>
      </c>
      <c r="K131853">
        <v>36</v>
      </c>
      <c r="L131853">
        <v>3</v>
      </c>
    </row>
    <row r="131854" spans="1:12" x14ac:dyDescent="0.25">
      <c r="A131854" s="1" t="s">
        <v>2317</v>
      </c>
      <c r="B131854">
        <v>3106507</v>
      </c>
      <c r="C131854">
        <v>310650</v>
      </c>
      <c r="D131854" s="1" t="s">
        <v>13</v>
      </c>
      <c r="E131854" s="1" t="s">
        <v>14</v>
      </c>
      <c r="F131854" s="1" t="s">
        <v>54</v>
      </c>
      <c r="G131854" s="1" t="s">
        <v>55</v>
      </c>
      <c r="H131854" t="b">
        <v>0</v>
      </c>
      <c r="I131854" s="1" t="s">
        <v>77</v>
      </c>
      <c r="J131854">
        <v>2023</v>
      </c>
      <c r="K131854">
        <v>139</v>
      </c>
      <c r="L131854">
        <v>10</v>
      </c>
    </row>
    <row r="131855" spans="1:12" x14ac:dyDescent="0.25">
      <c r="A131855" s="1" t="s">
        <v>2318</v>
      </c>
      <c r="B131855">
        <v>3106606</v>
      </c>
      <c r="C131855">
        <v>310660</v>
      </c>
      <c r="D131855" s="1" t="s">
        <v>13</v>
      </c>
      <c r="E131855" s="1" t="s">
        <v>14</v>
      </c>
      <c r="F131855" s="1" t="s">
        <v>54</v>
      </c>
      <c r="G131855" s="1" t="s">
        <v>55</v>
      </c>
      <c r="H131855" t="b">
        <v>0</v>
      </c>
      <c r="I131855" s="1" t="s">
        <v>77</v>
      </c>
      <c r="J131855">
        <v>2023</v>
      </c>
      <c r="K131855">
        <v>111</v>
      </c>
      <c r="L131855">
        <v>7</v>
      </c>
    </row>
    <row r="131856" spans="1:12" x14ac:dyDescent="0.25">
      <c r="A131856" s="1" t="s">
        <v>2319</v>
      </c>
      <c r="B131856">
        <v>3106655</v>
      </c>
      <c r="C131856">
        <v>310665</v>
      </c>
      <c r="D131856" s="1" t="s">
        <v>13</v>
      </c>
      <c r="E131856" s="1" t="s">
        <v>14</v>
      </c>
      <c r="F131856" s="1" t="s">
        <v>54</v>
      </c>
      <c r="G131856" s="1" t="s">
        <v>55</v>
      </c>
      <c r="H131856" t="b">
        <v>0</v>
      </c>
      <c r="I131856" s="1" t="s">
        <v>77</v>
      </c>
      <c r="J131856">
        <v>2023</v>
      </c>
      <c r="K131856">
        <v>200</v>
      </c>
      <c r="L131856">
        <v>9</v>
      </c>
    </row>
    <row r="131857" spans="1:12" x14ac:dyDescent="0.25">
      <c r="A131857" s="1" t="s">
        <v>2320</v>
      </c>
      <c r="B131857">
        <v>3106705</v>
      </c>
      <c r="C131857">
        <v>310670</v>
      </c>
      <c r="D131857" s="1" t="s">
        <v>13</v>
      </c>
      <c r="E131857" s="1" t="s">
        <v>14</v>
      </c>
      <c r="F131857" s="1" t="s">
        <v>54</v>
      </c>
      <c r="G131857" s="1" t="s">
        <v>55</v>
      </c>
      <c r="H131857" t="b">
        <v>0</v>
      </c>
      <c r="I131857" s="1" t="s">
        <v>77</v>
      </c>
      <c r="J131857">
        <v>2023</v>
      </c>
      <c r="K131857">
        <v>119</v>
      </c>
      <c r="L131857">
        <v>635</v>
      </c>
    </row>
    <row r="131858" spans="1:12" x14ac:dyDescent="0.25">
      <c r="A131858" s="1" t="s">
        <v>2321</v>
      </c>
      <c r="B131858">
        <v>3106804</v>
      </c>
      <c r="C131858">
        <v>310680</v>
      </c>
      <c r="D131858" s="1" t="s">
        <v>13</v>
      </c>
      <c r="E131858" s="1" t="s">
        <v>14</v>
      </c>
      <c r="F131858" s="1" t="s">
        <v>54</v>
      </c>
      <c r="G131858" s="1" t="s">
        <v>55</v>
      </c>
      <c r="H131858" t="b">
        <v>0</v>
      </c>
      <c r="I131858" s="1" t="s">
        <v>77</v>
      </c>
      <c r="J131858">
        <v>2023</v>
      </c>
      <c r="K131858">
        <v>48</v>
      </c>
      <c r="L131858">
        <v>1</v>
      </c>
    </row>
    <row r="131859" spans="1:12" x14ac:dyDescent="0.25">
      <c r="A131859" s="1" t="s">
        <v>2322</v>
      </c>
      <c r="B131859">
        <v>3106903</v>
      </c>
      <c r="C131859">
        <v>310690</v>
      </c>
      <c r="D131859" s="1" t="s">
        <v>13</v>
      </c>
      <c r="E131859" s="1" t="s">
        <v>14</v>
      </c>
      <c r="F131859" s="1" t="s">
        <v>54</v>
      </c>
      <c r="G131859" s="1" t="s">
        <v>55</v>
      </c>
      <c r="H131859" t="b">
        <v>0</v>
      </c>
      <c r="I131859" s="1" t="s">
        <v>77</v>
      </c>
      <c r="J131859">
        <v>2023</v>
      </c>
      <c r="K131859">
        <v>73</v>
      </c>
      <c r="L131859">
        <v>11</v>
      </c>
    </row>
    <row r="131860" spans="1:12" x14ac:dyDescent="0.25">
      <c r="A131860" s="1" t="s">
        <v>2323</v>
      </c>
      <c r="B131860">
        <v>3107000</v>
      </c>
      <c r="C131860">
        <v>310700</v>
      </c>
      <c r="D131860" s="1" t="s">
        <v>13</v>
      </c>
      <c r="E131860" s="1" t="s">
        <v>14</v>
      </c>
      <c r="F131860" s="1" t="s">
        <v>54</v>
      </c>
      <c r="G131860" s="1" t="s">
        <v>55</v>
      </c>
      <c r="H131860" t="b">
        <v>0</v>
      </c>
      <c r="I131860" s="1" t="s">
        <v>77</v>
      </c>
      <c r="J131860">
        <v>2023</v>
      </c>
      <c r="K131860">
        <v>56</v>
      </c>
      <c r="L131860">
        <v>1</v>
      </c>
    </row>
    <row r="131861" spans="1:12" x14ac:dyDescent="0.25">
      <c r="A131861" s="1" t="s">
        <v>2324</v>
      </c>
      <c r="B131861">
        <v>3107109</v>
      </c>
      <c r="C131861">
        <v>310710</v>
      </c>
      <c r="D131861" s="1" t="s">
        <v>13</v>
      </c>
      <c r="E131861" s="1" t="s">
        <v>14</v>
      </c>
      <c r="F131861" s="1" t="s">
        <v>54</v>
      </c>
      <c r="G131861" s="1" t="s">
        <v>55</v>
      </c>
      <c r="H131861" t="b">
        <v>0</v>
      </c>
      <c r="I131861" s="1" t="s">
        <v>77</v>
      </c>
      <c r="J131861">
        <v>2023</v>
      </c>
      <c r="K131861">
        <v>102</v>
      </c>
      <c r="L131861">
        <v>49</v>
      </c>
    </row>
    <row r="131862" spans="1:12" x14ac:dyDescent="0.25">
      <c r="A131862" s="1" t="s">
        <v>2325</v>
      </c>
      <c r="B131862">
        <v>3107208</v>
      </c>
      <c r="C131862">
        <v>310720</v>
      </c>
      <c r="D131862" s="1" t="s">
        <v>13</v>
      </c>
      <c r="E131862" s="1" t="s">
        <v>14</v>
      </c>
      <c r="F131862" s="1" t="s">
        <v>54</v>
      </c>
      <c r="G131862" s="1" t="s">
        <v>55</v>
      </c>
      <c r="H131862" t="b">
        <v>0</v>
      </c>
      <c r="I131862" s="1" t="s">
        <v>77</v>
      </c>
      <c r="J131862">
        <v>2023</v>
      </c>
      <c r="K131862">
        <v>205</v>
      </c>
      <c r="L131862">
        <v>9</v>
      </c>
    </row>
    <row r="131863" spans="1:12" x14ac:dyDescent="0.25">
      <c r="A131863" s="1" t="s">
        <v>2326</v>
      </c>
      <c r="B131863">
        <v>3107307</v>
      </c>
      <c r="C131863">
        <v>310730</v>
      </c>
      <c r="D131863" s="1" t="s">
        <v>13</v>
      </c>
      <c r="E131863" s="1" t="s">
        <v>14</v>
      </c>
      <c r="F131863" s="1" t="s">
        <v>54</v>
      </c>
      <c r="G131863" s="1" t="s">
        <v>55</v>
      </c>
      <c r="H131863" t="b">
        <v>0</v>
      </c>
      <c r="I131863" s="1" t="s">
        <v>77</v>
      </c>
      <c r="J131863">
        <v>2023</v>
      </c>
      <c r="K131863">
        <v>110</v>
      </c>
      <c r="L131863">
        <v>66</v>
      </c>
    </row>
    <row r="131864" spans="1:12" x14ac:dyDescent="0.25">
      <c r="A131864" s="1" t="s">
        <v>2327</v>
      </c>
      <c r="B131864">
        <v>3107406</v>
      </c>
      <c r="C131864">
        <v>310740</v>
      </c>
      <c r="D131864" s="1" t="s">
        <v>13</v>
      </c>
      <c r="E131864" s="1" t="s">
        <v>14</v>
      </c>
      <c r="F131864" s="1" t="s">
        <v>54</v>
      </c>
      <c r="G131864" s="1" t="s">
        <v>55</v>
      </c>
      <c r="H131864" t="b">
        <v>0</v>
      </c>
      <c r="I131864" s="1" t="s">
        <v>77</v>
      </c>
      <c r="J131864">
        <v>2023</v>
      </c>
      <c r="K131864">
        <v>85</v>
      </c>
      <c r="L131864">
        <v>52</v>
      </c>
    </row>
    <row r="131865" spans="1:12" x14ac:dyDescent="0.25">
      <c r="A131865" s="1" t="s">
        <v>2328</v>
      </c>
      <c r="B131865">
        <v>3107505</v>
      </c>
      <c r="C131865">
        <v>310750</v>
      </c>
      <c r="D131865" s="1" t="s">
        <v>13</v>
      </c>
      <c r="E131865" s="1" t="s">
        <v>14</v>
      </c>
      <c r="F131865" s="1" t="s">
        <v>54</v>
      </c>
      <c r="G131865" s="1" t="s">
        <v>55</v>
      </c>
      <c r="H131865" t="b">
        <v>0</v>
      </c>
      <c r="I131865" s="1" t="s">
        <v>77</v>
      </c>
      <c r="J131865">
        <v>2023</v>
      </c>
      <c r="K131865">
        <v>76</v>
      </c>
      <c r="L131865">
        <v>5</v>
      </c>
    </row>
    <row r="131866" spans="1:12" x14ac:dyDescent="0.25">
      <c r="A131866" s="1" t="s">
        <v>2329</v>
      </c>
      <c r="B131866">
        <v>3107604</v>
      </c>
      <c r="C131866">
        <v>310760</v>
      </c>
      <c r="D131866" s="1" t="s">
        <v>13</v>
      </c>
      <c r="E131866" s="1" t="s">
        <v>14</v>
      </c>
      <c r="F131866" s="1" t="s">
        <v>54</v>
      </c>
      <c r="G131866" s="1" t="s">
        <v>55</v>
      </c>
      <c r="H131866" t="b">
        <v>0</v>
      </c>
      <c r="I131866" s="1" t="s">
        <v>77</v>
      </c>
      <c r="J131866">
        <v>2023</v>
      </c>
      <c r="K131866">
        <v>49</v>
      </c>
      <c r="L131866">
        <v>2</v>
      </c>
    </row>
    <row r="131867" spans="1:12" x14ac:dyDescent="0.25">
      <c r="A131867" s="1" t="s">
        <v>2330</v>
      </c>
      <c r="B131867">
        <v>3107703</v>
      </c>
      <c r="C131867">
        <v>310770</v>
      </c>
      <c r="D131867" s="1" t="s">
        <v>13</v>
      </c>
      <c r="E131867" s="1" t="s">
        <v>14</v>
      </c>
      <c r="F131867" s="1" t="s">
        <v>54</v>
      </c>
      <c r="G131867" s="1" t="s">
        <v>55</v>
      </c>
      <c r="H131867" t="b">
        <v>0</v>
      </c>
      <c r="I131867" s="1" t="s">
        <v>77</v>
      </c>
      <c r="J131867">
        <v>2023</v>
      </c>
      <c r="K131867">
        <v>74</v>
      </c>
      <c r="L131867">
        <v>6</v>
      </c>
    </row>
    <row r="131868" spans="1:12" x14ac:dyDescent="0.25">
      <c r="A131868" s="1" t="s">
        <v>2331</v>
      </c>
      <c r="B131868">
        <v>3107802</v>
      </c>
      <c r="C131868">
        <v>310780</v>
      </c>
      <c r="D131868" s="1" t="s">
        <v>13</v>
      </c>
      <c r="E131868" s="1" t="s">
        <v>14</v>
      </c>
      <c r="F131868" s="1" t="s">
        <v>54</v>
      </c>
      <c r="G131868" s="1" t="s">
        <v>55</v>
      </c>
      <c r="H131868" t="b">
        <v>0</v>
      </c>
      <c r="I131868" s="1" t="s">
        <v>77</v>
      </c>
      <c r="J131868">
        <v>2023</v>
      </c>
      <c r="K131868">
        <v>41</v>
      </c>
      <c r="L131868">
        <v>6</v>
      </c>
    </row>
    <row r="131869" spans="1:12" x14ac:dyDescent="0.25">
      <c r="A131869" s="1" t="s">
        <v>2332</v>
      </c>
      <c r="B131869">
        <v>3107901</v>
      </c>
      <c r="C131869">
        <v>310790</v>
      </c>
      <c r="D131869" s="1" t="s">
        <v>13</v>
      </c>
      <c r="E131869" s="1" t="s">
        <v>14</v>
      </c>
      <c r="F131869" s="1" t="s">
        <v>54</v>
      </c>
      <c r="G131869" s="1" t="s">
        <v>55</v>
      </c>
      <c r="H131869" t="b">
        <v>0</v>
      </c>
      <c r="I131869" s="1" t="s">
        <v>77</v>
      </c>
      <c r="J131869">
        <v>2023</v>
      </c>
      <c r="K131869">
        <v>106</v>
      </c>
      <c r="L131869">
        <v>15</v>
      </c>
    </row>
    <row r="131870" spans="1:12" x14ac:dyDescent="0.25">
      <c r="A131870" s="1" t="s">
        <v>1343</v>
      </c>
      <c r="B131870">
        <v>3108008</v>
      </c>
      <c r="C131870">
        <v>310800</v>
      </c>
      <c r="D131870" s="1" t="s">
        <v>13</v>
      </c>
      <c r="E131870" s="1" t="s">
        <v>14</v>
      </c>
      <c r="F131870" s="1" t="s">
        <v>54</v>
      </c>
      <c r="G131870" s="1" t="s">
        <v>55</v>
      </c>
      <c r="H131870" t="b">
        <v>0</v>
      </c>
      <c r="I131870" s="1" t="s">
        <v>77</v>
      </c>
      <c r="J131870">
        <v>2023</v>
      </c>
      <c r="K131870">
        <v>119</v>
      </c>
      <c r="L131870">
        <v>16</v>
      </c>
    </row>
    <row r="131871" spans="1:12" x14ac:dyDescent="0.25">
      <c r="A131871" s="1" t="s">
        <v>220</v>
      </c>
      <c r="B131871">
        <v>3108107</v>
      </c>
      <c r="C131871">
        <v>310810</v>
      </c>
      <c r="D131871" s="1" t="s">
        <v>13</v>
      </c>
      <c r="E131871" s="1" t="s">
        <v>14</v>
      </c>
      <c r="F131871" s="1" t="s">
        <v>54</v>
      </c>
      <c r="G131871" s="1" t="s">
        <v>55</v>
      </c>
      <c r="H131871" t="b">
        <v>0</v>
      </c>
      <c r="I131871" s="1" t="s">
        <v>77</v>
      </c>
      <c r="J131871">
        <v>2023</v>
      </c>
      <c r="K131871">
        <v>200</v>
      </c>
      <c r="L131871">
        <v>11</v>
      </c>
    </row>
    <row r="131872" spans="1:12" x14ac:dyDescent="0.25">
      <c r="A131872" s="1" t="s">
        <v>2333</v>
      </c>
      <c r="B131872">
        <v>3108206</v>
      </c>
      <c r="C131872">
        <v>310820</v>
      </c>
      <c r="D131872" s="1" t="s">
        <v>13</v>
      </c>
      <c r="E131872" s="1" t="s">
        <v>14</v>
      </c>
      <c r="F131872" s="1" t="s">
        <v>54</v>
      </c>
      <c r="G131872" s="1" t="s">
        <v>55</v>
      </c>
      <c r="H131872" t="b">
        <v>0</v>
      </c>
      <c r="I131872" s="1" t="s">
        <v>77</v>
      </c>
      <c r="J131872">
        <v>2023</v>
      </c>
      <c r="K131872">
        <v>51</v>
      </c>
      <c r="L131872">
        <v>2</v>
      </c>
    </row>
    <row r="131873" spans="1:12" x14ac:dyDescent="0.25">
      <c r="A131873" s="1" t="s">
        <v>2334</v>
      </c>
      <c r="B131873">
        <v>3108255</v>
      </c>
      <c r="C131873">
        <v>310825</v>
      </c>
      <c r="D131873" s="1" t="s">
        <v>13</v>
      </c>
      <c r="E131873" s="1" t="s">
        <v>14</v>
      </c>
      <c r="F131873" s="1" t="s">
        <v>54</v>
      </c>
      <c r="G131873" s="1" t="s">
        <v>55</v>
      </c>
      <c r="H131873" t="b">
        <v>0</v>
      </c>
      <c r="I131873" s="1" t="s">
        <v>77</v>
      </c>
      <c r="J131873">
        <v>2023</v>
      </c>
      <c r="K131873">
        <v>71</v>
      </c>
      <c r="L131873">
        <v>10</v>
      </c>
    </row>
    <row r="131874" spans="1:12" x14ac:dyDescent="0.25">
      <c r="A131874" s="1" t="s">
        <v>2335</v>
      </c>
      <c r="B131874">
        <v>3108305</v>
      </c>
      <c r="C131874">
        <v>310830</v>
      </c>
      <c r="D131874" s="1" t="s">
        <v>13</v>
      </c>
      <c r="E131874" s="1" t="s">
        <v>14</v>
      </c>
      <c r="F131874" s="1" t="s">
        <v>54</v>
      </c>
      <c r="G131874" s="1" t="s">
        <v>55</v>
      </c>
      <c r="H131874" t="b">
        <v>0</v>
      </c>
      <c r="I131874" s="1" t="s">
        <v>77</v>
      </c>
      <c r="J131874">
        <v>2023</v>
      </c>
      <c r="K131874">
        <v>117</v>
      </c>
      <c r="L131874">
        <v>21</v>
      </c>
    </row>
    <row r="131875" spans="1:12" x14ac:dyDescent="0.25">
      <c r="A131875" s="1" t="s">
        <v>2336</v>
      </c>
      <c r="B131875">
        <v>3108404</v>
      </c>
      <c r="C131875">
        <v>310840</v>
      </c>
      <c r="D131875" s="1" t="s">
        <v>13</v>
      </c>
      <c r="E131875" s="1" t="s">
        <v>14</v>
      </c>
      <c r="F131875" s="1" t="s">
        <v>54</v>
      </c>
      <c r="G131875" s="1" t="s">
        <v>55</v>
      </c>
      <c r="H131875" t="b">
        <v>0</v>
      </c>
      <c r="I131875" s="1" t="s">
        <v>77</v>
      </c>
      <c r="J131875">
        <v>2023</v>
      </c>
      <c r="K131875">
        <v>80</v>
      </c>
      <c r="L131875">
        <v>10</v>
      </c>
    </row>
    <row r="131876" spans="1:12" x14ac:dyDescent="0.25">
      <c r="A131876" s="1" t="s">
        <v>2337</v>
      </c>
      <c r="B131876">
        <v>3108503</v>
      </c>
      <c r="C131876">
        <v>310850</v>
      </c>
      <c r="D131876" s="1" t="s">
        <v>13</v>
      </c>
      <c r="E131876" s="1" t="s">
        <v>14</v>
      </c>
      <c r="F131876" s="1" t="s">
        <v>54</v>
      </c>
      <c r="G131876" s="1" t="s">
        <v>55</v>
      </c>
      <c r="H131876" t="b">
        <v>0</v>
      </c>
      <c r="I131876" s="1" t="s">
        <v>77</v>
      </c>
      <c r="J131876">
        <v>2023</v>
      </c>
      <c r="K131876">
        <v>89</v>
      </c>
      <c r="L131876">
        <v>5</v>
      </c>
    </row>
    <row r="131877" spans="1:12" x14ac:dyDescent="0.25">
      <c r="A131877" s="1" t="s">
        <v>2338</v>
      </c>
      <c r="B131877">
        <v>3108552</v>
      </c>
      <c r="C131877">
        <v>310855</v>
      </c>
      <c r="D131877" s="1" t="s">
        <v>13</v>
      </c>
      <c r="E131877" s="1" t="s">
        <v>14</v>
      </c>
      <c r="F131877" s="1" t="s">
        <v>54</v>
      </c>
      <c r="G131877" s="1" t="s">
        <v>55</v>
      </c>
      <c r="H131877" t="b">
        <v>0</v>
      </c>
      <c r="I131877" s="1" t="s">
        <v>77</v>
      </c>
      <c r="J131877">
        <v>2023</v>
      </c>
      <c r="K131877">
        <v>106</v>
      </c>
      <c r="L131877">
        <v>20</v>
      </c>
    </row>
    <row r="131878" spans="1:12" x14ac:dyDescent="0.25">
      <c r="A131878" s="1" t="s">
        <v>2339</v>
      </c>
      <c r="B131878">
        <v>3108602</v>
      </c>
      <c r="C131878">
        <v>310860</v>
      </c>
      <c r="D131878" s="1" t="s">
        <v>13</v>
      </c>
      <c r="E131878" s="1" t="s">
        <v>14</v>
      </c>
      <c r="F131878" s="1" t="s">
        <v>54</v>
      </c>
      <c r="G131878" s="1" t="s">
        <v>55</v>
      </c>
      <c r="H131878" t="b">
        <v>0</v>
      </c>
      <c r="I131878" s="1" t="s">
        <v>77</v>
      </c>
      <c r="J131878">
        <v>2023</v>
      </c>
      <c r="K131878">
        <v>83</v>
      </c>
      <c r="L131878">
        <v>39</v>
      </c>
    </row>
    <row r="131879" spans="1:12" x14ac:dyDescent="0.25">
      <c r="A131879" s="1" t="s">
        <v>2340</v>
      </c>
      <c r="B131879">
        <v>3108701</v>
      </c>
      <c r="C131879">
        <v>310870</v>
      </c>
      <c r="D131879" s="1" t="s">
        <v>13</v>
      </c>
      <c r="E131879" s="1" t="s">
        <v>14</v>
      </c>
      <c r="F131879" s="1" t="s">
        <v>54</v>
      </c>
      <c r="G131879" s="1" t="s">
        <v>55</v>
      </c>
      <c r="H131879" t="b">
        <v>0</v>
      </c>
      <c r="I131879" s="1" t="s">
        <v>77</v>
      </c>
      <c r="J131879">
        <v>2023</v>
      </c>
      <c r="K131879">
        <v>0</v>
      </c>
      <c r="L131879">
        <v>0</v>
      </c>
    </row>
    <row r="131880" spans="1:12" x14ac:dyDescent="0.25">
      <c r="A131880" s="1" t="s">
        <v>2341</v>
      </c>
      <c r="B131880">
        <v>3108800</v>
      </c>
      <c r="C131880">
        <v>310880</v>
      </c>
      <c r="D131880" s="1" t="s">
        <v>13</v>
      </c>
      <c r="E131880" s="1" t="s">
        <v>14</v>
      </c>
      <c r="F131880" s="1" t="s">
        <v>54</v>
      </c>
      <c r="G131880" s="1" t="s">
        <v>55</v>
      </c>
      <c r="H131880" t="b">
        <v>0</v>
      </c>
      <c r="I131880" s="1" t="s">
        <v>77</v>
      </c>
      <c r="J131880">
        <v>2023</v>
      </c>
      <c r="K131880">
        <v>77</v>
      </c>
      <c r="L131880">
        <v>3</v>
      </c>
    </row>
    <row r="131881" spans="1:12" x14ac:dyDescent="0.25">
      <c r="A131881" s="1" t="s">
        <v>2342</v>
      </c>
      <c r="B131881">
        <v>3108909</v>
      </c>
      <c r="C131881">
        <v>310890</v>
      </c>
      <c r="D131881" s="1" t="s">
        <v>13</v>
      </c>
      <c r="E131881" s="1" t="s">
        <v>14</v>
      </c>
      <c r="F131881" s="1" t="s">
        <v>54</v>
      </c>
      <c r="G131881" s="1" t="s">
        <v>55</v>
      </c>
      <c r="H131881" t="b">
        <v>0</v>
      </c>
      <c r="I131881" s="1" t="s">
        <v>77</v>
      </c>
      <c r="J131881">
        <v>2023</v>
      </c>
      <c r="K131881">
        <v>129</v>
      </c>
      <c r="L131881">
        <v>17</v>
      </c>
    </row>
    <row r="131882" spans="1:12" x14ac:dyDescent="0.25">
      <c r="A131882" s="1" t="s">
        <v>2343</v>
      </c>
      <c r="B131882">
        <v>3109006</v>
      </c>
      <c r="C131882">
        <v>310900</v>
      </c>
      <c r="D131882" s="1" t="s">
        <v>13</v>
      </c>
      <c r="E131882" s="1" t="s">
        <v>14</v>
      </c>
      <c r="F131882" s="1" t="s">
        <v>54</v>
      </c>
      <c r="G131882" s="1" t="s">
        <v>55</v>
      </c>
      <c r="H131882" t="b">
        <v>0</v>
      </c>
      <c r="I131882" s="1" t="s">
        <v>77</v>
      </c>
      <c r="J131882">
        <v>2023</v>
      </c>
      <c r="K131882">
        <v>96</v>
      </c>
      <c r="L131882">
        <v>45</v>
      </c>
    </row>
    <row r="131883" spans="1:12" x14ac:dyDescent="0.25">
      <c r="A131883" s="1" t="s">
        <v>2344</v>
      </c>
      <c r="B131883">
        <v>3109105</v>
      </c>
      <c r="C131883">
        <v>310910</v>
      </c>
      <c r="D131883" s="1" t="s">
        <v>13</v>
      </c>
      <c r="E131883" s="1" t="s">
        <v>14</v>
      </c>
      <c r="F131883" s="1" t="s">
        <v>54</v>
      </c>
      <c r="G131883" s="1" t="s">
        <v>55</v>
      </c>
      <c r="H131883" t="b">
        <v>0</v>
      </c>
      <c r="I131883" s="1" t="s">
        <v>77</v>
      </c>
      <c r="J131883">
        <v>2023</v>
      </c>
      <c r="K131883">
        <v>143</v>
      </c>
      <c r="L131883">
        <v>14</v>
      </c>
    </row>
    <row r="131884" spans="1:12" x14ac:dyDescent="0.25">
      <c r="A131884" s="1" t="s">
        <v>2345</v>
      </c>
      <c r="B131884">
        <v>3109204</v>
      </c>
      <c r="C131884">
        <v>310920</v>
      </c>
      <c r="D131884" s="1" t="s">
        <v>13</v>
      </c>
      <c r="E131884" s="1" t="s">
        <v>14</v>
      </c>
      <c r="F131884" s="1" t="s">
        <v>54</v>
      </c>
      <c r="G131884" s="1" t="s">
        <v>55</v>
      </c>
      <c r="H131884" t="b">
        <v>0</v>
      </c>
      <c r="I131884" s="1" t="s">
        <v>77</v>
      </c>
      <c r="J131884">
        <v>2023</v>
      </c>
      <c r="K131884">
        <v>112</v>
      </c>
      <c r="L131884">
        <v>11</v>
      </c>
    </row>
    <row r="131885" spans="1:12" x14ac:dyDescent="0.25">
      <c r="A131885" s="1" t="s">
        <v>2346</v>
      </c>
      <c r="B131885">
        <v>3109253</v>
      </c>
      <c r="C131885">
        <v>310925</v>
      </c>
      <c r="D131885" s="1" t="s">
        <v>13</v>
      </c>
      <c r="E131885" s="1" t="s">
        <v>14</v>
      </c>
      <c r="F131885" s="1" t="s">
        <v>54</v>
      </c>
      <c r="G131885" s="1" t="s">
        <v>55</v>
      </c>
      <c r="H131885" t="b">
        <v>0</v>
      </c>
      <c r="I131885" s="1" t="s">
        <v>77</v>
      </c>
      <c r="J131885">
        <v>2023</v>
      </c>
      <c r="K131885">
        <v>119</v>
      </c>
      <c r="L131885">
        <v>7</v>
      </c>
    </row>
    <row r="131886" spans="1:12" x14ac:dyDescent="0.25">
      <c r="A131886" s="1" t="s">
        <v>105</v>
      </c>
      <c r="B131886">
        <v>3109303</v>
      </c>
      <c r="C131886">
        <v>310930</v>
      </c>
      <c r="D131886" s="1" t="s">
        <v>13</v>
      </c>
      <c r="E131886" s="1" t="s">
        <v>14</v>
      </c>
      <c r="F131886" s="1" t="s">
        <v>54</v>
      </c>
      <c r="G131886" s="1" t="s">
        <v>55</v>
      </c>
      <c r="H131886" t="b">
        <v>0</v>
      </c>
      <c r="I131886" s="1" t="s">
        <v>77</v>
      </c>
      <c r="J131886">
        <v>2023</v>
      </c>
      <c r="K131886">
        <v>122</v>
      </c>
      <c r="L131886">
        <v>42</v>
      </c>
    </row>
    <row r="131887" spans="1:12" x14ac:dyDescent="0.25">
      <c r="A131887" s="1" t="s">
        <v>2347</v>
      </c>
      <c r="B131887">
        <v>3109402</v>
      </c>
      <c r="C131887">
        <v>310940</v>
      </c>
      <c r="D131887" s="1" t="s">
        <v>13</v>
      </c>
      <c r="E131887" s="1" t="s">
        <v>14</v>
      </c>
      <c r="F131887" s="1" t="s">
        <v>54</v>
      </c>
      <c r="G131887" s="1" t="s">
        <v>55</v>
      </c>
      <c r="H131887" t="b">
        <v>0</v>
      </c>
      <c r="I131887" s="1" t="s">
        <v>77</v>
      </c>
      <c r="J131887">
        <v>2023</v>
      </c>
      <c r="K131887">
        <v>101</v>
      </c>
      <c r="L131887">
        <v>33</v>
      </c>
    </row>
    <row r="131888" spans="1:12" x14ac:dyDescent="0.25">
      <c r="A131888" s="1" t="s">
        <v>2348</v>
      </c>
      <c r="B131888">
        <v>3109451</v>
      </c>
      <c r="C131888">
        <v>310945</v>
      </c>
      <c r="D131888" s="1" t="s">
        <v>13</v>
      </c>
      <c r="E131888" s="1" t="s">
        <v>14</v>
      </c>
      <c r="F131888" s="1" t="s">
        <v>54</v>
      </c>
      <c r="G131888" s="1" t="s">
        <v>55</v>
      </c>
      <c r="H131888" t="b">
        <v>0</v>
      </c>
      <c r="I131888" s="1" t="s">
        <v>77</v>
      </c>
      <c r="J131888">
        <v>2023</v>
      </c>
      <c r="K131888">
        <v>69</v>
      </c>
      <c r="L131888">
        <v>5</v>
      </c>
    </row>
    <row r="131889" spans="1:12" x14ac:dyDescent="0.25">
      <c r="A131889" s="1" t="s">
        <v>2349</v>
      </c>
      <c r="B131889">
        <v>3109501</v>
      </c>
      <c r="C131889">
        <v>310950</v>
      </c>
      <c r="D131889" s="1" t="s">
        <v>13</v>
      </c>
      <c r="E131889" s="1" t="s">
        <v>14</v>
      </c>
      <c r="F131889" s="1" t="s">
        <v>54</v>
      </c>
      <c r="G131889" s="1" t="s">
        <v>55</v>
      </c>
      <c r="H131889" t="b">
        <v>0</v>
      </c>
      <c r="I131889" s="1" t="s">
        <v>77</v>
      </c>
      <c r="J131889">
        <v>2023</v>
      </c>
      <c r="K131889">
        <v>121</v>
      </c>
      <c r="L131889">
        <v>17</v>
      </c>
    </row>
    <row r="131890" spans="1:12" x14ac:dyDescent="0.25">
      <c r="A131890" s="1" t="s">
        <v>2350</v>
      </c>
      <c r="B131890">
        <v>3109600</v>
      </c>
      <c r="C131890">
        <v>310960</v>
      </c>
      <c r="D131890" s="1" t="s">
        <v>13</v>
      </c>
      <c r="E131890" s="1" t="s">
        <v>14</v>
      </c>
      <c r="F131890" s="1" t="s">
        <v>54</v>
      </c>
      <c r="G131890" s="1" t="s">
        <v>55</v>
      </c>
      <c r="H131890" t="b">
        <v>0</v>
      </c>
      <c r="I131890" s="1" t="s">
        <v>77</v>
      </c>
      <c r="J131890">
        <v>2023</v>
      </c>
      <c r="K131890">
        <v>0</v>
      </c>
      <c r="L131890">
        <v>0</v>
      </c>
    </row>
    <row r="131891" spans="1:12" x14ac:dyDescent="0.25">
      <c r="A131891" s="1" t="s">
        <v>2351</v>
      </c>
      <c r="B131891">
        <v>3109709</v>
      </c>
      <c r="C131891">
        <v>310970</v>
      </c>
      <c r="D131891" s="1" t="s">
        <v>13</v>
      </c>
      <c r="E131891" s="1" t="s">
        <v>14</v>
      </c>
      <c r="F131891" s="1" t="s">
        <v>54</v>
      </c>
      <c r="G131891" s="1" t="s">
        <v>55</v>
      </c>
      <c r="H131891" t="b">
        <v>0</v>
      </c>
      <c r="I131891" s="1" t="s">
        <v>77</v>
      </c>
      <c r="J131891">
        <v>2023</v>
      </c>
      <c r="K131891">
        <v>124</v>
      </c>
      <c r="L131891">
        <v>15</v>
      </c>
    </row>
    <row r="131892" spans="1:12" x14ac:dyDescent="0.25">
      <c r="A131892" s="1" t="s">
        <v>2352</v>
      </c>
      <c r="B131892">
        <v>3109808</v>
      </c>
      <c r="C131892">
        <v>310980</v>
      </c>
      <c r="D131892" s="1" t="s">
        <v>13</v>
      </c>
      <c r="E131892" s="1" t="s">
        <v>14</v>
      </c>
      <c r="F131892" s="1" t="s">
        <v>54</v>
      </c>
      <c r="G131892" s="1" t="s">
        <v>55</v>
      </c>
      <c r="H131892" t="b">
        <v>0</v>
      </c>
      <c r="I131892" s="1" t="s">
        <v>77</v>
      </c>
      <c r="J131892">
        <v>2023</v>
      </c>
      <c r="K131892">
        <v>150</v>
      </c>
      <c r="L131892">
        <v>3</v>
      </c>
    </row>
    <row r="131893" spans="1:12" x14ac:dyDescent="0.25">
      <c r="A131893" s="1" t="s">
        <v>2353</v>
      </c>
      <c r="B131893">
        <v>3109907</v>
      </c>
      <c r="C131893">
        <v>310990</v>
      </c>
      <c r="D131893" s="1" t="s">
        <v>13</v>
      </c>
      <c r="E131893" s="1" t="s">
        <v>14</v>
      </c>
      <c r="F131893" s="1" t="s">
        <v>54</v>
      </c>
      <c r="G131893" s="1" t="s">
        <v>55</v>
      </c>
      <c r="H131893" t="b">
        <v>0</v>
      </c>
      <c r="I131893" s="1" t="s">
        <v>77</v>
      </c>
      <c r="J131893">
        <v>2023</v>
      </c>
      <c r="K131893">
        <v>79</v>
      </c>
      <c r="L131893">
        <v>9</v>
      </c>
    </row>
    <row r="131894" spans="1:12" x14ac:dyDescent="0.25">
      <c r="A131894" s="1" t="s">
        <v>2354</v>
      </c>
      <c r="B131894">
        <v>3110004</v>
      </c>
      <c r="C131894">
        <v>311000</v>
      </c>
      <c r="D131894" s="1" t="s">
        <v>13</v>
      </c>
      <c r="E131894" s="1" t="s">
        <v>14</v>
      </c>
      <c r="F131894" s="1" t="s">
        <v>54</v>
      </c>
      <c r="G131894" s="1" t="s">
        <v>55</v>
      </c>
      <c r="H131894" t="b">
        <v>0</v>
      </c>
      <c r="I131894" s="1" t="s">
        <v>77</v>
      </c>
      <c r="J131894">
        <v>2023</v>
      </c>
      <c r="K131894">
        <v>111</v>
      </c>
      <c r="L131894">
        <v>44</v>
      </c>
    </row>
    <row r="131895" spans="1:12" x14ac:dyDescent="0.25">
      <c r="A131895" s="1" t="s">
        <v>2355</v>
      </c>
      <c r="B131895">
        <v>3110103</v>
      </c>
      <c r="C131895">
        <v>311010</v>
      </c>
      <c r="D131895" s="1" t="s">
        <v>13</v>
      </c>
      <c r="E131895" s="1" t="s">
        <v>14</v>
      </c>
      <c r="F131895" s="1" t="s">
        <v>54</v>
      </c>
      <c r="G131895" s="1" t="s">
        <v>55</v>
      </c>
      <c r="H131895" t="b">
        <v>0</v>
      </c>
      <c r="I131895" s="1" t="s">
        <v>77</v>
      </c>
      <c r="J131895">
        <v>2023</v>
      </c>
      <c r="K131895">
        <v>75</v>
      </c>
      <c r="L131895">
        <v>5</v>
      </c>
    </row>
    <row r="131896" spans="1:12" x14ac:dyDescent="0.25">
      <c r="A131896" s="1" t="s">
        <v>2356</v>
      </c>
      <c r="B131896">
        <v>3110202</v>
      </c>
      <c r="C131896">
        <v>311020</v>
      </c>
      <c r="D131896" s="1" t="s">
        <v>13</v>
      </c>
      <c r="E131896" s="1" t="s">
        <v>14</v>
      </c>
      <c r="F131896" s="1" t="s">
        <v>54</v>
      </c>
      <c r="G131896" s="1" t="s">
        <v>55</v>
      </c>
      <c r="H131896" t="b">
        <v>0</v>
      </c>
      <c r="I131896" s="1" t="s">
        <v>77</v>
      </c>
      <c r="J131896">
        <v>2023</v>
      </c>
      <c r="K131896">
        <v>63</v>
      </c>
      <c r="L131896">
        <v>3</v>
      </c>
    </row>
    <row r="131897" spans="1:12" x14ac:dyDescent="0.25">
      <c r="A131897" s="1" t="s">
        <v>2357</v>
      </c>
      <c r="B131897">
        <v>3110301</v>
      </c>
      <c r="C131897">
        <v>311030</v>
      </c>
      <c r="D131897" s="1" t="s">
        <v>13</v>
      </c>
      <c r="E131897" s="1" t="s">
        <v>14</v>
      </c>
      <c r="F131897" s="1" t="s">
        <v>54</v>
      </c>
      <c r="G131897" s="1" t="s">
        <v>55</v>
      </c>
      <c r="H131897" t="b">
        <v>0</v>
      </c>
      <c r="I131897" s="1" t="s">
        <v>77</v>
      </c>
      <c r="J131897">
        <v>2023</v>
      </c>
      <c r="K131897">
        <v>123</v>
      </c>
      <c r="L131897">
        <v>13</v>
      </c>
    </row>
    <row r="131898" spans="1:12" x14ac:dyDescent="0.25">
      <c r="A131898" s="1" t="s">
        <v>2358</v>
      </c>
      <c r="B131898">
        <v>3110400</v>
      </c>
      <c r="C131898">
        <v>311040</v>
      </c>
      <c r="D131898" s="1" t="s">
        <v>13</v>
      </c>
      <c r="E131898" s="1" t="s">
        <v>14</v>
      </c>
      <c r="F131898" s="1" t="s">
        <v>54</v>
      </c>
      <c r="G131898" s="1" t="s">
        <v>55</v>
      </c>
      <c r="H131898" t="b">
        <v>0</v>
      </c>
      <c r="I131898" s="1" t="s">
        <v>77</v>
      </c>
      <c r="J131898">
        <v>2023</v>
      </c>
      <c r="K131898">
        <v>0</v>
      </c>
      <c r="L131898">
        <v>0</v>
      </c>
    </row>
    <row r="131899" spans="1:12" x14ac:dyDescent="0.25">
      <c r="A131899" s="1" t="s">
        <v>2359</v>
      </c>
      <c r="B131899">
        <v>3110509</v>
      </c>
      <c r="C131899">
        <v>311050</v>
      </c>
      <c r="D131899" s="1" t="s">
        <v>13</v>
      </c>
      <c r="E131899" s="1" t="s">
        <v>14</v>
      </c>
      <c r="F131899" s="1" t="s">
        <v>54</v>
      </c>
      <c r="G131899" s="1" t="s">
        <v>55</v>
      </c>
      <c r="H131899" t="b">
        <v>0</v>
      </c>
      <c r="I131899" s="1" t="s">
        <v>77</v>
      </c>
      <c r="J131899">
        <v>2023</v>
      </c>
      <c r="K131899">
        <v>104</v>
      </c>
      <c r="L131899">
        <v>31</v>
      </c>
    </row>
    <row r="131900" spans="1:12" x14ac:dyDescent="0.25">
      <c r="A131900" s="1" t="s">
        <v>2360</v>
      </c>
      <c r="B131900">
        <v>3110608</v>
      </c>
      <c r="C131900">
        <v>311060</v>
      </c>
      <c r="D131900" s="1" t="s">
        <v>13</v>
      </c>
      <c r="E131900" s="1" t="s">
        <v>14</v>
      </c>
      <c r="F131900" s="1" t="s">
        <v>54</v>
      </c>
      <c r="G131900" s="1" t="s">
        <v>55</v>
      </c>
      <c r="H131900" t="b">
        <v>0</v>
      </c>
      <c r="I131900" s="1" t="s">
        <v>77</v>
      </c>
      <c r="J131900">
        <v>2023</v>
      </c>
      <c r="K131900">
        <v>73</v>
      </c>
      <c r="L131900">
        <v>25</v>
      </c>
    </row>
    <row r="131901" spans="1:12" x14ac:dyDescent="0.25">
      <c r="A131901" s="1" t="s">
        <v>2361</v>
      </c>
      <c r="B131901">
        <v>3110707</v>
      </c>
      <c r="C131901">
        <v>311070</v>
      </c>
      <c r="D131901" s="1" t="s">
        <v>13</v>
      </c>
      <c r="E131901" s="1" t="s">
        <v>14</v>
      </c>
      <c r="F131901" s="1" t="s">
        <v>54</v>
      </c>
      <c r="G131901" s="1" t="s">
        <v>55</v>
      </c>
      <c r="H131901" t="b">
        <v>0</v>
      </c>
      <c r="I131901" s="1" t="s">
        <v>77</v>
      </c>
      <c r="J131901">
        <v>2023</v>
      </c>
      <c r="K131901">
        <v>106</v>
      </c>
      <c r="L131901">
        <v>13</v>
      </c>
    </row>
    <row r="131902" spans="1:12" x14ac:dyDescent="0.25">
      <c r="A131902" s="1" t="s">
        <v>2362</v>
      </c>
      <c r="B131902">
        <v>3110806</v>
      </c>
      <c r="C131902">
        <v>311080</v>
      </c>
      <c r="D131902" s="1" t="s">
        <v>13</v>
      </c>
      <c r="E131902" s="1" t="s">
        <v>14</v>
      </c>
      <c r="F131902" s="1" t="s">
        <v>54</v>
      </c>
      <c r="G131902" s="1" t="s">
        <v>55</v>
      </c>
      <c r="H131902" t="b">
        <v>0</v>
      </c>
      <c r="I131902" s="1" t="s">
        <v>77</v>
      </c>
      <c r="J131902">
        <v>2023</v>
      </c>
      <c r="K131902">
        <v>100</v>
      </c>
      <c r="L131902">
        <v>3</v>
      </c>
    </row>
    <row r="131903" spans="1:12" x14ac:dyDescent="0.25">
      <c r="A131903" s="1" t="s">
        <v>2363</v>
      </c>
      <c r="B131903">
        <v>3110905</v>
      </c>
      <c r="C131903">
        <v>311090</v>
      </c>
      <c r="D131903" s="1" t="s">
        <v>13</v>
      </c>
      <c r="E131903" s="1" t="s">
        <v>14</v>
      </c>
      <c r="F131903" s="1" t="s">
        <v>54</v>
      </c>
      <c r="G131903" s="1" t="s">
        <v>55</v>
      </c>
      <c r="H131903" t="b">
        <v>0</v>
      </c>
      <c r="I131903" s="1" t="s">
        <v>77</v>
      </c>
      <c r="J131903">
        <v>2023</v>
      </c>
      <c r="K131903">
        <v>105</v>
      </c>
      <c r="L131903">
        <v>18</v>
      </c>
    </row>
    <row r="131904" spans="1:12" x14ac:dyDescent="0.25">
      <c r="A131904" s="1" t="s">
        <v>1698</v>
      </c>
      <c r="B131904">
        <v>3111002</v>
      </c>
      <c r="C131904">
        <v>311100</v>
      </c>
      <c r="D131904" s="1" t="s">
        <v>13</v>
      </c>
      <c r="E131904" s="1" t="s">
        <v>14</v>
      </c>
      <c r="F131904" s="1" t="s">
        <v>54</v>
      </c>
      <c r="G131904" s="1" t="s">
        <v>55</v>
      </c>
      <c r="H131904" t="b">
        <v>0</v>
      </c>
      <c r="I131904" s="1" t="s">
        <v>77</v>
      </c>
      <c r="J131904">
        <v>2023</v>
      </c>
      <c r="K131904">
        <v>67</v>
      </c>
      <c r="L131904">
        <v>13</v>
      </c>
    </row>
    <row r="131905" spans="1:12" x14ac:dyDescent="0.25">
      <c r="A131905" s="1" t="s">
        <v>2364</v>
      </c>
      <c r="B131905">
        <v>3111101</v>
      </c>
      <c r="C131905">
        <v>311110</v>
      </c>
      <c r="D131905" s="1" t="s">
        <v>13</v>
      </c>
      <c r="E131905" s="1" t="s">
        <v>14</v>
      </c>
      <c r="F131905" s="1" t="s">
        <v>54</v>
      </c>
      <c r="G131905" s="1" t="s">
        <v>55</v>
      </c>
      <c r="H131905" t="b">
        <v>0</v>
      </c>
      <c r="I131905" s="1" t="s">
        <v>77</v>
      </c>
      <c r="J131905">
        <v>2023</v>
      </c>
      <c r="K131905">
        <v>65</v>
      </c>
      <c r="L131905">
        <v>11</v>
      </c>
    </row>
    <row r="131906" spans="1:12" x14ac:dyDescent="0.25">
      <c r="A131906" s="1" t="s">
        <v>2365</v>
      </c>
      <c r="B131906">
        <v>3111150</v>
      </c>
      <c r="C131906">
        <v>311115</v>
      </c>
      <c r="D131906" s="1" t="s">
        <v>13</v>
      </c>
      <c r="E131906" s="1" t="s">
        <v>14</v>
      </c>
      <c r="F131906" s="1" t="s">
        <v>54</v>
      </c>
      <c r="G131906" s="1" t="s">
        <v>55</v>
      </c>
      <c r="H131906" t="b">
        <v>0</v>
      </c>
      <c r="I131906" s="1" t="s">
        <v>77</v>
      </c>
      <c r="J131906">
        <v>2023</v>
      </c>
      <c r="K131906">
        <v>120</v>
      </c>
      <c r="L131906">
        <v>3</v>
      </c>
    </row>
    <row r="131907" spans="1:12" x14ac:dyDescent="0.25">
      <c r="A131907" s="1" t="s">
        <v>2366</v>
      </c>
      <c r="B131907">
        <v>3111200</v>
      </c>
      <c r="C131907">
        <v>311120</v>
      </c>
      <c r="D131907" s="1" t="s">
        <v>13</v>
      </c>
      <c r="E131907" s="1" t="s">
        <v>14</v>
      </c>
      <c r="F131907" s="1" t="s">
        <v>54</v>
      </c>
      <c r="G131907" s="1" t="s">
        <v>55</v>
      </c>
      <c r="H131907" t="b">
        <v>0</v>
      </c>
      <c r="I131907" s="1" t="s">
        <v>77</v>
      </c>
      <c r="J131907">
        <v>2023</v>
      </c>
      <c r="K131907">
        <v>98</v>
      </c>
      <c r="L131907">
        <v>54</v>
      </c>
    </row>
    <row r="131908" spans="1:12" x14ac:dyDescent="0.25">
      <c r="A131908" s="1" t="s">
        <v>2367</v>
      </c>
      <c r="B131908">
        <v>3111309</v>
      </c>
      <c r="C131908">
        <v>311130</v>
      </c>
      <c r="D131908" s="1" t="s">
        <v>13</v>
      </c>
      <c r="E131908" s="1" t="s">
        <v>14</v>
      </c>
      <c r="F131908" s="1" t="s">
        <v>54</v>
      </c>
      <c r="G131908" s="1" t="s">
        <v>55</v>
      </c>
      <c r="H131908" t="b">
        <v>0</v>
      </c>
      <c r="I131908" s="1" t="s">
        <v>77</v>
      </c>
      <c r="J131908">
        <v>2023</v>
      </c>
      <c r="K131908">
        <v>79</v>
      </c>
      <c r="L131908">
        <v>9</v>
      </c>
    </row>
    <row r="131909" spans="1:12" x14ac:dyDescent="0.25">
      <c r="A131909" s="1" t="s">
        <v>2368</v>
      </c>
      <c r="B131909">
        <v>3111408</v>
      </c>
      <c r="C131909">
        <v>311140</v>
      </c>
      <c r="D131909" s="1" t="s">
        <v>13</v>
      </c>
      <c r="E131909" s="1" t="s">
        <v>14</v>
      </c>
      <c r="F131909" s="1" t="s">
        <v>54</v>
      </c>
      <c r="G131909" s="1" t="s">
        <v>55</v>
      </c>
      <c r="H131909" t="b">
        <v>0</v>
      </c>
      <c r="I131909" s="1" t="s">
        <v>77</v>
      </c>
      <c r="J131909">
        <v>2023</v>
      </c>
      <c r="K131909">
        <v>91</v>
      </c>
      <c r="L131909">
        <v>8</v>
      </c>
    </row>
    <row r="131910" spans="1:12" x14ac:dyDescent="0.25">
      <c r="A131910" s="1" t="s">
        <v>2369</v>
      </c>
      <c r="B131910">
        <v>3111507</v>
      </c>
      <c r="C131910">
        <v>311150</v>
      </c>
      <c r="D131910" s="1" t="s">
        <v>13</v>
      </c>
      <c r="E131910" s="1" t="s">
        <v>14</v>
      </c>
      <c r="F131910" s="1" t="s">
        <v>54</v>
      </c>
      <c r="G131910" s="1" t="s">
        <v>55</v>
      </c>
      <c r="H131910" t="b">
        <v>0</v>
      </c>
      <c r="I131910" s="1" t="s">
        <v>77</v>
      </c>
      <c r="J131910">
        <v>2023</v>
      </c>
      <c r="K131910">
        <v>80</v>
      </c>
      <c r="L131910">
        <v>15</v>
      </c>
    </row>
    <row r="131911" spans="1:12" x14ac:dyDescent="0.25">
      <c r="A131911" s="1" t="s">
        <v>2370</v>
      </c>
      <c r="B131911">
        <v>3111606</v>
      </c>
      <c r="C131911">
        <v>311160</v>
      </c>
      <c r="D131911" s="1" t="s">
        <v>13</v>
      </c>
      <c r="E131911" s="1" t="s">
        <v>14</v>
      </c>
      <c r="F131911" s="1" t="s">
        <v>54</v>
      </c>
      <c r="G131911" s="1" t="s">
        <v>55</v>
      </c>
      <c r="H131911" t="b">
        <v>0</v>
      </c>
      <c r="I131911" s="1" t="s">
        <v>77</v>
      </c>
      <c r="J131911">
        <v>2023</v>
      </c>
      <c r="K131911">
        <v>90</v>
      </c>
      <c r="L131911">
        <v>26</v>
      </c>
    </row>
    <row r="131912" spans="1:12" x14ac:dyDescent="0.25">
      <c r="A131912" s="1" t="s">
        <v>2371</v>
      </c>
      <c r="B131912">
        <v>3111705</v>
      </c>
      <c r="C131912">
        <v>311170</v>
      </c>
      <c r="D131912" s="1" t="s">
        <v>13</v>
      </c>
      <c r="E131912" s="1" t="s">
        <v>14</v>
      </c>
      <c r="F131912" s="1" t="s">
        <v>54</v>
      </c>
      <c r="G131912" s="1" t="s">
        <v>55</v>
      </c>
      <c r="H131912" t="b">
        <v>0</v>
      </c>
      <c r="I131912" s="1" t="s">
        <v>77</v>
      </c>
      <c r="J131912">
        <v>2023</v>
      </c>
      <c r="K131912">
        <v>192</v>
      </c>
      <c r="L131912">
        <v>10</v>
      </c>
    </row>
    <row r="131913" spans="1:12" x14ac:dyDescent="0.25">
      <c r="A131913" s="1" t="s">
        <v>1925</v>
      </c>
      <c r="B131913">
        <v>3111804</v>
      </c>
      <c r="C131913">
        <v>311180</v>
      </c>
      <c r="D131913" s="1" t="s">
        <v>13</v>
      </c>
      <c r="E131913" s="1" t="s">
        <v>14</v>
      </c>
      <c r="F131913" s="1" t="s">
        <v>54</v>
      </c>
      <c r="G131913" s="1" t="s">
        <v>55</v>
      </c>
      <c r="H131913" t="b">
        <v>0</v>
      </c>
      <c r="I131913" s="1" t="s">
        <v>77</v>
      </c>
      <c r="J131913">
        <v>2023</v>
      </c>
      <c r="K131913">
        <v>46</v>
      </c>
      <c r="L131913">
        <v>5</v>
      </c>
    </row>
    <row r="131914" spans="1:12" x14ac:dyDescent="0.25">
      <c r="A131914" s="1" t="s">
        <v>2372</v>
      </c>
      <c r="B131914">
        <v>3111903</v>
      </c>
      <c r="C131914">
        <v>311190</v>
      </c>
      <c r="D131914" s="1" t="s">
        <v>13</v>
      </c>
      <c r="E131914" s="1" t="s">
        <v>14</v>
      </c>
      <c r="F131914" s="1" t="s">
        <v>54</v>
      </c>
      <c r="G131914" s="1" t="s">
        <v>55</v>
      </c>
      <c r="H131914" t="b">
        <v>0</v>
      </c>
      <c r="I131914" s="1" t="s">
        <v>77</v>
      </c>
      <c r="J131914">
        <v>2023</v>
      </c>
      <c r="K131914">
        <v>51</v>
      </c>
      <c r="L131914">
        <v>2</v>
      </c>
    </row>
    <row r="131915" spans="1:12" x14ac:dyDescent="0.25">
      <c r="A131915" s="1" t="s">
        <v>1929</v>
      </c>
      <c r="B131915">
        <v>3112000</v>
      </c>
      <c r="C131915">
        <v>311200</v>
      </c>
      <c r="D131915" s="1" t="s">
        <v>13</v>
      </c>
      <c r="E131915" s="1" t="s">
        <v>14</v>
      </c>
      <c r="F131915" s="1" t="s">
        <v>54</v>
      </c>
      <c r="G131915" s="1" t="s">
        <v>55</v>
      </c>
      <c r="H131915" t="b">
        <v>0</v>
      </c>
      <c r="I131915" s="1" t="s">
        <v>77</v>
      </c>
      <c r="J131915">
        <v>2023</v>
      </c>
      <c r="K131915">
        <v>50</v>
      </c>
      <c r="L131915">
        <v>6</v>
      </c>
    </row>
    <row r="131916" spans="1:12" x14ac:dyDescent="0.25">
      <c r="A131916" s="1" t="s">
        <v>2373</v>
      </c>
      <c r="B131916">
        <v>3112059</v>
      </c>
      <c r="C131916">
        <v>311205</v>
      </c>
      <c r="D131916" s="1" t="s">
        <v>13</v>
      </c>
      <c r="E131916" s="1" t="s">
        <v>14</v>
      </c>
      <c r="F131916" s="1" t="s">
        <v>54</v>
      </c>
      <c r="G131916" s="1" t="s">
        <v>55</v>
      </c>
      <c r="H131916" t="b">
        <v>0</v>
      </c>
      <c r="I131916" s="1" t="s">
        <v>77</v>
      </c>
      <c r="J131916">
        <v>2023</v>
      </c>
      <c r="K131916">
        <v>158</v>
      </c>
      <c r="L131916">
        <v>9</v>
      </c>
    </row>
    <row r="131917" spans="1:12" x14ac:dyDescent="0.25">
      <c r="A131917" s="1" t="s">
        <v>2374</v>
      </c>
      <c r="B131917">
        <v>3112109</v>
      </c>
      <c r="C131917">
        <v>311210</v>
      </c>
      <c r="D131917" s="1" t="s">
        <v>13</v>
      </c>
      <c r="E131917" s="1" t="s">
        <v>14</v>
      </c>
      <c r="F131917" s="1" t="s">
        <v>54</v>
      </c>
      <c r="G131917" s="1" t="s">
        <v>55</v>
      </c>
      <c r="H131917" t="b">
        <v>0</v>
      </c>
      <c r="I131917" s="1" t="s">
        <v>77</v>
      </c>
      <c r="J131917">
        <v>2023</v>
      </c>
      <c r="K131917">
        <v>81</v>
      </c>
      <c r="L131917">
        <v>7</v>
      </c>
    </row>
    <row r="131918" spans="1:12" x14ac:dyDescent="0.25">
      <c r="A131918" s="1" t="s">
        <v>2375</v>
      </c>
      <c r="B131918">
        <v>3112208</v>
      </c>
      <c r="C131918">
        <v>311220</v>
      </c>
      <c r="D131918" s="1" t="s">
        <v>13</v>
      </c>
      <c r="E131918" s="1" t="s">
        <v>14</v>
      </c>
      <c r="F131918" s="1" t="s">
        <v>54</v>
      </c>
      <c r="G131918" s="1" t="s">
        <v>55</v>
      </c>
      <c r="H131918" t="b">
        <v>0</v>
      </c>
      <c r="I131918" s="1" t="s">
        <v>77</v>
      </c>
      <c r="J131918">
        <v>2023</v>
      </c>
      <c r="K131918">
        <v>100</v>
      </c>
      <c r="L131918">
        <v>4</v>
      </c>
    </row>
    <row r="131919" spans="1:12" x14ac:dyDescent="0.25">
      <c r="A131919" s="1" t="s">
        <v>2376</v>
      </c>
      <c r="B131919">
        <v>3112307</v>
      </c>
      <c r="C131919">
        <v>311230</v>
      </c>
      <c r="D131919" s="1" t="s">
        <v>13</v>
      </c>
      <c r="E131919" s="1" t="s">
        <v>14</v>
      </c>
      <c r="F131919" s="1" t="s">
        <v>54</v>
      </c>
      <c r="G131919" s="1" t="s">
        <v>55</v>
      </c>
      <c r="H131919" t="b">
        <v>0</v>
      </c>
      <c r="I131919" s="1" t="s">
        <v>77</v>
      </c>
      <c r="J131919">
        <v>2023</v>
      </c>
      <c r="K131919">
        <v>103</v>
      </c>
      <c r="L131919">
        <v>58</v>
      </c>
    </row>
    <row r="131920" spans="1:12" x14ac:dyDescent="0.25">
      <c r="A131920" s="1" t="s">
        <v>2377</v>
      </c>
      <c r="B131920">
        <v>3112406</v>
      </c>
      <c r="C131920">
        <v>311240</v>
      </c>
      <c r="D131920" s="1" t="s">
        <v>13</v>
      </c>
      <c r="E131920" s="1" t="s">
        <v>14</v>
      </c>
      <c r="F131920" s="1" t="s">
        <v>54</v>
      </c>
      <c r="G131920" s="1" t="s">
        <v>55</v>
      </c>
      <c r="H131920" t="b">
        <v>0</v>
      </c>
      <c r="I131920" s="1" t="s">
        <v>77</v>
      </c>
      <c r="J131920">
        <v>2023</v>
      </c>
      <c r="K131920">
        <v>92</v>
      </c>
      <c r="L131920">
        <v>7</v>
      </c>
    </row>
    <row r="131921" spans="1:12" x14ac:dyDescent="0.25">
      <c r="A131921" s="1" t="s">
        <v>2378</v>
      </c>
      <c r="B131921">
        <v>3112505</v>
      </c>
      <c r="C131921">
        <v>311250</v>
      </c>
      <c r="D131921" s="1" t="s">
        <v>13</v>
      </c>
      <c r="E131921" s="1" t="s">
        <v>14</v>
      </c>
      <c r="F131921" s="1" t="s">
        <v>54</v>
      </c>
      <c r="G131921" s="1" t="s">
        <v>55</v>
      </c>
      <c r="H131921" t="b">
        <v>0</v>
      </c>
      <c r="I131921" s="1" t="s">
        <v>77</v>
      </c>
      <c r="J131921">
        <v>2023</v>
      </c>
      <c r="K131921">
        <v>135</v>
      </c>
      <c r="L131921">
        <v>14</v>
      </c>
    </row>
    <row r="131922" spans="1:12" x14ac:dyDescent="0.25">
      <c r="A131922" s="1" t="s">
        <v>2379</v>
      </c>
      <c r="B131922">
        <v>3112604</v>
      </c>
      <c r="C131922">
        <v>311260</v>
      </c>
      <c r="D131922" s="1" t="s">
        <v>13</v>
      </c>
      <c r="E131922" s="1" t="s">
        <v>14</v>
      </c>
      <c r="F131922" s="1" t="s">
        <v>54</v>
      </c>
      <c r="G131922" s="1" t="s">
        <v>55</v>
      </c>
      <c r="H131922" t="b">
        <v>0</v>
      </c>
      <c r="I131922" s="1" t="s">
        <v>77</v>
      </c>
      <c r="J131922">
        <v>2023</v>
      </c>
      <c r="K131922">
        <v>76</v>
      </c>
      <c r="L131922">
        <v>12</v>
      </c>
    </row>
    <row r="131923" spans="1:12" x14ac:dyDescent="0.25">
      <c r="A131923" s="1" t="s">
        <v>2380</v>
      </c>
      <c r="B131923">
        <v>3112653</v>
      </c>
      <c r="C131923">
        <v>311265</v>
      </c>
      <c r="D131923" s="1" t="s">
        <v>13</v>
      </c>
      <c r="E131923" s="1" t="s">
        <v>14</v>
      </c>
      <c r="F131923" s="1" t="s">
        <v>54</v>
      </c>
      <c r="G131923" s="1" t="s">
        <v>55</v>
      </c>
      <c r="H131923" t="b">
        <v>0</v>
      </c>
      <c r="I131923" s="1" t="s">
        <v>77</v>
      </c>
      <c r="J131923">
        <v>2023</v>
      </c>
      <c r="K131923">
        <v>77</v>
      </c>
      <c r="L131923">
        <v>4</v>
      </c>
    </row>
    <row r="131924" spans="1:12" x14ac:dyDescent="0.25">
      <c r="A131924" s="1" t="s">
        <v>2381</v>
      </c>
      <c r="B131924">
        <v>3112703</v>
      </c>
      <c r="C131924">
        <v>311270</v>
      </c>
      <c r="D131924" s="1" t="s">
        <v>13</v>
      </c>
      <c r="E131924" s="1" t="s">
        <v>14</v>
      </c>
      <c r="F131924" s="1" t="s">
        <v>54</v>
      </c>
      <c r="G131924" s="1" t="s">
        <v>55</v>
      </c>
      <c r="H131924" t="b">
        <v>0</v>
      </c>
      <c r="I131924" s="1" t="s">
        <v>77</v>
      </c>
      <c r="J131924">
        <v>2023</v>
      </c>
      <c r="K131924">
        <v>87</v>
      </c>
      <c r="L131924">
        <v>18</v>
      </c>
    </row>
    <row r="131925" spans="1:12" x14ac:dyDescent="0.25">
      <c r="A131925" s="1" t="s">
        <v>2382</v>
      </c>
      <c r="B131925">
        <v>3112802</v>
      </c>
      <c r="C131925">
        <v>311280</v>
      </c>
      <c r="D131925" s="1" t="s">
        <v>13</v>
      </c>
      <c r="E131925" s="1" t="s">
        <v>14</v>
      </c>
      <c r="F131925" s="1" t="s">
        <v>54</v>
      </c>
      <c r="G131925" s="1" t="s">
        <v>55</v>
      </c>
      <c r="H131925" t="b">
        <v>0</v>
      </c>
      <c r="I131925" s="1" t="s">
        <v>77</v>
      </c>
      <c r="J131925">
        <v>2023</v>
      </c>
      <c r="K131925">
        <v>69</v>
      </c>
      <c r="L131925">
        <v>9</v>
      </c>
    </row>
    <row r="131926" spans="1:12" x14ac:dyDescent="0.25">
      <c r="A131926" s="1" t="s">
        <v>2383</v>
      </c>
      <c r="B131926">
        <v>3112901</v>
      </c>
      <c r="C131926">
        <v>311290</v>
      </c>
      <c r="D131926" s="1" t="s">
        <v>13</v>
      </c>
      <c r="E131926" s="1" t="s">
        <v>14</v>
      </c>
      <c r="F131926" s="1" t="s">
        <v>54</v>
      </c>
      <c r="G131926" s="1" t="s">
        <v>55</v>
      </c>
      <c r="H131926" t="b">
        <v>0</v>
      </c>
      <c r="I131926" s="1" t="s">
        <v>77</v>
      </c>
      <c r="J131926">
        <v>2023</v>
      </c>
      <c r="K131926">
        <v>94</v>
      </c>
      <c r="L131926">
        <v>13</v>
      </c>
    </row>
    <row r="131927" spans="1:12" x14ac:dyDescent="0.25">
      <c r="A131927" s="1" t="s">
        <v>2384</v>
      </c>
      <c r="B131927">
        <v>3113008</v>
      </c>
      <c r="C131927">
        <v>311300</v>
      </c>
      <c r="D131927" s="1" t="s">
        <v>13</v>
      </c>
      <c r="E131927" s="1" t="s">
        <v>14</v>
      </c>
      <c r="F131927" s="1" t="s">
        <v>54</v>
      </c>
      <c r="G131927" s="1" t="s">
        <v>55</v>
      </c>
      <c r="H131927" t="b">
        <v>0</v>
      </c>
      <c r="I131927" s="1" t="s">
        <v>77</v>
      </c>
      <c r="J131927">
        <v>2023</v>
      </c>
      <c r="K131927">
        <v>94</v>
      </c>
      <c r="L131927">
        <v>19</v>
      </c>
    </row>
    <row r="131928" spans="1:12" x14ac:dyDescent="0.25">
      <c r="A131928" s="1" t="s">
        <v>2385</v>
      </c>
      <c r="B131928">
        <v>3113107</v>
      </c>
      <c r="C131928">
        <v>311310</v>
      </c>
      <c r="D131928" s="1" t="s">
        <v>13</v>
      </c>
      <c r="E131928" s="1" t="s">
        <v>14</v>
      </c>
      <c r="F131928" s="1" t="s">
        <v>54</v>
      </c>
      <c r="G131928" s="1" t="s">
        <v>55</v>
      </c>
      <c r="H131928" t="b">
        <v>0</v>
      </c>
      <c r="I131928" s="1" t="s">
        <v>77</v>
      </c>
      <c r="J131928">
        <v>2023</v>
      </c>
      <c r="K131928">
        <v>174</v>
      </c>
      <c r="L131928">
        <v>4</v>
      </c>
    </row>
    <row r="131929" spans="1:12" x14ac:dyDescent="0.25">
      <c r="A131929" s="1" t="s">
        <v>2386</v>
      </c>
      <c r="B131929">
        <v>3113206</v>
      </c>
      <c r="C131929">
        <v>311320</v>
      </c>
      <c r="D131929" s="1" t="s">
        <v>13</v>
      </c>
      <c r="E131929" s="1" t="s">
        <v>14</v>
      </c>
      <c r="F131929" s="1" t="s">
        <v>54</v>
      </c>
      <c r="G131929" s="1" t="s">
        <v>55</v>
      </c>
      <c r="H131929" t="b">
        <v>0</v>
      </c>
      <c r="I131929" s="1" t="s">
        <v>77</v>
      </c>
      <c r="J131929">
        <v>2023</v>
      </c>
      <c r="K131929">
        <v>68</v>
      </c>
      <c r="L131929">
        <v>16</v>
      </c>
    </row>
    <row r="131930" spans="1:12" x14ac:dyDescent="0.25">
      <c r="A131930" s="1" t="s">
        <v>2387</v>
      </c>
      <c r="B131930">
        <v>3113305</v>
      </c>
      <c r="C131930">
        <v>311330</v>
      </c>
      <c r="D131930" s="1" t="s">
        <v>13</v>
      </c>
      <c r="E131930" s="1" t="s">
        <v>14</v>
      </c>
      <c r="F131930" s="1" t="s">
        <v>54</v>
      </c>
      <c r="G131930" s="1" t="s">
        <v>55</v>
      </c>
      <c r="H131930" t="b">
        <v>0</v>
      </c>
      <c r="I131930" s="1" t="s">
        <v>77</v>
      </c>
      <c r="J131930">
        <v>2023</v>
      </c>
      <c r="K131930">
        <v>73</v>
      </c>
      <c r="L131930">
        <v>26</v>
      </c>
    </row>
    <row r="131931" spans="1:12" x14ac:dyDescent="0.25">
      <c r="A131931" s="1" t="s">
        <v>2388</v>
      </c>
      <c r="B131931">
        <v>3113404</v>
      </c>
      <c r="C131931">
        <v>311340</v>
      </c>
      <c r="D131931" s="1" t="s">
        <v>13</v>
      </c>
      <c r="E131931" s="1" t="s">
        <v>14</v>
      </c>
      <c r="F131931" s="1" t="s">
        <v>54</v>
      </c>
      <c r="G131931" s="1" t="s">
        <v>55</v>
      </c>
      <c r="H131931" t="b">
        <v>0</v>
      </c>
      <c r="I131931" s="1" t="s">
        <v>77</v>
      </c>
      <c r="J131931">
        <v>2023</v>
      </c>
      <c r="K131931">
        <v>100</v>
      </c>
      <c r="L131931">
        <v>111</v>
      </c>
    </row>
    <row r="131932" spans="1:12" x14ac:dyDescent="0.25">
      <c r="A131932" s="1" t="s">
        <v>2389</v>
      </c>
      <c r="B131932">
        <v>3113503</v>
      </c>
      <c r="C131932">
        <v>311350</v>
      </c>
      <c r="D131932" s="1" t="s">
        <v>13</v>
      </c>
      <c r="E131932" s="1" t="s">
        <v>14</v>
      </c>
      <c r="F131932" s="1" t="s">
        <v>54</v>
      </c>
      <c r="G131932" s="1" t="s">
        <v>55</v>
      </c>
      <c r="H131932" t="b">
        <v>0</v>
      </c>
      <c r="I131932" s="1" t="s">
        <v>77</v>
      </c>
      <c r="J131932">
        <v>2023</v>
      </c>
      <c r="K131932">
        <v>140</v>
      </c>
      <c r="L131932">
        <v>13</v>
      </c>
    </row>
    <row r="131933" spans="1:12" x14ac:dyDescent="0.25">
      <c r="A131933" s="1" t="s">
        <v>2390</v>
      </c>
      <c r="B131933">
        <v>3113602</v>
      </c>
      <c r="C131933">
        <v>311360</v>
      </c>
      <c r="D131933" s="1" t="s">
        <v>13</v>
      </c>
      <c r="E131933" s="1" t="s">
        <v>14</v>
      </c>
      <c r="F131933" s="1" t="s">
        <v>54</v>
      </c>
      <c r="G131933" s="1" t="s">
        <v>55</v>
      </c>
      <c r="H131933" t="b">
        <v>0</v>
      </c>
      <c r="I131933" s="1" t="s">
        <v>77</v>
      </c>
      <c r="J131933">
        <v>2023</v>
      </c>
      <c r="K131933">
        <v>50</v>
      </c>
      <c r="L131933">
        <v>3</v>
      </c>
    </row>
    <row r="131934" spans="1:12" x14ac:dyDescent="0.25">
      <c r="A131934" s="1" t="s">
        <v>2391</v>
      </c>
      <c r="B131934">
        <v>3113701</v>
      </c>
      <c r="C131934">
        <v>311370</v>
      </c>
      <c r="D131934" s="1" t="s">
        <v>13</v>
      </c>
      <c r="E131934" s="1" t="s">
        <v>14</v>
      </c>
      <c r="F131934" s="1" t="s">
        <v>54</v>
      </c>
      <c r="G131934" s="1" t="s">
        <v>55</v>
      </c>
      <c r="H131934" t="b">
        <v>0</v>
      </c>
      <c r="I131934" s="1" t="s">
        <v>77</v>
      </c>
      <c r="J131934">
        <v>2023</v>
      </c>
      <c r="K131934">
        <v>77</v>
      </c>
      <c r="L131934">
        <v>17</v>
      </c>
    </row>
    <row r="131935" spans="1:12" x14ac:dyDescent="0.25">
      <c r="A131935" s="1" t="s">
        <v>2392</v>
      </c>
      <c r="B131935">
        <v>3113800</v>
      </c>
      <c r="C131935">
        <v>311380</v>
      </c>
      <c r="D131935" s="1" t="s">
        <v>13</v>
      </c>
      <c r="E131935" s="1" t="s">
        <v>14</v>
      </c>
      <c r="F131935" s="1" t="s">
        <v>54</v>
      </c>
      <c r="G131935" s="1" t="s">
        <v>55</v>
      </c>
      <c r="H131935" t="b">
        <v>0</v>
      </c>
      <c r="I131935" s="1" t="s">
        <v>77</v>
      </c>
      <c r="J131935">
        <v>2023</v>
      </c>
      <c r="K131935">
        <v>86</v>
      </c>
      <c r="L131935">
        <v>3</v>
      </c>
    </row>
    <row r="131936" spans="1:12" x14ac:dyDescent="0.25">
      <c r="A131936" s="1" t="s">
        <v>2393</v>
      </c>
      <c r="B131936">
        <v>3113909</v>
      </c>
      <c r="C131936">
        <v>311390</v>
      </c>
      <c r="D131936" s="1" t="s">
        <v>13</v>
      </c>
      <c r="E131936" s="1" t="s">
        <v>14</v>
      </c>
      <c r="F131936" s="1" t="s">
        <v>54</v>
      </c>
      <c r="G131936" s="1" t="s">
        <v>55</v>
      </c>
      <c r="H131936" t="b">
        <v>0</v>
      </c>
      <c r="I131936" s="1" t="s">
        <v>77</v>
      </c>
      <c r="J131936">
        <v>2023</v>
      </c>
      <c r="K131936">
        <v>94</v>
      </c>
      <c r="L131936">
        <v>11</v>
      </c>
    </row>
    <row r="131937" spans="1:12" x14ac:dyDescent="0.25">
      <c r="A131937" s="1" t="s">
        <v>2394</v>
      </c>
      <c r="B131937">
        <v>3114006</v>
      </c>
      <c r="C131937">
        <v>311400</v>
      </c>
      <c r="D131937" s="1" t="s">
        <v>13</v>
      </c>
      <c r="E131937" s="1" t="s">
        <v>14</v>
      </c>
      <c r="F131937" s="1" t="s">
        <v>54</v>
      </c>
      <c r="G131937" s="1" t="s">
        <v>55</v>
      </c>
      <c r="H131937" t="b">
        <v>0</v>
      </c>
      <c r="I131937" s="1" t="s">
        <v>77</v>
      </c>
      <c r="J131937">
        <v>2023</v>
      </c>
      <c r="K131937">
        <v>11</v>
      </c>
      <c r="L131937">
        <v>1</v>
      </c>
    </row>
    <row r="131938" spans="1:12" x14ac:dyDescent="0.25">
      <c r="A131938" s="1" t="s">
        <v>2395</v>
      </c>
      <c r="B131938">
        <v>3114105</v>
      </c>
      <c r="C131938">
        <v>311410</v>
      </c>
      <c r="D131938" s="1" t="s">
        <v>13</v>
      </c>
      <c r="E131938" s="1" t="s">
        <v>14</v>
      </c>
      <c r="F131938" s="1" t="s">
        <v>54</v>
      </c>
      <c r="G131938" s="1" t="s">
        <v>55</v>
      </c>
      <c r="H131938" t="b">
        <v>0</v>
      </c>
      <c r="I131938" s="1" t="s">
        <v>77</v>
      </c>
      <c r="J131938">
        <v>2023</v>
      </c>
      <c r="K131938">
        <v>104</v>
      </c>
      <c r="L131938">
        <v>14</v>
      </c>
    </row>
    <row r="131939" spans="1:12" x14ac:dyDescent="0.25">
      <c r="A131939" s="1" t="s">
        <v>2396</v>
      </c>
      <c r="B131939">
        <v>3114204</v>
      </c>
      <c r="C131939">
        <v>311420</v>
      </c>
      <c r="D131939" s="1" t="s">
        <v>13</v>
      </c>
      <c r="E131939" s="1" t="s">
        <v>14</v>
      </c>
      <c r="F131939" s="1" t="s">
        <v>54</v>
      </c>
      <c r="G131939" s="1" t="s">
        <v>55</v>
      </c>
      <c r="H131939" t="b">
        <v>0</v>
      </c>
      <c r="I131939" s="1" t="s">
        <v>77</v>
      </c>
      <c r="J131939">
        <v>2023</v>
      </c>
      <c r="K131939">
        <v>127</v>
      </c>
      <c r="L131939">
        <v>33</v>
      </c>
    </row>
    <row r="131940" spans="1:12" x14ac:dyDescent="0.25">
      <c r="A131940" s="1" t="s">
        <v>2397</v>
      </c>
      <c r="B131940">
        <v>3114303</v>
      </c>
      <c r="C131940">
        <v>311430</v>
      </c>
      <c r="D131940" s="1" t="s">
        <v>13</v>
      </c>
      <c r="E131940" s="1" t="s">
        <v>14</v>
      </c>
      <c r="F131940" s="1" t="s">
        <v>54</v>
      </c>
      <c r="G131940" s="1" t="s">
        <v>55</v>
      </c>
      <c r="H131940" t="b">
        <v>0</v>
      </c>
      <c r="I131940" s="1" t="s">
        <v>77</v>
      </c>
      <c r="J131940">
        <v>2023</v>
      </c>
      <c r="K131940">
        <v>111</v>
      </c>
      <c r="L131940">
        <v>31</v>
      </c>
    </row>
    <row r="131941" spans="1:12" x14ac:dyDescent="0.25">
      <c r="A131941" s="1" t="s">
        <v>2398</v>
      </c>
      <c r="B131941">
        <v>3114402</v>
      </c>
      <c r="C131941">
        <v>311440</v>
      </c>
      <c r="D131941" s="1" t="s">
        <v>13</v>
      </c>
      <c r="E131941" s="1" t="s">
        <v>14</v>
      </c>
      <c r="F131941" s="1" t="s">
        <v>54</v>
      </c>
      <c r="G131941" s="1" t="s">
        <v>55</v>
      </c>
      <c r="H131941" t="b">
        <v>0</v>
      </c>
      <c r="I131941" s="1" t="s">
        <v>77</v>
      </c>
      <c r="J131941">
        <v>2023</v>
      </c>
      <c r="K131941">
        <v>82</v>
      </c>
      <c r="L131941">
        <v>15</v>
      </c>
    </row>
    <row r="131942" spans="1:12" x14ac:dyDescent="0.25">
      <c r="A131942" s="1" t="s">
        <v>2399</v>
      </c>
      <c r="B131942">
        <v>3114501</v>
      </c>
      <c r="C131942">
        <v>311450</v>
      </c>
      <c r="D131942" s="1" t="s">
        <v>13</v>
      </c>
      <c r="E131942" s="1" t="s">
        <v>14</v>
      </c>
      <c r="F131942" s="1" t="s">
        <v>54</v>
      </c>
      <c r="G131942" s="1" t="s">
        <v>55</v>
      </c>
      <c r="H131942" t="b">
        <v>0</v>
      </c>
      <c r="I131942" s="1" t="s">
        <v>77</v>
      </c>
      <c r="J131942">
        <v>2023</v>
      </c>
      <c r="K131942">
        <v>77</v>
      </c>
      <c r="L131942">
        <v>16</v>
      </c>
    </row>
    <row r="131943" spans="1:12" x14ac:dyDescent="0.25">
      <c r="A131943" s="1" t="s">
        <v>2400</v>
      </c>
      <c r="B131943">
        <v>3114550</v>
      </c>
      <c r="C131943">
        <v>311455</v>
      </c>
      <c r="D131943" s="1" t="s">
        <v>13</v>
      </c>
      <c r="E131943" s="1" t="s">
        <v>14</v>
      </c>
      <c r="F131943" s="1" t="s">
        <v>54</v>
      </c>
      <c r="G131943" s="1" t="s">
        <v>55</v>
      </c>
      <c r="H131943" t="b">
        <v>0</v>
      </c>
      <c r="I131943" s="1" t="s">
        <v>77</v>
      </c>
      <c r="J131943">
        <v>2023</v>
      </c>
      <c r="K131943">
        <v>109</v>
      </c>
      <c r="L131943">
        <v>10</v>
      </c>
    </row>
    <row r="131944" spans="1:12" x14ac:dyDescent="0.25">
      <c r="A131944" s="1" t="s">
        <v>2401</v>
      </c>
      <c r="B131944">
        <v>3114600</v>
      </c>
      <c r="C131944">
        <v>311460</v>
      </c>
      <c r="D131944" s="1" t="s">
        <v>13</v>
      </c>
      <c r="E131944" s="1" t="s">
        <v>14</v>
      </c>
      <c r="F131944" s="1" t="s">
        <v>54</v>
      </c>
      <c r="G131944" s="1" t="s">
        <v>55</v>
      </c>
      <c r="H131944" t="b">
        <v>0</v>
      </c>
      <c r="I131944" s="1" t="s">
        <v>77</v>
      </c>
      <c r="J131944">
        <v>2023</v>
      </c>
      <c r="K131944">
        <v>152</v>
      </c>
      <c r="L131944">
        <v>5</v>
      </c>
    </row>
    <row r="131945" spans="1:12" x14ac:dyDescent="0.25">
      <c r="A131945" s="1" t="s">
        <v>2402</v>
      </c>
      <c r="B131945">
        <v>3114709</v>
      </c>
      <c r="C131945">
        <v>311470</v>
      </c>
      <c r="D131945" s="1" t="s">
        <v>13</v>
      </c>
      <c r="E131945" s="1" t="s">
        <v>14</v>
      </c>
      <c r="F131945" s="1" t="s">
        <v>54</v>
      </c>
      <c r="G131945" s="1" t="s">
        <v>55</v>
      </c>
      <c r="H131945" t="b">
        <v>0</v>
      </c>
      <c r="I131945" s="1" t="s">
        <v>77</v>
      </c>
      <c r="J131945">
        <v>2023</v>
      </c>
      <c r="K131945">
        <v>79</v>
      </c>
      <c r="L131945">
        <v>3</v>
      </c>
    </row>
    <row r="131946" spans="1:12" x14ac:dyDescent="0.25">
      <c r="A131946" s="1" t="s">
        <v>2403</v>
      </c>
      <c r="B131946">
        <v>3114808</v>
      </c>
      <c r="C131946">
        <v>311480</v>
      </c>
      <c r="D131946" s="1" t="s">
        <v>13</v>
      </c>
      <c r="E131946" s="1" t="s">
        <v>14</v>
      </c>
      <c r="F131946" s="1" t="s">
        <v>54</v>
      </c>
      <c r="G131946" s="1" t="s">
        <v>55</v>
      </c>
      <c r="H131946" t="b">
        <v>0</v>
      </c>
      <c r="I131946" s="1" t="s">
        <v>77</v>
      </c>
      <c r="J131946">
        <v>2023</v>
      </c>
      <c r="K131946">
        <v>95</v>
      </c>
      <c r="L131946">
        <v>4</v>
      </c>
    </row>
    <row r="131947" spans="1:12" x14ac:dyDescent="0.25">
      <c r="A131947" s="1" t="s">
        <v>2404</v>
      </c>
      <c r="B131947">
        <v>3114907</v>
      </c>
      <c r="C131947">
        <v>311490</v>
      </c>
      <c r="D131947" s="1" t="s">
        <v>13</v>
      </c>
      <c r="E131947" s="1" t="s">
        <v>14</v>
      </c>
      <c r="F131947" s="1" t="s">
        <v>54</v>
      </c>
      <c r="G131947" s="1" t="s">
        <v>55</v>
      </c>
      <c r="H131947" t="b">
        <v>0</v>
      </c>
      <c r="I131947" s="1" t="s">
        <v>77</v>
      </c>
      <c r="J131947">
        <v>2023</v>
      </c>
      <c r="K131947">
        <v>125</v>
      </c>
      <c r="L131947">
        <v>4</v>
      </c>
    </row>
    <row r="131948" spans="1:12" x14ac:dyDescent="0.25">
      <c r="A131948" s="1" t="s">
        <v>2405</v>
      </c>
      <c r="B131948">
        <v>3115003</v>
      </c>
      <c r="C131948">
        <v>311500</v>
      </c>
      <c r="D131948" s="1" t="s">
        <v>13</v>
      </c>
      <c r="E131948" s="1" t="s">
        <v>14</v>
      </c>
      <c r="F131948" s="1" t="s">
        <v>54</v>
      </c>
      <c r="G131948" s="1" t="s">
        <v>55</v>
      </c>
      <c r="H131948" t="b">
        <v>0</v>
      </c>
      <c r="I131948" s="1" t="s">
        <v>77</v>
      </c>
      <c r="J131948">
        <v>2023</v>
      </c>
      <c r="K131948">
        <v>69</v>
      </c>
      <c r="L131948">
        <v>2</v>
      </c>
    </row>
    <row r="131949" spans="1:12" x14ac:dyDescent="0.25">
      <c r="A131949" s="1" t="s">
        <v>2406</v>
      </c>
      <c r="B131949">
        <v>3115102</v>
      </c>
      <c r="C131949">
        <v>311510</v>
      </c>
      <c r="D131949" s="1" t="s">
        <v>13</v>
      </c>
      <c r="E131949" s="1" t="s">
        <v>14</v>
      </c>
      <c r="F131949" s="1" t="s">
        <v>54</v>
      </c>
      <c r="G131949" s="1" t="s">
        <v>55</v>
      </c>
      <c r="H131949" t="b">
        <v>0</v>
      </c>
      <c r="I131949" s="1" t="s">
        <v>77</v>
      </c>
      <c r="J131949">
        <v>2023</v>
      </c>
      <c r="K131949">
        <v>150</v>
      </c>
      <c r="L131949">
        <v>25</v>
      </c>
    </row>
    <row r="131950" spans="1:12" x14ac:dyDescent="0.25">
      <c r="A131950" s="1" t="s">
        <v>2407</v>
      </c>
      <c r="B131950">
        <v>3115201</v>
      </c>
      <c r="C131950">
        <v>311520</v>
      </c>
      <c r="D131950" s="1" t="s">
        <v>13</v>
      </c>
      <c r="E131950" s="1" t="s">
        <v>14</v>
      </c>
      <c r="F131950" s="1" t="s">
        <v>54</v>
      </c>
      <c r="G131950" s="1" t="s">
        <v>55</v>
      </c>
      <c r="H131950" t="b">
        <v>0</v>
      </c>
      <c r="I131950" s="1" t="s">
        <v>77</v>
      </c>
      <c r="J131950">
        <v>2023</v>
      </c>
      <c r="K131950">
        <v>107</v>
      </c>
      <c r="L131950">
        <v>3</v>
      </c>
    </row>
    <row r="131951" spans="1:12" x14ac:dyDescent="0.25">
      <c r="A131951" s="1" t="s">
        <v>2408</v>
      </c>
      <c r="B131951">
        <v>3115300</v>
      </c>
      <c r="C131951">
        <v>311530</v>
      </c>
      <c r="D131951" s="1" t="s">
        <v>13</v>
      </c>
      <c r="E131951" s="1" t="s">
        <v>14</v>
      </c>
      <c r="F131951" s="1" t="s">
        <v>54</v>
      </c>
      <c r="G131951" s="1" t="s">
        <v>55</v>
      </c>
      <c r="H131951" t="b">
        <v>0</v>
      </c>
      <c r="I131951" s="1" t="s">
        <v>77</v>
      </c>
      <c r="J131951">
        <v>2023</v>
      </c>
      <c r="K131951">
        <v>112</v>
      </c>
      <c r="L131951">
        <v>65</v>
      </c>
    </row>
    <row r="131952" spans="1:12" x14ac:dyDescent="0.25">
      <c r="A131952" s="1" t="s">
        <v>2409</v>
      </c>
      <c r="B131952">
        <v>3115359</v>
      </c>
      <c r="C131952">
        <v>311535</v>
      </c>
      <c r="D131952" s="1" t="s">
        <v>13</v>
      </c>
      <c r="E131952" s="1" t="s">
        <v>14</v>
      </c>
      <c r="F131952" s="1" t="s">
        <v>54</v>
      </c>
      <c r="G131952" s="1" t="s">
        <v>55</v>
      </c>
      <c r="H131952" t="b">
        <v>0</v>
      </c>
      <c r="I131952" s="1" t="s">
        <v>77</v>
      </c>
      <c r="J131952">
        <v>2023</v>
      </c>
      <c r="K131952">
        <v>141</v>
      </c>
      <c r="L131952">
        <v>10</v>
      </c>
    </row>
    <row r="131953" spans="1:12" x14ac:dyDescent="0.25">
      <c r="A131953" s="1" t="s">
        <v>2410</v>
      </c>
      <c r="B131953">
        <v>3115409</v>
      </c>
      <c r="C131953">
        <v>311540</v>
      </c>
      <c r="D131953" s="1" t="s">
        <v>13</v>
      </c>
      <c r="E131953" s="1" t="s">
        <v>14</v>
      </c>
      <c r="F131953" s="1" t="s">
        <v>54</v>
      </c>
      <c r="G131953" s="1" t="s">
        <v>55</v>
      </c>
      <c r="H131953" t="b">
        <v>0</v>
      </c>
      <c r="I131953" s="1" t="s">
        <v>77</v>
      </c>
      <c r="J131953">
        <v>2023</v>
      </c>
      <c r="K131953">
        <v>36</v>
      </c>
      <c r="L131953">
        <v>1</v>
      </c>
    </row>
    <row r="131954" spans="1:12" x14ac:dyDescent="0.25">
      <c r="A131954" s="1" t="s">
        <v>2411</v>
      </c>
      <c r="B131954">
        <v>3115458</v>
      </c>
      <c r="C131954">
        <v>311545</v>
      </c>
      <c r="D131954" s="1" t="s">
        <v>13</v>
      </c>
      <c r="E131954" s="1" t="s">
        <v>14</v>
      </c>
      <c r="F131954" s="1" t="s">
        <v>54</v>
      </c>
      <c r="G131954" s="1" t="s">
        <v>55</v>
      </c>
      <c r="H131954" t="b">
        <v>0</v>
      </c>
      <c r="I131954" s="1" t="s">
        <v>77</v>
      </c>
      <c r="J131954">
        <v>2023</v>
      </c>
      <c r="K131954">
        <v>115</v>
      </c>
      <c r="L131954">
        <v>13</v>
      </c>
    </row>
    <row r="131955" spans="1:12" x14ac:dyDescent="0.25">
      <c r="A131955" s="1" t="s">
        <v>2412</v>
      </c>
      <c r="B131955">
        <v>3115474</v>
      </c>
      <c r="C131955">
        <v>311547</v>
      </c>
      <c r="D131955" s="1" t="s">
        <v>13</v>
      </c>
      <c r="E131955" s="1" t="s">
        <v>14</v>
      </c>
      <c r="F131955" s="1" t="s">
        <v>54</v>
      </c>
      <c r="G131955" s="1" t="s">
        <v>55</v>
      </c>
      <c r="H131955" t="b">
        <v>0</v>
      </c>
      <c r="I131955" s="1" t="s">
        <v>77</v>
      </c>
      <c r="J131955">
        <v>2023</v>
      </c>
      <c r="K131955">
        <v>95</v>
      </c>
      <c r="L131955">
        <v>6</v>
      </c>
    </row>
    <row r="131956" spans="1:12" x14ac:dyDescent="0.25">
      <c r="A131956" s="1" t="s">
        <v>2413</v>
      </c>
      <c r="B131956">
        <v>3115508</v>
      </c>
      <c r="C131956">
        <v>311550</v>
      </c>
      <c r="D131956" s="1" t="s">
        <v>13</v>
      </c>
      <c r="E131956" s="1" t="s">
        <v>14</v>
      </c>
      <c r="F131956" s="1" t="s">
        <v>54</v>
      </c>
      <c r="G131956" s="1" t="s">
        <v>55</v>
      </c>
      <c r="H131956" t="b">
        <v>0</v>
      </c>
      <c r="I131956" s="1" t="s">
        <v>77</v>
      </c>
      <c r="J131956">
        <v>2023</v>
      </c>
      <c r="K131956">
        <v>71</v>
      </c>
      <c r="L131956">
        <v>14</v>
      </c>
    </row>
    <row r="131957" spans="1:12" x14ac:dyDescent="0.25">
      <c r="A131957" s="1" t="s">
        <v>2414</v>
      </c>
      <c r="B131957">
        <v>3115607</v>
      </c>
      <c r="C131957">
        <v>311560</v>
      </c>
      <c r="D131957" s="1" t="s">
        <v>13</v>
      </c>
      <c r="E131957" s="1" t="s">
        <v>14</v>
      </c>
      <c r="F131957" s="1" t="s">
        <v>54</v>
      </c>
      <c r="G131957" s="1" t="s">
        <v>55</v>
      </c>
      <c r="H131957" t="b">
        <v>0</v>
      </c>
      <c r="I131957" s="1" t="s">
        <v>77</v>
      </c>
      <c r="J131957">
        <v>2023</v>
      </c>
      <c r="K131957">
        <v>0</v>
      </c>
      <c r="L131957">
        <v>0</v>
      </c>
    </row>
    <row r="131958" spans="1:12" x14ac:dyDescent="0.25">
      <c r="A131958" s="1" t="s">
        <v>2415</v>
      </c>
      <c r="B131958">
        <v>3115706</v>
      </c>
      <c r="C131958">
        <v>311570</v>
      </c>
      <c r="D131958" s="1" t="s">
        <v>13</v>
      </c>
      <c r="E131958" s="1" t="s">
        <v>14</v>
      </c>
      <c r="F131958" s="1" t="s">
        <v>54</v>
      </c>
      <c r="G131958" s="1" t="s">
        <v>55</v>
      </c>
      <c r="H131958" t="b">
        <v>0</v>
      </c>
      <c r="I131958" s="1" t="s">
        <v>77</v>
      </c>
      <c r="J131958">
        <v>2023</v>
      </c>
      <c r="K131958">
        <v>58</v>
      </c>
      <c r="L131958">
        <v>4</v>
      </c>
    </row>
    <row r="131959" spans="1:12" x14ac:dyDescent="0.25">
      <c r="A131959" s="1" t="s">
        <v>2416</v>
      </c>
      <c r="B131959">
        <v>3115805</v>
      </c>
      <c r="C131959">
        <v>311580</v>
      </c>
      <c r="D131959" s="1" t="s">
        <v>13</v>
      </c>
      <c r="E131959" s="1" t="s">
        <v>14</v>
      </c>
      <c r="F131959" s="1" t="s">
        <v>54</v>
      </c>
      <c r="G131959" s="1" t="s">
        <v>55</v>
      </c>
      <c r="H131959" t="b">
        <v>0</v>
      </c>
      <c r="I131959" s="1" t="s">
        <v>77</v>
      </c>
      <c r="J131959">
        <v>2023</v>
      </c>
      <c r="K131959">
        <v>71</v>
      </c>
      <c r="L131959">
        <v>7</v>
      </c>
    </row>
    <row r="131960" spans="1:12" x14ac:dyDescent="0.25">
      <c r="A131960" s="1" t="s">
        <v>2417</v>
      </c>
      <c r="B131960">
        <v>3115904</v>
      </c>
      <c r="C131960">
        <v>311590</v>
      </c>
      <c r="D131960" s="1" t="s">
        <v>13</v>
      </c>
      <c r="E131960" s="1" t="s">
        <v>14</v>
      </c>
      <c r="F131960" s="1" t="s">
        <v>54</v>
      </c>
      <c r="G131960" s="1" t="s">
        <v>55</v>
      </c>
      <c r="H131960" t="b">
        <v>0</v>
      </c>
      <c r="I131960" s="1" t="s">
        <v>77</v>
      </c>
      <c r="J131960">
        <v>2023</v>
      </c>
      <c r="K131960">
        <v>219</v>
      </c>
      <c r="L131960">
        <v>7</v>
      </c>
    </row>
    <row r="131961" spans="1:12" x14ac:dyDescent="0.25">
      <c r="A131961" s="1" t="s">
        <v>2418</v>
      </c>
      <c r="B131961">
        <v>3116001</v>
      </c>
      <c r="C131961">
        <v>311600</v>
      </c>
      <c r="D131961" s="1" t="s">
        <v>13</v>
      </c>
      <c r="E131961" s="1" t="s">
        <v>14</v>
      </c>
      <c r="F131961" s="1" t="s">
        <v>54</v>
      </c>
      <c r="G131961" s="1" t="s">
        <v>55</v>
      </c>
      <c r="H131961" t="b">
        <v>0</v>
      </c>
      <c r="I131961" s="1" t="s">
        <v>77</v>
      </c>
      <c r="J131961">
        <v>2023</v>
      </c>
      <c r="K131961">
        <v>99</v>
      </c>
      <c r="L131961">
        <v>9</v>
      </c>
    </row>
    <row r="131962" spans="1:12" x14ac:dyDescent="0.25">
      <c r="A131962" s="1" t="s">
        <v>2419</v>
      </c>
      <c r="B131962">
        <v>3116100</v>
      </c>
      <c r="C131962">
        <v>311610</v>
      </c>
      <c r="D131962" s="1" t="s">
        <v>13</v>
      </c>
      <c r="E131962" s="1" t="s">
        <v>14</v>
      </c>
      <c r="F131962" s="1" t="s">
        <v>54</v>
      </c>
      <c r="G131962" s="1" t="s">
        <v>55</v>
      </c>
      <c r="H131962" t="b">
        <v>0</v>
      </c>
      <c r="I131962" s="1" t="s">
        <v>77</v>
      </c>
      <c r="J131962">
        <v>2023</v>
      </c>
      <c r="K131962">
        <v>115</v>
      </c>
      <c r="L131962">
        <v>10</v>
      </c>
    </row>
    <row r="131963" spans="1:12" x14ac:dyDescent="0.25">
      <c r="A131963" s="1" t="s">
        <v>2420</v>
      </c>
      <c r="B131963">
        <v>3116159</v>
      </c>
      <c r="C131963">
        <v>311615</v>
      </c>
      <c r="D131963" s="1" t="s">
        <v>13</v>
      </c>
      <c r="E131963" s="1" t="s">
        <v>14</v>
      </c>
      <c r="F131963" s="1" t="s">
        <v>54</v>
      </c>
      <c r="G131963" s="1" t="s">
        <v>55</v>
      </c>
      <c r="H131963" t="b">
        <v>0</v>
      </c>
      <c r="I131963" s="1" t="s">
        <v>77</v>
      </c>
      <c r="J131963">
        <v>2023</v>
      </c>
      <c r="K131963">
        <v>84</v>
      </c>
      <c r="L131963">
        <v>20</v>
      </c>
    </row>
    <row r="131964" spans="1:12" x14ac:dyDescent="0.25">
      <c r="A131964" s="1" t="s">
        <v>2421</v>
      </c>
      <c r="B131964">
        <v>3116209</v>
      </c>
      <c r="C131964">
        <v>311620</v>
      </c>
      <c r="D131964" s="1" t="s">
        <v>13</v>
      </c>
      <c r="E131964" s="1" t="s">
        <v>14</v>
      </c>
      <c r="F131964" s="1" t="s">
        <v>54</v>
      </c>
      <c r="G131964" s="1" t="s">
        <v>55</v>
      </c>
      <c r="H131964" t="b">
        <v>0</v>
      </c>
      <c r="I131964" s="1" t="s">
        <v>77</v>
      </c>
      <c r="J131964">
        <v>2023</v>
      </c>
      <c r="K131964">
        <v>261</v>
      </c>
      <c r="L131964">
        <v>6</v>
      </c>
    </row>
    <row r="131965" spans="1:12" x14ac:dyDescent="0.25">
      <c r="A131965" s="1" t="s">
        <v>2422</v>
      </c>
      <c r="B131965">
        <v>3116308</v>
      </c>
      <c r="C131965">
        <v>311630</v>
      </c>
      <c r="D131965" s="1" t="s">
        <v>13</v>
      </c>
      <c r="E131965" s="1" t="s">
        <v>14</v>
      </c>
      <c r="F131965" s="1" t="s">
        <v>54</v>
      </c>
      <c r="G131965" s="1" t="s">
        <v>55</v>
      </c>
      <c r="H131965" t="b">
        <v>0</v>
      </c>
      <c r="I131965" s="1" t="s">
        <v>77</v>
      </c>
      <c r="J131965">
        <v>2023</v>
      </c>
      <c r="K131965">
        <v>174</v>
      </c>
      <c r="L131965">
        <v>8</v>
      </c>
    </row>
    <row r="131966" spans="1:12" x14ac:dyDescent="0.25">
      <c r="A131966" s="1" t="s">
        <v>2423</v>
      </c>
      <c r="B131966">
        <v>3116407</v>
      </c>
      <c r="C131966">
        <v>311640</v>
      </c>
      <c r="D131966" s="1" t="s">
        <v>13</v>
      </c>
      <c r="E131966" s="1" t="s">
        <v>14</v>
      </c>
      <c r="F131966" s="1" t="s">
        <v>54</v>
      </c>
      <c r="G131966" s="1" t="s">
        <v>55</v>
      </c>
      <c r="H131966" t="b">
        <v>0</v>
      </c>
      <c r="I131966" s="1" t="s">
        <v>77</v>
      </c>
      <c r="J131966">
        <v>2023</v>
      </c>
      <c r="K131966">
        <v>235</v>
      </c>
      <c r="L131966">
        <v>4</v>
      </c>
    </row>
    <row r="131967" spans="1:12" x14ac:dyDescent="0.25">
      <c r="A131967" s="1" t="s">
        <v>2424</v>
      </c>
      <c r="B131967">
        <v>3116506</v>
      </c>
      <c r="C131967">
        <v>311650</v>
      </c>
      <c r="D131967" s="1" t="s">
        <v>13</v>
      </c>
      <c r="E131967" s="1" t="s">
        <v>14</v>
      </c>
      <c r="F131967" s="1" t="s">
        <v>54</v>
      </c>
      <c r="G131967" s="1" t="s">
        <v>55</v>
      </c>
      <c r="H131967" t="b">
        <v>0</v>
      </c>
      <c r="I131967" s="1" t="s">
        <v>77</v>
      </c>
      <c r="J131967">
        <v>2023</v>
      </c>
      <c r="K131967">
        <v>164</v>
      </c>
      <c r="L131967">
        <v>11</v>
      </c>
    </row>
    <row r="131968" spans="1:12" x14ac:dyDescent="0.25">
      <c r="A131968" s="1" t="s">
        <v>2425</v>
      </c>
      <c r="B131968">
        <v>3116605</v>
      </c>
      <c r="C131968">
        <v>311660</v>
      </c>
      <c r="D131968" s="1" t="s">
        <v>13</v>
      </c>
      <c r="E131968" s="1" t="s">
        <v>14</v>
      </c>
      <c r="F131968" s="1" t="s">
        <v>54</v>
      </c>
      <c r="G131968" s="1" t="s">
        <v>55</v>
      </c>
      <c r="H131968" t="b">
        <v>0</v>
      </c>
      <c r="I131968" s="1" t="s">
        <v>77</v>
      </c>
      <c r="J131968">
        <v>2023</v>
      </c>
      <c r="K131968">
        <v>83</v>
      </c>
      <c r="L131968">
        <v>34</v>
      </c>
    </row>
    <row r="131969" spans="1:12" x14ac:dyDescent="0.25">
      <c r="A131969" s="1" t="s">
        <v>2426</v>
      </c>
      <c r="B131969">
        <v>3116704</v>
      </c>
      <c r="C131969">
        <v>311670</v>
      </c>
      <c r="D131969" s="1" t="s">
        <v>13</v>
      </c>
      <c r="E131969" s="1" t="s">
        <v>14</v>
      </c>
      <c r="F131969" s="1" t="s">
        <v>54</v>
      </c>
      <c r="G131969" s="1" t="s">
        <v>55</v>
      </c>
      <c r="H131969" t="b">
        <v>0</v>
      </c>
      <c r="I131969" s="1" t="s">
        <v>77</v>
      </c>
      <c r="J131969">
        <v>2023</v>
      </c>
      <c r="K131969">
        <v>95</v>
      </c>
      <c r="L131969">
        <v>6</v>
      </c>
    </row>
    <row r="131970" spans="1:12" x14ac:dyDescent="0.25">
      <c r="A131970" s="1" t="s">
        <v>2427</v>
      </c>
      <c r="B131970">
        <v>3116803</v>
      </c>
      <c r="C131970">
        <v>311680</v>
      </c>
      <c r="D131970" s="1" t="s">
        <v>13</v>
      </c>
      <c r="E131970" s="1" t="s">
        <v>14</v>
      </c>
      <c r="F131970" s="1" t="s">
        <v>54</v>
      </c>
      <c r="G131970" s="1" t="s">
        <v>55</v>
      </c>
      <c r="H131970" t="b">
        <v>0</v>
      </c>
      <c r="I131970" s="1" t="s">
        <v>77</v>
      </c>
      <c r="J131970">
        <v>2023</v>
      </c>
      <c r="K131970">
        <v>118</v>
      </c>
      <c r="L131970">
        <v>10</v>
      </c>
    </row>
    <row r="131971" spans="1:12" x14ac:dyDescent="0.25">
      <c r="A131971" s="1" t="s">
        <v>2428</v>
      </c>
      <c r="B131971">
        <v>3116902</v>
      </c>
      <c r="C131971">
        <v>311690</v>
      </c>
      <c r="D131971" s="1" t="s">
        <v>13</v>
      </c>
      <c r="E131971" s="1" t="s">
        <v>14</v>
      </c>
      <c r="F131971" s="1" t="s">
        <v>54</v>
      </c>
      <c r="G131971" s="1" t="s">
        <v>55</v>
      </c>
      <c r="H131971" t="b">
        <v>0</v>
      </c>
      <c r="I131971" s="1" t="s">
        <v>77</v>
      </c>
      <c r="J131971">
        <v>2023</v>
      </c>
      <c r="K131971">
        <v>139</v>
      </c>
      <c r="L131971">
        <v>5</v>
      </c>
    </row>
    <row r="131972" spans="1:12" x14ac:dyDescent="0.25">
      <c r="A131972" s="1" t="s">
        <v>2429</v>
      </c>
      <c r="B131972">
        <v>3117009</v>
      </c>
      <c r="C131972">
        <v>311700</v>
      </c>
      <c r="D131972" s="1" t="s">
        <v>13</v>
      </c>
      <c r="E131972" s="1" t="s">
        <v>14</v>
      </c>
      <c r="F131972" s="1" t="s">
        <v>54</v>
      </c>
      <c r="G131972" s="1" t="s">
        <v>55</v>
      </c>
      <c r="H131972" t="b">
        <v>0</v>
      </c>
      <c r="I131972" s="1" t="s">
        <v>77</v>
      </c>
      <c r="J131972">
        <v>2023</v>
      </c>
      <c r="K131972">
        <v>91</v>
      </c>
      <c r="L131972">
        <v>4</v>
      </c>
    </row>
    <row r="131973" spans="1:12" x14ac:dyDescent="0.25">
      <c r="A131973" s="1" t="s">
        <v>2430</v>
      </c>
      <c r="B131973">
        <v>3117108</v>
      </c>
      <c r="C131973">
        <v>311710</v>
      </c>
      <c r="D131973" s="1" t="s">
        <v>13</v>
      </c>
      <c r="E131973" s="1" t="s">
        <v>14</v>
      </c>
      <c r="F131973" s="1" t="s">
        <v>54</v>
      </c>
      <c r="G131973" s="1" t="s">
        <v>55</v>
      </c>
      <c r="H131973" t="b">
        <v>0</v>
      </c>
      <c r="I131973" s="1" t="s">
        <v>77</v>
      </c>
      <c r="J131973">
        <v>2023</v>
      </c>
      <c r="K131973">
        <v>81</v>
      </c>
      <c r="L131973">
        <v>8</v>
      </c>
    </row>
    <row r="131974" spans="1:12" x14ac:dyDescent="0.25">
      <c r="A131974" s="1" t="s">
        <v>2431</v>
      </c>
      <c r="B131974">
        <v>3117207</v>
      </c>
      <c r="C131974">
        <v>311720</v>
      </c>
      <c r="D131974" s="1" t="s">
        <v>13</v>
      </c>
      <c r="E131974" s="1" t="s">
        <v>14</v>
      </c>
      <c r="F131974" s="1" t="s">
        <v>54</v>
      </c>
      <c r="G131974" s="1" t="s">
        <v>55</v>
      </c>
      <c r="H131974" t="b">
        <v>0</v>
      </c>
      <c r="I131974" s="1" t="s">
        <v>77</v>
      </c>
      <c r="J131974">
        <v>2023</v>
      </c>
      <c r="K131974">
        <v>103</v>
      </c>
      <c r="L131974">
        <v>3</v>
      </c>
    </row>
    <row r="131975" spans="1:12" x14ac:dyDescent="0.25">
      <c r="A131975" s="1" t="s">
        <v>2432</v>
      </c>
      <c r="B131975">
        <v>3117306</v>
      </c>
      <c r="C131975">
        <v>311730</v>
      </c>
      <c r="D131975" s="1" t="s">
        <v>13</v>
      </c>
      <c r="E131975" s="1" t="s">
        <v>14</v>
      </c>
      <c r="F131975" s="1" t="s">
        <v>54</v>
      </c>
      <c r="G131975" s="1" t="s">
        <v>55</v>
      </c>
      <c r="H131975" t="b">
        <v>0</v>
      </c>
      <c r="I131975" s="1" t="s">
        <v>77</v>
      </c>
      <c r="J131975">
        <v>2023</v>
      </c>
      <c r="K131975">
        <v>63</v>
      </c>
      <c r="L131975">
        <v>21</v>
      </c>
    </row>
    <row r="131976" spans="1:12" x14ac:dyDescent="0.25">
      <c r="A131976" s="1" t="s">
        <v>2433</v>
      </c>
      <c r="B131976">
        <v>3117405</v>
      </c>
      <c r="C131976">
        <v>311740</v>
      </c>
      <c r="D131976" s="1" t="s">
        <v>13</v>
      </c>
      <c r="E131976" s="1" t="s">
        <v>14</v>
      </c>
      <c r="F131976" s="1" t="s">
        <v>54</v>
      </c>
      <c r="G131976" s="1" t="s">
        <v>55</v>
      </c>
      <c r="H131976" t="b">
        <v>0</v>
      </c>
      <c r="I131976" s="1" t="s">
        <v>77</v>
      </c>
      <c r="J131976">
        <v>2023</v>
      </c>
      <c r="K131976">
        <v>43</v>
      </c>
      <c r="L131976">
        <v>2</v>
      </c>
    </row>
    <row r="131977" spans="1:12" x14ac:dyDescent="0.25">
      <c r="A131977" s="1" t="s">
        <v>2434</v>
      </c>
      <c r="B131977">
        <v>3117504</v>
      </c>
      <c r="C131977">
        <v>311750</v>
      </c>
      <c r="D131977" s="1" t="s">
        <v>13</v>
      </c>
      <c r="E131977" s="1" t="s">
        <v>14</v>
      </c>
      <c r="F131977" s="1" t="s">
        <v>54</v>
      </c>
      <c r="G131977" s="1" t="s">
        <v>55</v>
      </c>
      <c r="H131977" t="b">
        <v>0</v>
      </c>
      <c r="I131977" s="1" t="s">
        <v>77</v>
      </c>
      <c r="J131977">
        <v>2023</v>
      </c>
      <c r="K131977">
        <v>106</v>
      </c>
      <c r="L131977">
        <v>38</v>
      </c>
    </row>
    <row r="131978" spans="1:12" x14ac:dyDescent="0.25">
      <c r="A131978" s="1" t="s">
        <v>2435</v>
      </c>
      <c r="B131978">
        <v>3117603</v>
      </c>
      <c r="C131978">
        <v>311760</v>
      </c>
      <c r="D131978" s="1" t="s">
        <v>13</v>
      </c>
      <c r="E131978" s="1" t="s">
        <v>14</v>
      </c>
      <c r="F131978" s="1" t="s">
        <v>54</v>
      </c>
      <c r="G131978" s="1" t="s">
        <v>55</v>
      </c>
      <c r="H131978" t="b">
        <v>0</v>
      </c>
      <c r="I131978" s="1" t="s">
        <v>77</v>
      </c>
      <c r="J131978">
        <v>2023</v>
      </c>
      <c r="K131978">
        <v>109</v>
      </c>
      <c r="L131978">
        <v>5</v>
      </c>
    </row>
    <row r="131979" spans="1:12" x14ac:dyDescent="0.25">
      <c r="A131979" s="1" t="s">
        <v>2436</v>
      </c>
      <c r="B131979">
        <v>3117702</v>
      </c>
      <c r="C131979">
        <v>311770</v>
      </c>
      <c r="D131979" s="1" t="s">
        <v>13</v>
      </c>
      <c r="E131979" s="1" t="s">
        <v>14</v>
      </c>
      <c r="F131979" s="1" t="s">
        <v>54</v>
      </c>
      <c r="G131979" s="1" t="s">
        <v>55</v>
      </c>
      <c r="H131979" t="b">
        <v>0</v>
      </c>
      <c r="I131979" s="1" t="s">
        <v>77</v>
      </c>
      <c r="J131979">
        <v>2023</v>
      </c>
      <c r="K131979">
        <v>80</v>
      </c>
      <c r="L131979">
        <v>11</v>
      </c>
    </row>
    <row r="131980" spans="1:12" x14ac:dyDescent="0.25">
      <c r="A131980" s="1" t="s">
        <v>2437</v>
      </c>
      <c r="B131980">
        <v>3117801</v>
      </c>
      <c r="C131980">
        <v>311780</v>
      </c>
      <c r="D131980" s="1" t="s">
        <v>13</v>
      </c>
      <c r="E131980" s="1" t="s">
        <v>14</v>
      </c>
      <c r="F131980" s="1" t="s">
        <v>54</v>
      </c>
      <c r="G131980" s="1" t="s">
        <v>55</v>
      </c>
      <c r="H131980" t="b">
        <v>0</v>
      </c>
      <c r="I131980" s="1" t="s">
        <v>77</v>
      </c>
      <c r="J131980">
        <v>2023</v>
      </c>
      <c r="K131980">
        <v>100</v>
      </c>
      <c r="L131980">
        <v>11</v>
      </c>
    </row>
    <row r="131981" spans="1:12" x14ac:dyDescent="0.25">
      <c r="A131981" s="1" t="s">
        <v>2438</v>
      </c>
      <c r="B131981">
        <v>3117836</v>
      </c>
      <c r="C131981">
        <v>311783</v>
      </c>
      <c r="D131981" s="1" t="s">
        <v>13</v>
      </c>
      <c r="E131981" s="1" t="s">
        <v>14</v>
      </c>
      <c r="F131981" s="1" t="s">
        <v>54</v>
      </c>
      <c r="G131981" s="1" t="s">
        <v>55</v>
      </c>
      <c r="H131981" t="b">
        <v>0</v>
      </c>
      <c r="I131981" s="1" t="s">
        <v>77</v>
      </c>
      <c r="J131981">
        <v>2023</v>
      </c>
      <c r="K131981">
        <v>56</v>
      </c>
      <c r="L131981">
        <v>5</v>
      </c>
    </row>
    <row r="131982" spans="1:12" x14ac:dyDescent="0.25">
      <c r="A131982" s="1" t="s">
        <v>2439</v>
      </c>
      <c r="B131982">
        <v>3117876</v>
      </c>
      <c r="C131982">
        <v>311787</v>
      </c>
      <c r="D131982" s="1" t="s">
        <v>13</v>
      </c>
      <c r="E131982" s="1" t="s">
        <v>14</v>
      </c>
      <c r="F131982" s="1" t="s">
        <v>54</v>
      </c>
      <c r="G131982" s="1" t="s">
        <v>55</v>
      </c>
      <c r="H131982" t="b">
        <v>0</v>
      </c>
      <c r="I131982" s="1" t="s">
        <v>77</v>
      </c>
      <c r="J131982">
        <v>2023</v>
      </c>
      <c r="K131982">
        <v>108</v>
      </c>
      <c r="L131982">
        <v>9</v>
      </c>
    </row>
    <row r="131983" spans="1:12" x14ac:dyDescent="0.25">
      <c r="A131983" s="1" t="s">
        <v>2440</v>
      </c>
      <c r="B131983">
        <v>3117900</v>
      </c>
      <c r="C131983">
        <v>311790</v>
      </c>
      <c r="D131983" s="1" t="s">
        <v>13</v>
      </c>
      <c r="E131983" s="1" t="s">
        <v>14</v>
      </c>
      <c r="F131983" s="1" t="s">
        <v>54</v>
      </c>
      <c r="G131983" s="1" t="s">
        <v>55</v>
      </c>
      <c r="H131983" t="b">
        <v>0</v>
      </c>
      <c r="I131983" s="1" t="s">
        <v>77</v>
      </c>
      <c r="J131983">
        <v>2023</v>
      </c>
      <c r="K131983">
        <v>68</v>
      </c>
      <c r="L131983">
        <v>9</v>
      </c>
    </row>
    <row r="131984" spans="1:12" x14ac:dyDescent="0.25">
      <c r="A131984" s="1" t="s">
        <v>2441</v>
      </c>
      <c r="B131984">
        <v>3118007</v>
      </c>
      <c r="C131984">
        <v>311800</v>
      </c>
      <c r="D131984" s="1" t="s">
        <v>13</v>
      </c>
      <c r="E131984" s="1" t="s">
        <v>14</v>
      </c>
      <c r="F131984" s="1" t="s">
        <v>54</v>
      </c>
      <c r="G131984" s="1" t="s">
        <v>55</v>
      </c>
      <c r="H131984" t="b">
        <v>0</v>
      </c>
      <c r="I131984" s="1" t="s">
        <v>77</v>
      </c>
      <c r="J131984">
        <v>2023</v>
      </c>
      <c r="K131984">
        <v>105</v>
      </c>
      <c r="L131984">
        <v>71</v>
      </c>
    </row>
    <row r="131985" spans="1:12" x14ac:dyDescent="0.25">
      <c r="A131985" s="1" t="s">
        <v>2442</v>
      </c>
      <c r="B131985">
        <v>3118106</v>
      </c>
      <c r="C131985">
        <v>311810</v>
      </c>
      <c r="D131985" s="1" t="s">
        <v>13</v>
      </c>
      <c r="E131985" s="1" t="s">
        <v>14</v>
      </c>
      <c r="F131985" s="1" t="s">
        <v>54</v>
      </c>
      <c r="G131985" s="1" t="s">
        <v>55</v>
      </c>
      <c r="H131985" t="b">
        <v>0</v>
      </c>
      <c r="I131985" s="1" t="s">
        <v>77</v>
      </c>
      <c r="J131985">
        <v>2023</v>
      </c>
      <c r="K131985">
        <v>96</v>
      </c>
      <c r="L131985">
        <v>5</v>
      </c>
    </row>
    <row r="131986" spans="1:12" x14ac:dyDescent="0.25">
      <c r="A131986" s="1" t="s">
        <v>2443</v>
      </c>
      <c r="B131986">
        <v>3118205</v>
      </c>
      <c r="C131986">
        <v>311820</v>
      </c>
      <c r="D131986" s="1" t="s">
        <v>13</v>
      </c>
      <c r="E131986" s="1" t="s">
        <v>14</v>
      </c>
      <c r="F131986" s="1" t="s">
        <v>54</v>
      </c>
      <c r="G131986" s="1" t="s">
        <v>55</v>
      </c>
      <c r="H131986" t="b">
        <v>0</v>
      </c>
      <c r="I131986" s="1" t="s">
        <v>77</v>
      </c>
      <c r="J131986">
        <v>2023</v>
      </c>
      <c r="K131986">
        <v>111</v>
      </c>
      <c r="L131986">
        <v>8</v>
      </c>
    </row>
    <row r="131987" spans="1:12" x14ac:dyDescent="0.25">
      <c r="A131987" s="1" t="s">
        <v>2444</v>
      </c>
      <c r="B131987">
        <v>3118304</v>
      </c>
      <c r="C131987">
        <v>311830</v>
      </c>
      <c r="D131987" s="1" t="s">
        <v>13</v>
      </c>
      <c r="E131987" s="1" t="s">
        <v>14</v>
      </c>
      <c r="F131987" s="1" t="s">
        <v>54</v>
      </c>
      <c r="G131987" s="1" t="s">
        <v>55</v>
      </c>
      <c r="H131987" t="b">
        <v>0</v>
      </c>
      <c r="I131987" s="1" t="s">
        <v>77</v>
      </c>
      <c r="J131987">
        <v>2023</v>
      </c>
      <c r="K131987">
        <v>100</v>
      </c>
      <c r="L131987">
        <v>148</v>
      </c>
    </row>
    <row r="131988" spans="1:12" x14ac:dyDescent="0.25">
      <c r="A131988" s="1" t="s">
        <v>2445</v>
      </c>
      <c r="B131988">
        <v>3118403</v>
      </c>
      <c r="C131988">
        <v>311840</v>
      </c>
      <c r="D131988" s="1" t="s">
        <v>13</v>
      </c>
      <c r="E131988" s="1" t="s">
        <v>14</v>
      </c>
      <c r="F131988" s="1" t="s">
        <v>54</v>
      </c>
      <c r="G131988" s="1" t="s">
        <v>55</v>
      </c>
      <c r="H131988" t="b">
        <v>0</v>
      </c>
      <c r="I131988" s="1" t="s">
        <v>77</v>
      </c>
      <c r="J131988">
        <v>2023</v>
      </c>
      <c r="K131988">
        <v>75</v>
      </c>
      <c r="L131988">
        <v>19</v>
      </c>
    </row>
    <row r="131989" spans="1:12" x14ac:dyDescent="0.25">
      <c r="A131989" s="1" t="s">
        <v>2446</v>
      </c>
      <c r="B131989">
        <v>3118502</v>
      </c>
      <c r="C131989">
        <v>311850</v>
      </c>
      <c r="D131989" s="1" t="s">
        <v>13</v>
      </c>
      <c r="E131989" s="1" t="s">
        <v>14</v>
      </c>
      <c r="F131989" s="1" t="s">
        <v>54</v>
      </c>
      <c r="G131989" s="1" t="s">
        <v>55</v>
      </c>
      <c r="H131989" t="b">
        <v>0</v>
      </c>
      <c r="I131989" s="1" t="s">
        <v>77</v>
      </c>
      <c r="J131989">
        <v>2023</v>
      </c>
      <c r="K131989">
        <v>167</v>
      </c>
      <c r="L131989">
        <v>2</v>
      </c>
    </row>
    <row r="131990" spans="1:12" x14ac:dyDescent="0.25">
      <c r="A131990" s="1" t="s">
        <v>2447</v>
      </c>
      <c r="B131990">
        <v>3118601</v>
      </c>
      <c r="C131990">
        <v>311860</v>
      </c>
      <c r="D131990" s="1" t="s">
        <v>13</v>
      </c>
      <c r="E131990" s="1" t="s">
        <v>14</v>
      </c>
      <c r="F131990" s="1" t="s">
        <v>54</v>
      </c>
      <c r="G131990" s="1" t="s">
        <v>55</v>
      </c>
      <c r="H131990" t="b">
        <v>0</v>
      </c>
      <c r="I131990" s="1" t="s">
        <v>77</v>
      </c>
      <c r="J131990">
        <v>2023</v>
      </c>
      <c r="K131990">
        <v>109</v>
      </c>
      <c r="L131990">
        <v>754</v>
      </c>
    </row>
    <row r="131991" spans="1:12" x14ac:dyDescent="0.25">
      <c r="A131991" s="1" t="s">
        <v>2448</v>
      </c>
      <c r="B131991">
        <v>3118700</v>
      </c>
      <c r="C131991">
        <v>311870</v>
      </c>
      <c r="D131991" s="1" t="s">
        <v>13</v>
      </c>
      <c r="E131991" s="1" t="s">
        <v>14</v>
      </c>
      <c r="F131991" s="1" t="s">
        <v>54</v>
      </c>
      <c r="G131991" s="1" t="s">
        <v>55</v>
      </c>
      <c r="H131991" t="b">
        <v>0</v>
      </c>
      <c r="I131991" s="1" t="s">
        <v>77</v>
      </c>
      <c r="J131991">
        <v>2023</v>
      </c>
      <c r="K131991">
        <v>65</v>
      </c>
      <c r="L131991">
        <v>6</v>
      </c>
    </row>
    <row r="131992" spans="1:12" x14ac:dyDescent="0.25">
      <c r="A131992" s="1" t="s">
        <v>2449</v>
      </c>
      <c r="B131992">
        <v>3118809</v>
      </c>
      <c r="C131992">
        <v>311880</v>
      </c>
      <c r="D131992" s="1" t="s">
        <v>13</v>
      </c>
      <c r="E131992" s="1" t="s">
        <v>14</v>
      </c>
      <c r="F131992" s="1" t="s">
        <v>54</v>
      </c>
      <c r="G131992" s="1" t="s">
        <v>55</v>
      </c>
      <c r="H131992" t="b">
        <v>0</v>
      </c>
      <c r="I131992" s="1" t="s">
        <v>77</v>
      </c>
      <c r="J131992">
        <v>2023</v>
      </c>
      <c r="K131992">
        <v>88</v>
      </c>
      <c r="L131992">
        <v>22</v>
      </c>
    </row>
    <row r="131993" spans="1:12" x14ac:dyDescent="0.25">
      <c r="A131993" s="1" t="s">
        <v>2450</v>
      </c>
      <c r="B131993">
        <v>3118908</v>
      </c>
      <c r="C131993">
        <v>311890</v>
      </c>
      <c r="D131993" s="1" t="s">
        <v>13</v>
      </c>
      <c r="E131993" s="1" t="s">
        <v>14</v>
      </c>
      <c r="F131993" s="1" t="s">
        <v>54</v>
      </c>
      <c r="G131993" s="1" t="s">
        <v>55</v>
      </c>
      <c r="H131993" t="b">
        <v>0</v>
      </c>
      <c r="I131993" s="1" t="s">
        <v>77</v>
      </c>
      <c r="J131993">
        <v>2023</v>
      </c>
      <c r="K131993">
        <v>108</v>
      </c>
      <c r="L131993">
        <v>7</v>
      </c>
    </row>
    <row r="131994" spans="1:12" x14ac:dyDescent="0.25">
      <c r="A131994" s="1" t="s">
        <v>2451</v>
      </c>
      <c r="B131994">
        <v>3119005</v>
      </c>
      <c r="C131994">
        <v>311900</v>
      </c>
      <c r="D131994" s="1" t="s">
        <v>13</v>
      </c>
      <c r="E131994" s="1" t="s">
        <v>14</v>
      </c>
      <c r="F131994" s="1" t="s">
        <v>54</v>
      </c>
      <c r="G131994" s="1" t="s">
        <v>55</v>
      </c>
      <c r="H131994" t="b">
        <v>0</v>
      </c>
      <c r="I131994" s="1" t="s">
        <v>77</v>
      </c>
      <c r="J131994">
        <v>2023</v>
      </c>
      <c r="K131994">
        <v>156</v>
      </c>
      <c r="L131994">
        <v>5</v>
      </c>
    </row>
    <row r="131995" spans="1:12" x14ac:dyDescent="0.25">
      <c r="A131995" s="1" t="s">
        <v>2452</v>
      </c>
      <c r="B131995">
        <v>3119104</v>
      </c>
      <c r="C131995">
        <v>311910</v>
      </c>
      <c r="D131995" s="1" t="s">
        <v>13</v>
      </c>
      <c r="E131995" s="1" t="s">
        <v>14</v>
      </c>
      <c r="F131995" s="1" t="s">
        <v>54</v>
      </c>
      <c r="G131995" s="1" t="s">
        <v>55</v>
      </c>
      <c r="H131995" t="b">
        <v>0</v>
      </c>
      <c r="I131995" s="1" t="s">
        <v>77</v>
      </c>
      <c r="J131995">
        <v>2023</v>
      </c>
      <c r="K131995">
        <v>133</v>
      </c>
      <c r="L131995">
        <v>35</v>
      </c>
    </row>
    <row r="131996" spans="1:12" x14ac:dyDescent="0.25">
      <c r="A131996" s="1" t="s">
        <v>2453</v>
      </c>
      <c r="B131996">
        <v>3119203</v>
      </c>
      <c r="C131996">
        <v>311920</v>
      </c>
      <c r="D131996" s="1" t="s">
        <v>13</v>
      </c>
      <c r="E131996" s="1" t="s">
        <v>14</v>
      </c>
      <c r="F131996" s="1" t="s">
        <v>54</v>
      </c>
      <c r="G131996" s="1" t="s">
        <v>55</v>
      </c>
      <c r="H131996" t="b">
        <v>0</v>
      </c>
      <c r="I131996" s="1" t="s">
        <v>77</v>
      </c>
      <c r="J131996">
        <v>2023</v>
      </c>
      <c r="K131996">
        <v>101</v>
      </c>
      <c r="L131996">
        <v>8</v>
      </c>
    </row>
    <row r="131997" spans="1:12" x14ac:dyDescent="0.25">
      <c r="A131997" s="1" t="s">
        <v>2454</v>
      </c>
      <c r="B131997">
        <v>3119302</v>
      </c>
      <c r="C131997">
        <v>311930</v>
      </c>
      <c r="D131997" s="1" t="s">
        <v>13</v>
      </c>
      <c r="E131997" s="1" t="s">
        <v>14</v>
      </c>
      <c r="F131997" s="1" t="s">
        <v>54</v>
      </c>
      <c r="G131997" s="1" t="s">
        <v>55</v>
      </c>
      <c r="H131997" t="b">
        <v>0</v>
      </c>
      <c r="I131997" s="1" t="s">
        <v>77</v>
      </c>
      <c r="J131997">
        <v>2023</v>
      </c>
      <c r="K131997">
        <v>101</v>
      </c>
      <c r="L131997">
        <v>30</v>
      </c>
    </row>
    <row r="131998" spans="1:12" x14ac:dyDescent="0.25">
      <c r="A131998" s="1" t="s">
        <v>2455</v>
      </c>
      <c r="B131998">
        <v>3119401</v>
      </c>
      <c r="C131998">
        <v>311940</v>
      </c>
      <c r="D131998" s="1" t="s">
        <v>13</v>
      </c>
      <c r="E131998" s="1" t="s">
        <v>14</v>
      </c>
      <c r="F131998" s="1" t="s">
        <v>54</v>
      </c>
      <c r="G131998" s="1" t="s">
        <v>55</v>
      </c>
      <c r="H131998" t="b">
        <v>0</v>
      </c>
      <c r="I131998" s="1" t="s">
        <v>77</v>
      </c>
      <c r="J131998">
        <v>2023</v>
      </c>
      <c r="K131998">
        <v>84</v>
      </c>
      <c r="L131998">
        <v>111</v>
      </c>
    </row>
    <row r="131999" spans="1:12" x14ac:dyDescent="0.25">
      <c r="A131999" s="1" t="s">
        <v>2456</v>
      </c>
      <c r="B131999">
        <v>3119500</v>
      </c>
      <c r="C131999">
        <v>311950</v>
      </c>
      <c r="D131999" s="1" t="s">
        <v>13</v>
      </c>
      <c r="E131999" s="1" t="s">
        <v>14</v>
      </c>
      <c r="F131999" s="1" t="s">
        <v>54</v>
      </c>
      <c r="G131999" s="1" t="s">
        <v>55</v>
      </c>
      <c r="H131999" t="b">
        <v>0</v>
      </c>
      <c r="I131999" s="1" t="s">
        <v>77</v>
      </c>
      <c r="J131999">
        <v>2023</v>
      </c>
      <c r="K131999">
        <v>109</v>
      </c>
      <c r="L131999">
        <v>10</v>
      </c>
    </row>
    <row r="132000" spans="1:12" x14ac:dyDescent="0.25">
      <c r="A132000" s="1" t="s">
        <v>2457</v>
      </c>
      <c r="B132000">
        <v>3119609</v>
      </c>
      <c r="C132000">
        <v>311960</v>
      </c>
      <c r="D132000" s="1" t="s">
        <v>13</v>
      </c>
      <c r="E132000" s="1" t="s">
        <v>14</v>
      </c>
      <c r="F132000" s="1" t="s">
        <v>54</v>
      </c>
      <c r="G132000" s="1" t="s">
        <v>55</v>
      </c>
      <c r="H132000" t="b">
        <v>0</v>
      </c>
      <c r="I132000" s="1" t="s">
        <v>77</v>
      </c>
      <c r="J132000">
        <v>2023</v>
      </c>
      <c r="K132000">
        <v>91</v>
      </c>
      <c r="L132000">
        <v>2</v>
      </c>
    </row>
    <row r="132001" spans="1:12" x14ac:dyDescent="0.25">
      <c r="A132001" s="1" t="s">
        <v>2458</v>
      </c>
      <c r="B132001">
        <v>3119708</v>
      </c>
      <c r="C132001">
        <v>311970</v>
      </c>
      <c r="D132001" s="1" t="s">
        <v>13</v>
      </c>
      <c r="E132001" s="1" t="s">
        <v>14</v>
      </c>
      <c r="F132001" s="1" t="s">
        <v>54</v>
      </c>
      <c r="G132001" s="1" t="s">
        <v>55</v>
      </c>
      <c r="H132001" t="b">
        <v>0</v>
      </c>
      <c r="I132001" s="1" t="s">
        <v>77</v>
      </c>
      <c r="J132001">
        <v>2023</v>
      </c>
      <c r="K132001">
        <v>43</v>
      </c>
      <c r="L132001">
        <v>1</v>
      </c>
    </row>
    <row r="132002" spans="1:12" x14ac:dyDescent="0.25">
      <c r="A132002" s="1" t="s">
        <v>2459</v>
      </c>
      <c r="B132002">
        <v>3119807</v>
      </c>
      <c r="C132002">
        <v>311980</v>
      </c>
      <c r="D132002" s="1" t="s">
        <v>13</v>
      </c>
      <c r="E132002" s="1" t="s">
        <v>14</v>
      </c>
      <c r="F132002" s="1" t="s">
        <v>54</v>
      </c>
      <c r="G132002" s="1" t="s">
        <v>55</v>
      </c>
      <c r="H132002" t="b">
        <v>0</v>
      </c>
      <c r="I132002" s="1" t="s">
        <v>77</v>
      </c>
      <c r="J132002">
        <v>2023</v>
      </c>
      <c r="K132002">
        <v>0</v>
      </c>
      <c r="L132002">
        <v>0</v>
      </c>
    </row>
    <row r="132003" spans="1:12" x14ac:dyDescent="0.25">
      <c r="A132003" s="1" t="s">
        <v>2460</v>
      </c>
      <c r="B132003">
        <v>3119906</v>
      </c>
      <c r="C132003">
        <v>311990</v>
      </c>
      <c r="D132003" s="1" t="s">
        <v>13</v>
      </c>
      <c r="E132003" s="1" t="s">
        <v>14</v>
      </c>
      <c r="F132003" s="1" t="s">
        <v>54</v>
      </c>
      <c r="G132003" s="1" t="s">
        <v>55</v>
      </c>
      <c r="H132003" t="b">
        <v>0</v>
      </c>
      <c r="I132003" s="1" t="s">
        <v>77</v>
      </c>
      <c r="J132003">
        <v>2023</v>
      </c>
      <c r="K132003">
        <v>136</v>
      </c>
      <c r="L132003">
        <v>3</v>
      </c>
    </row>
    <row r="132004" spans="1:12" x14ac:dyDescent="0.25">
      <c r="A132004" s="1" t="s">
        <v>2461</v>
      </c>
      <c r="B132004">
        <v>3119955</v>
      </c>
      <c r="C132004">
        <v>311995</v>
      </c>
      <c r="D132004" s="1" t="s">
        <v>13</v>
      </c>
      <c r="E132004" s="1" t="s">
        <v>14</v>
      </c>
      <c r="F132004" s="1" t="s">
        <v>54</v>
      </c>
      <c r="G132004" s="1" t="s">
        <v>55</v>
      </c>
      <c r="H132004" t="b">
        <v>0</v>
      </c>
      <c r="I132004" s="1" t="s">
        <v>77</v>
      </c>
      <c r="J132004">
        <v>2023</v>
      </c>
      <c r="K132004">
        <v>157</v>
      </c>
      <c r="L132004">
        <v>8</v>
      </c>
    </row>
    <row r="132005" spans="1:12" x14ac:dyDescent="0.25">
      <c r="A132005" s="1" t="s">
        <v>2462</v>
      </c>
      <c r="B132005">
        <v>3120003</v>
      </c>
      <c r="C132005">
        <v>312000</v>
      </c>
      <c r="D132005" s="1" t="s">
        <v>13</v>
      </c>
      <c r="E132005" s="1" t="s">
        <v>14</v>
      </c>
      <c r="F132005" s="1" t="s">
        <v>54</v>
      </c>
      <c r="G132005" s="1" t="s">
        <v>55</v>
      </c>
      <c r="H132005" t="b">
        <v>0</v>
      </c>
      <c r="I132005" s="1" t="s">
        <v>77</v>
      </c>
      <c r="J132005">
        <v>2023</v>
      </c>
      <c r="K132005">
        <v>208</v>
      </c>
      <c r="L132005">
        <v>5</v>
      </c>
    </row>
    <row r="132006" spans="1:12" x14ac:dyDescent="0.25">
      <c r="A132006" s="1" t="s">
        <v>2463</v>
      </c>
      <c r="B132006">
        <v>3120102</v>
      </c>
      <c r="C132006">
        <v>312010</v>
      </c>
      <c r="D132006" s="1" t="s">
        <v>13</v>
      </c>
      <c r="E132006" s="1" t="s">
        <v>14</v>
      </c>
      <c r="F132006" s="1" t="s">
        <v>54</v>
      </c>
      <c r="G132006" s="1" t="s">
        <v>55</v>
      </c>
      <c r="H132006" t="b">
        <v>0</v>
      </c>
      <c r="I132006" s="1" t="s">
        <v>77</v>
      </c>
      <c r="J132006">
        <v>2023</v>
      </c>
      <c r="K132006">
        <v>179</v>
      </c>
      <c r="L132006">
        <v>10</v>
      </c>
    </row>
    <row r="132007" spans="1:12" x14ac:dyDescent="0.25">
      <c r="A132007" s="1" t="s">
        <v>2464</v>
      </c>
      <c r="B132007">
        <v>3120151</v>
      </c>
      <c r="C132007">
        <v>312015</v>
      </c>
      <c r="D132007" s="1" t="s">
        <v>13</v>
      </c>
      <c r="E132007" s="1" t="s">
        <v>14</v>
      </c>
      <c r="F132007" s="1" t="s">
        <v>54</v>
      </c>
      <c r="G132007" s="1" t="s">
        <v>55</v>
      </c>
      <c r="H132007" t="b">
        <v>0</v>
      </c>
      <c r="I132007" s="1" t="s">
        <v>77</v>
      </c>
      <c r="J132007">
        <v>2023</v>
      </c>
      <c r="K132007">
        <v>63</v>
      </c>
      <c r="L132007">
        <v>4</v>
      </c>
    </row>
    <row r="132008" spans="1:12" x14ac:dyDescent="0.25">
      <c r="A132008" s="1" t="s">
        <v>2465</v>
      </c>
      <c r="B132008">
        <v>3120201</v>
      </c>
      <c r="C132008">
        <v>312020</v>
      </c>
      <c r="D132008" s="1" t="s">
        <v>13</v>
      </c>
      <c r="E132008" s="1" t="s">
        <v>14</v>
      </c>
      <c r="F132008" s="1" t="s">
        <v>54</v>
      </c>
      <c r="G132008" s="1" t="s">
        <v>55</v>
      </c>
      <c r="H132008" t="b">
        <v>0</v>
      </c>
      <c r="I132008" s="1" t="s">
        <v>77</v>
      </c>
      <c r="J132008">
        <v>2023</v>
      </c>
      <c r="K132008">
        <v>81</v>
      </c>
      <c r="L132008">
        <v>10</v>
      </c>
    </row>
    <row r="132009" spans="1:12" x14ac:dyDescent="0.25">
      <c r="A132009" s="1" t="s">
        <v>2466</v>
      </c>
      <c r="B132009">
        <v>3120300</v>
      </c>
      <c r="C132009">
        <v>312030</v>
      </c>
      <c r="D132009" s="1" t="s">
        <v>13</v>
      </c>
      <c r="E132009" s="1" t="s">
        <v>14</v>
      </c>
      <c r="F132009" s="1" t="s">
        <v>54</v>
      </c>
      <c r="G132009" s="1" t="s">
        <v>55</v>
      </c>
      <c r="H132009" t="b">
        <v>0</v>
      </c>
      <c r="I132009" s="1" t="s">
        <v>77</v>
      </c>
      <c r="J132009">
        <v>2023</v>
      </c>
      <c r="K132009">
        <v>101</v>
      </c>
      <c r="L132009">
        <v>7</v>
      </c>
    </row>
    <row r="132010" spans="1:12" x14ac:dyDescent="0.25">
      <c r="A132010" s="1" t="s">
        <v>2467</v>
      </c>
      <c r="B132010">
        <v>3120409</v>
      </c>
      <c r="C132010">
        <v>312040</v>
      </c>
      <c r="D132010" s="1" t="s">
        <v>13</v>
      </c>
      <c r="E132010" s="1" t="s">
        <v>14</v>
      </c>
      <c r="F132010" s="1" t="s">
        <v>54</v>
      </c>
      <c r="G132010" s="1" t="s">
        <v>55</v>
      </c>
      <c r="H132010" t="b">
        <v>0</v>
      </c>
      <c r="I132010" s="1" t="s">
        <v>77</v>
      </c>
      <c r="J132010">
        <v>2023</v>
      </c>
      <c r="K132010">
        <v>53</v>
      </c>
      <c r="L132010">
        <v>3</v>
      </c>
    </row>
    <row r="132011" spans="1:12" x14ac:dyDescent="0.25">
      <c r="A132011" s="1" t="s">
        <v>2468</v>
      </c>
      <c r="B132011">
        <v>3120508</v>
      </c>
      <c r="C132011">
        <v>312050</v>
      </c>
      <c r="D132011" s="1" t="s">
        <v>13</v>
      </c>
      <c r="E132011" s="1" t="s">
        <v>14</v>
      </c>
      <c r="F132011" s="1" t="s">
        <v>54</v>
      </c>
      <c r="G132011" s="1" t="s">
        <v>55</v>
      </c>
      <c r="H132011" t="b">
        <v>0</v>
      </c>
      <c r="I132011" s="1" t="s">
        <v>77</v>
      </c>
      <c r="J132011">
        <v>2023</v>
      </c>
      <c r="K132011">
        <v>102</v>
      </c>
      <c r="L132011">
        <v>9</v>
      </c>
    </row>
    <row r="132012" spans="1:12" x14ac:dyDescent="0.25">
      <c r="A132012" s="1" t="s">
        <v>2469</v>
      </c>
      <c r="B132012">
        <v>3120607</v>
      </c>
      <c r="C132012">
        <v>312060</v>
      </c>
      <c r="D132012" s="1" t="s">
        <v>13</v>
      </c>
      <c r="E132012" s="1" t="s">
        <v>14</v>
      </c>
      <c r="F132012" s="1" t="s">
        <v>54</v>
      </c>
      <c r="G132012" s="1" t="s">
        <v>55</v>
      </c>
      <c r="H132012" t="b">
        <v>0</v>
      </c>
      <c r="I132012" s="1" t="s">
        <v>77</v>
      </c>
      <c r="J132012">
        <v>2023</v>
      </c>
      <c r="K132012">
        <v>83</v>
      </c>
      <c r="L132012">
        <v>4</v>
      </c>
    </row>
    <row r="132013" spans="1:12" x14ac:dyDescent="0.25">
      <c r="A132013" s="1" t="s">
        <v>2470</v>
      </c>
      <c r="B132013">
        <v>3120706</v>
      </c>
      <c r="C132013">
        <v>312070</v>
      </c>
      <c r="D132013" s="1" t="s">
        <v>13</v>
      </c>
      <c r="E132013" s="1" t="s">
        <v>14</v>
      </c>
      <c r="F132013" s="1" t="s">
        <v>54</v>
      </c>
      <c r="G132013" s="1" t="s">
        <v>55</v>
      </c>
      <c r="H132013" t="b">
        <v>0</v>
      </c>
      <c r="I132013" s="1" t="s">
        <v>77</v>
      </c>
      <c r="J132013">
        <v>2023</v>
      </c>
      <c r="K132013">
        <v>40</v>
      </c>
      <c r="L132013">
        <v>2</v>
      </c>
    </row>
    <row r="132014" spans="1:12" x14ac:dyDescent="0.25">
      <c r="A132014" s="1" t="s">
        <v>2471</v>
      </c>
      <c r="B132014">
        <v>3120805</v>
      </c>
      <c r="C132014">
        <v>312080</v>
      </c>
      <c r="D132014" s="1" t="s">
        <v>13</v>
      </c>
      <c r="E132014" s="1" t="s">
        <v>14</v>
      </c>
      <c r="F132014" s="1" t="s">
        <v>54</v>
      </c>
      <c r="G132014" s="1" t="s">
        <v>55</v>
      </c>
      <c r="H132014" t="b">
        <v>0</v>
      </c>
      <c r="I132014" s="1" t="s">
        <v>77</v>
      </c>
      <c r="J132014">
        <v>2023</v>
      </c>
      <c r="K132014">
        <v>118</v>
      </c>
      <c r="L132014">
        <v>18</v>
      </c>
    </row>
    <row r="132015" spans="1:12" x14ac:dyDescent="0.25">
      <c r="A132015" s="1" t="s">
        <v>2472</v>
      </c>
      <c r="B132015">
        <v>3120839</v>
      </c>
      <c r="C132015">
        <v>312083</v>
      </c>
      <c r="D132015" s="1" t="s">
        <v>13</v>
      </c>
      <c r="E132015" s="1" t="s">
        <v>14</v>
      </c>
      <c r="F132015" s="1" t="s">
        <v>54</v>
      </c>
      <c r="G132015" s="1" t="s">
        <v>55</v>
      </c>
      <c r="H132015" t="b">
        <v>0</v>
      </c>
      <c r="I132015" s="1" t="s">
        <v>77</v>
      </c>
      <c r="J132015">
        <v>2023</v>
      </c>
      <c r="K132015">
        <v>123</v>
      </c>
      <c r="L132015">
        <v>7</v>
      </c>
    </row>
    <row r="132016" spans="1:12" x14ac:dyDescent="0.25">
      <c r="A132016" s="1" t="s">
        <v>2473</v>
      </c>
      <c r="B132016">
        <v>3120870</v>
      </c>
      <c r="C132016">
        <v>312087</v>
      </c>
      <c r="D132016" s="1" t="s">
        <v>13</v>
      </c>
      <c r="E132016" s="1" t="s">
        <v>14</v>
      </c>
      <c r="F132016" s="1" t="s">
        <v>54</v>
      </c>
      <c r="G132016" s="1" t="s">
        <v>55</v>
      </c>
      <c r="H132016" t="b">
        <v>0</v>
      </c>
      <c r="I132016" s="1" t="s">
        <v>77</v>
      </c>
      <c r="J132016">
        <v>2023</v>
      </c>
      <c r="K132016">
        <v>54</v>
      </c>
      <c r="L132016">
        <v>5</v>
      </c>
    </row>
    <row r="132017" spans="1:12" x14ac:dyDescent="0.25">
      <c r="A132017" s="1" t="s">
        <v>2474</v>
      </c>
      <c r="B132017">
        <v>3120904</v>
      </c>
      <c r="C132017">
        <v>312090</v>
      </c>
      <c r="D132017" s="1" t="s">
        <v>13</v>
      </c>
      <c r="E132017" s="1" t="s">
        <v>14</v>
      </c>
      <c r="F132017" s="1" t="s">
        <v>54</v>
      </c>
      <c r="G132017" s="1" t="s">
        <v>55</v>
      </c>
      <c r="H132017" t="b">
        <v>0</v>
      </c>
      <c r="I132017" s="1" t="s">
        <v>77</v>
      </c>
      <c r="J132017">
        <v>2023</v>
      </c>
      <c r="K132017">
        <v>110</v>
      </c>
      <c r="L132017">
        <v>103</v>
      </c>
    </row>
    <row r="132018" spans="1:12" x14ac:dyDescent="0.25">
      <c r="A132018" s="1" t="s">
        <v>2475</v>
      </c>
      <c r="B132018">
        <v>3121001</v>
      </c>
      <c r="C132018">
        <v>312100</v>
      </c>
      <c r="D132018" s="1" t="s">
        <v>13</v>
      </c>
      <c r="E132018" s="1" t="s">
        <v>14</v>
      </c>
      <c r="F132018" s="1" t="s">
        <v>54</v>
      </c>
      <c r="G132018" s="1" t="s">
        <v>55</v>
      </c>
      <c r="H132018" t="b">
        <v>0</v>
      </c>
      <c r="I132018" s="1" t="s">
        <v>77</v>
      </c>
      <c r="J132018">
        <v>2023</v>
      </c>
      <c r="K132018">
        <v>79</v>
      </c>
      <c r="L132018">
        <v>6</v>
      </c>
    </row>
    <row r="132019" spans="1:12" x14ac:dyDescent="0.25">
      <c r="A132019" s="1" t="s">
        <v>2476</v>
      </c>
      <c r="B132019">
        <v>3121100</v>
      </c>
      <c r="C132019">
        <v>312110</v>
      </c>
      <c r="D132019" s="1" t="s">
        <v>13</v>
      </c>
      <c r="E132019" s="1" t="s">
        <v>14</v>
      </c>
      <c r="F132019" s="1" t="s">
        <v>54</v>
      </c>
      <c r="G132019" s="1" t="s">
        <v>55</v>
      </c>
      <c r="H132019" t="b">
        <v>0</v>
      </c>
      <c r="I132019" s="1" t="s">
        <v>77</v>
      </c>
      <c r="J132019">
        <v>2023</v>
      </c>
      <c r="K132019">
        <v>88</v>
      </c>
      <c r="L132019">
        <v>7</v>
      </c>
    </row>
    <row r="132020" spans="1:12" x14ac:dyDescent="0.25">
      <c r="A132020" s="1" t="s">
        <v>2477</v>
      </c>
      <c r="B132020">
        <v>3121209</v>
      </c>
      <c r="C132020">
        <v>312120</v>
      </c>
      <c r="D132020" s="1" t="s">
        <v>13</v>
      </c>
      <c r="E132020" s="1" t="s">
        <v>14</v>
      </c>
      <c r="F132020" s="1" t="s">
        <v>54</v>
      </c>
      <c r="G132020" s="1" t="s">
        <v>55</v>
      </c>
      <c r="H132020" t="b">
        <v>0</v>
      </c>
      <c r="I132020" s="1" t="s">
        <v>77</v>
      </c>
      <c r="J132020">
        <v>2023</v>
      </c>
      <c r="K132020">
        <v>58</v>
      </c>
      <c r="L132020">
        <v>5</v>
      </c>
    </row>
    <row r="132021" spans="1:12" x14ac:dyDescent="0.25">
      <c r="A132021" s="1" t="s">
        <v>2478</v>
      </c>
      <c r="B132021">
        <v>3121258</v>
      </c>
      <c r="C132021">
        <v>312125</v>
      </c>
      <c r="D132021" s="1" t="s">
        <v>13</v>
      </c>
      <c r="E132021" s="1" t="s">
        <v>14</v>
      </c>
      <c r="F132021" s="1" t="s">
        <v>54</v>
      </c>
      <c r="G132021" s="1" t="s">
        <v>55</v>
      </c>
      <c r="H132021" t="b">
        <v>0</v>
      </c>
      <c r="I132021" s="1" t="s">
        <v>77</v>
      </c>
      <c r="J132021">
        <v>2023</v>
      </c>
      <c r="K132021">
        <v>125</v>
      </c>
      <c r="L132021">
        <v>15</v>
      </c>
    </row>
    <row r="132022" spans="1:12" x14ac:dyDescent="0.25">
      <c r="A132022" s="1" t="s">
        <v>2479</v>
      </c>
      <c r="B132022">
        <v>3121308</v>
      </c>
      <c r="C132022">
        <v>312130</v>
      </c>
      <c r="D132022" s="1" t="s">
        <v>13</v>
      </c>
      <c r="E132022" s="1" t="s">
        <v>14</v>
      </c>
      <c r="F132022" s="1" t="s">
        <v>54</v>
      </c>
      <c r="G132022" s="1" t="s">
        <v>55</v>
      </c>
      <c r="H132022" t="b">
        <v>0</v>
      </c>
      <c r="I132022" s="1" t="s">
        <v>77</v>
      </c>
      <c r="J132022">
        <v>2023</v>
      </c>
      <c r="K132022">
        <v>68</v>
      </c>
      <c r="L132022">
        <v>3</v>
      </c>
    </row>
    <row r="132023" spans="1:12" x14ac:dyDescent="0.25">
      <c r="A132023" s="1" t="s">
        <v>2480</v>
      </c>
      <c r="B132023">
        <v>3121407</v>
      </c>
      <c r="C132023">
        <v>312140</v>
      </c>
      <c r="D132023" s="1" t="s">
        <v>13</v>
      </c>
      <c r="E132023" s="1" t="s">
        <v>14</v>
      </c>
      <c r="F132023" s="1" t="s">
        <v>54</v>
      </c>
      <c r="G132023" s="1" t="s">
        <v>55</v>
      </c>
      <c r="H132023" t="b">
        <v>0</v>
      </c>
      <c r="I132023" s="1" t="s">
        <v>77</v>
      </c>
      <c r="J132023">
        <v>2023</v>
      </c>
      <c r="K132023">
        <v>135</v>
      </c>
      <c r="L132023">
        <v>10</v>
      </c>
    </row>
    <row r="132024" spans="1:12" x14ac:dyDescent="0.25">
      <c r="A132024" s="1" t="s">
        <v>2481</v>
      </c>
      <c r="B132024">
        <v>3121506</v>
      </c>
      <c r="C132024">
        <v>312150</v>
      </c>
      <c r="D132024" s="1" t="s">
        <v>13</v>
      </c>
      <c r="E132024" s="1" t="s">
        <v>14</v>
      </c>
      <c r="F132024" s="1" t="s">
        <v>54</v>
      </c>
      <c r="G132024" s="1" t="s">
        <v>55</v>
      </c>
      <c r="H132024" t="b">
        <v>0</v>
      </c>
      <c r="I132024" s="1" t="s">
        <v>77</v>
      </c>
      <c r="J132024">
        <v>2023</v>
      </c>
      <c r="K132024">
        <v>40</v>
      </c>
      <c r="L132024">
        <v>1</v>
      </c>
    </row>
    <row r="132025" spans="1:12" x14ac:dyDescent="0.25">
      <c r="A132025" s="1" t="s">
        <v>2482</v>
      </c>
      <c r="B132025">
        <v>3121605</v>
      </c>
      <c r="C132025">
        <v>312160</v>
      </c>
      <c r="D132025" s="1" t="s">
        <v>13</v>
      </c>
      <c r="E132025" s="1" t="s">
        <v>14</v>
      </c>
      <c r="F132025" s="1" t="s">
        <v>54</v>
      </c>
      <c r="G132025" s="1" t="s">
        <v>55</v>
      </c>
      <c r="H132025" t="b">
        <v>0</v>
      </c>
      <c r="I132025" s="1" t="s">
        <v>77</v>
      </c>
      <c r="J132025">
        <v>2023</v>
      </c>
      <c r="K132025">
        <v>101</v>
      </c>
      <c r="L132025">
        <v>55</v>
      </c>
    </row>
    <row r="132026" spans="1:12" x14ac:dyDescent="0.25">
      <c r="A132026" s="1" t="s">
        <v>2483</v>
      </c>
      <c r="B132026">
        <v>3121704</v>
      </c>
      <c r="C132026">
        <v>312170</v>
      </c>
      <c r="D132026" s="1" t="s">
        <v>13</v>
      </c>
      <c r="E132026" s="1" t="s">
        <v>14</v>
      </c>
      <c r="F132026" s="1" t="s">
        <v>54</v>
      </c>
      <c r="G132026" s="1" t="s">
        <v>55</v>
      </c>
      <c r="H132026" t="b">
        <v>0</v>
      </c>
      <c r="I132026" s="1" t="s">
        <v>77</v>
      </c>
      <c r="J132026">
        <v>2023</v>
      </c>
      <c r="K132026">
        <v>111</v>
      </c>
      <c r="L132026">
        <v>4</v>
      </c>
    </row>
    <row r="132027" spans="1:12" x14ac:dyDescent="0.25">
      <c r="A132027" s="1" t="s">
        <v>2484</v>
      </c>
      <c r="B132027">
        <v>3121803</v>
      </c>
      <c r="C132027">
        <v>312180</v>
      </c>
      <c r="D132027" s="1" t="s">
        <v>13</v>
      </c>
      <c r="E132027" s="1" t="s">
        <v>14</v>
      </c>
      <c r="F132027" s="1" t="s">
        <v>54</v>
      </c>
      <c r="G132027" s="1" t="s">
        <v>55</v>
      </c>
      <c r="H132027" t="b">
        <v>0</v>
      </c>
      <c r="I132027" s="1" t="s">
        <v>77</v>
      </c>
      <c r="J132027">
        <v>2023</v>
      </c>
      <c r="K132027">
        <v>53</v>
      </c>
      <c r="L132027">
        <v>3</v>
      </c>
    </row>
    <row r="132028" spans="1:12" x14ac:dyDescent="0.25">
      <c r="A132028" s="1" t="s">
        <v>2485</v>
      </c>
      <c r="B132028">
        <v>3121902</v>
      </c>
      <c r="C132028">
        <v>312190</v>
      </c>
      <c r="D132028" s="1" t="s">
        <v>13</v>
      </c>
      <c r="E132028" s="1" t="s">
        <v>14</v>
      </c>
      <c r="F132028" s="1" t="s">
        <v>54</v>
      </c>
      <c r="G132028" s="1" t="s">
        <v>55</v>
      </c>
      <c r="H132028" t="b">
        <v>0</v>
      </c>
      <c r="I132028" s="1" t="s">
        <v>77</v>
      </c>
      <c r="J132028">
        <v>2023</v>
      </c>
      <c r="K132028">
        <v>111</v>
      </c>
      <c r="L132028">
        <v>4</v>
      </c>
    </row>
    <row r="132029" spans="1:12" x14ac:dyDescent="0.25">
      <c r="A132029" s="1" t="s">
        <v>2486</v>
      </c>
      <c r="B132029">
        <v>3122009</v>
      </c>
      <c r="C132029">
        <v>312200</v>
      </c>
      <c r="D132029" s="1" t="s">
        <v>13</v>
      </c>
      <c r="E132029" s="1" t="s">
        <v>14</v>
      </c>
      <c r="F132029" s="1" t="s">
        <v>54</v>
      </c>
      <c r="G132029" s="1" t="s">
        <v>55</v>
      </c>
      <c r="H132029" t="b">
        <v>0</v>
      </c>
      <c r="I132029" s="1" t="s">
        <v>77</v>
      </c>
      <c r="J132029">
        <v>2023</v>
      </c>
      <c r="K132029">
        <v>89</v>
      </c>
      <c r="L132029">
        <v>27</v>
      </c>
    </row>
    <row r="132030" spans="1:12" x14ac:dyDescent="0.25">
      <c r="A132030" s="1" t="s">
        <v>2487</v>
      </c>
      <c r="B132030">
        <v>3122108</v>
      </c>
      <c r="C132030">
        <v>312210</v>
      </c>
      <c r="D132030" s="1" t="s">
        <v>13</v>
      </c>
      <c r="E132030" s="1" t="s">
        <v>14</v>
      </c>
      <c r="F132030" s="1" t="s">
        <v>54</v>
      </c>
      <c r="G132030" s="1" t="s">
        <v>55</v>
      </c>
      <c r="H132030" t="b">
        <v>0</v>
      </c>
      <c r="I132030" s="1" t="s">
        <v>77</v>
      </c>
      <c r="J132030">
        <v>2023</v>
      </c>
      <c r="K132030">
        <v>48</v>
      </c>
      <c r="L132030">
        <v>2</v>
      </c>
    </row>
    <row r="132031" spans="1:12" x14ac:dyDescent="0.25">
      <c r="A132031" s="1" t="s">
        <v>2488</v>
      </c>
      <c r="B132031">
        <v>3122207</v>
      </c>
      <c r="C132031">
        <v>312220</v>
      </c>
      <c r="D132031" s="1" t="s">
        <v>13</v>
      </c>
      <c r="E132031" s="1" t="s">
        <v>14</v>
      </c>
      <c r="F132031" s="1" t="s">
        <v>54</v>
      </c>
      <c r="G132031" s="1" t="s">
        <v>55</v>
      </c>
      <c r="H132031" t="b">
        <v>0</v>
      </c>
      <c r="I132031" s="1" t="s">
        <v>77</v>
      </c>
      <c r="J132031">
        <v>2023</v>
      </c>
      <c r="K132031">
        <v>83</v>
      </c>
      <c r="L132031">
        <v>6</v>
      </c>
    </row>
    <row r="132032" spans="1:12" x14ac:dyDescent="0.25">
      <c r="A132032" s="1" t="s">
        <v>2489</v>
      </c>
      <c r="B132032">
        <v>3122306</v>
      </c>
      <c r="C132032">
        <v>312230</v>
      </c>
      <c r="D132032" s="1" t="s">
        <v>13</v>
      </c>
      <c r="E132032" s="1" t="s">
        <v>14</v>
      </c>
      <c r="F132032" s="1" t="s">
        <v>54</v>
      </c>
      <c r="G132032" s="1" t="s">
        <v>55</v>
      </c>
      <c r="H132032" t="b">
        <v>0</v>
      </c>
      <c r="I132032" s="1" t="s">
        <v>77</v>
      </c>
      <c r="J132032">
        <v>2023</v>
      </c>
      <c r="K132032">
        <v>110</v>
      </c>
      <c r="L132032">
        <v>280</v>
      </c>
    </row>
    <row r="132033" spans="1:12" x14ac:dyDescent="0.25">
      <c r="A132033" s="1" t="s">
        <v>2490</v>
      </c>
      <c r="B132033">
        <v>3122355</v>
      </c>
      <c r="C132033">
        <v>312235</v>
      </c>
      <c r="D132033" s="1" t="s">
        <v>13</v>
      </c>
      <c r="E132033" s="1" t="s">
        <v>14</v>
      </c>
      <c r="F132033" s="1" t="s">
        <v>54</v>
      </c>
      <c r="G132033" s="1" t="s">
        <v>55</v>
      </c>
      <c r="H132033" t="b">
        <v>0</v>
      </c>
      <c r="I132033" s="1" t="s">
        <v>77</v>
      </c>
      <c r="J132033">
        <v>2023</v>
      </c>
      <c r="K132033">
        <v>90</v>
      </c>
      <c r="L132033">
        <v>7</v>
      </c>
    </row>
    <row r="132034" spans="1:12" x14ac:dyDescent="0.25">
      <c r="A132034" s="1" t="s">
        <v>2491</v>
      </c>
      <c r="B132034">
        <v>3122405</v>
      </c>
      <c r="C132034">
        <v>312240</v>
      </c>
      <c r="D132034" s="1" t="s">
        <v>13</v>
      </c>
      <c r="E132034" s="1" t="s">
        <v>14</v>
      </c>
      <c r="F132034" s="1" t="s">
        <v>54</v>
      </c>
      <c r="G132034" s="1" t="s">
        <v>55</v>
      </c>
      <c r="H132034" t="b">
        <v>0</v>
      </c>
      <c r="I132034" s="1" t="s">
        <v>77</v>
      </c>
      <c r="J132034">
        <v>2023</v>
      </c>
      <c r="K132034">
        <v>139</v>
      </c>
      <c r="L132034">
        <v>14</v>
      </c>
    </row>
    <row r="132035" spans="1:12" x14ac:dyDescent="0.25">
      <c r="A132035" s="1" t="s">
        <v>2492</v>
      </c>
      <c r="B132035">
        <v>3122454</v>
      </c>
      <c r="C132035">
        <v>312245</v>
      </c>
      <c r="D132035" s="1" t="s">
        <v>13</v>
      </c>
      <c r="E132035" s="1" t="s">
        <v>14</v>
      </c>
      <c r="F132035" s="1" t="s">
        <v>54</v>
      </c>
      <c r="G132035" s="1" t="s">
        <v>55</v>
      </c>
      <c r="H132035" t="b">
        <v>0</v>
      </c>
      <c r="I132035" s="1" t="s">
        <v>77</v>
      </c>
      <c r="J132035">
        <v>2023</v>
      </c>
      <c r="K132035">
        <v>68</v>
      </c>
      <c r="L132035">
        <v>5</v>
      </c>
    </row>
    <row r="132036" spans="1:12" x14ac:dyDescent="0.25">
      <c r="A132036" s="1" t="s">
        <v>2493</v>
      </c>
      <c r="B132036">
        <v>3122470</v>
      </c>
      <c r="C132036">
        <v>312247</v>
      </c>
      <c r="D132036" s="1" t="s">
        <v>13</v>
      </c>
      <c r="E132036" s="1" t="s">
        <v>14</v>
      </c>
      <c r="F132036" s="1" t="s">
        <v>54</v>
      </c>
      <c r="G132036" s="1" t="s">
        <v>55</v>
      </c>
      <c r="H132036" t="b">
        <v>0</v>
      </c>
      <c r="I132036" s="1" t="s">
        <v>77</v>
      </c>
      <c r="J132036">
        <v>2023</v>
      </c>
      <c r="K132036">
        <v>147</v>
      </c>
      <c r="L132036">
        <v>5</v>
      </c>
    </row>
    <row r="132037" spans="1:12" x14ac:dyDescent="0.25">
      <c r="A132037" s="1" t="s">
        <v>2494</v>
      </c>
      <c r="B132037">
        <v>3122504</v>
      </c>
      <c r="C132037">
        <v>312250</v>
      </c>
      <c r="D132037" s="1" t="s">
        <v>13</v>
      </c>
      <c r="E132037" s="1" t="s">
        <v>14</v>
      </c>
      <c r="F132037" s="1" t="s">
        <v>54</v>
      </c>
      <c r="G132037" s="1" t="s">
        <v>55</v>
      </c>
      <c r="H132037" t="b">
        <v>0</v>
      </c>
      <c r="I132037" s="1" t="s">
        <v>77</v>
      </c>
      <c r="J132037">
        <v>2023</v>
      </c>
      <c r="K132037">
        <v>20</v>
      </c>
      <c r="L132037">
        <v>1</v>
      </c>
    </row>
    <row r="132038" spans="1:12" x14ac:dyDescent="0.25">
      <c r="A132038" s="1" t="s">
        <v>2495</v>
      </c>
      <c r="B132038">
        <v>3122603</v>
      </c>
      <c r="C132038">
        <v>312260</v>
      </c>
      <c r="D132038" s="1" t="s">
        <v>13</v>
      </c>
      <c r="E132038" s="1" t="s">
        <v>14</v>
      </c>
      <c r="F132038" s="1" t="s">
        <v>54</v>
      </c>
      <c r="G132038" s="1" t="s">
        <v>55</v>
      </c>
      <c r="H132038" t="b">
        <v>0</v>
      </c>
      <c r="I132038" s="1" t="s">
        <v>77</v>
      </c>
      <c r="J132038">
        <v>2023</v>
      </c>
      <c r="K132038">
        <v>135</v>
      </c>
      <c r="L132038">
        <v>7</v>
      </c>
    </row>
    <row r="132039" spans="1:12" x14ac:dyDescent="0.25">
      <c r="A132039" s="1" t="s">
        <v>2496</v>
      </c>
      <c r="B132039">
        <v>3122702</v>
      </c>
      <c r="C132039">
        <v>312270</v>
      </c>
      <c r="D132039" s="1" t="s">
        <v>13</v>
      </c>
      <c r="E132039" s="1" t="s">
        <v>14</v>
      </c>
      <c r="F132039" s="1" t="s">
        <v>54</v>
      </c>
      <c r="G132039" s="1" t="s">
        <v>55</v>
      </c>
      <c r="H132039" t="b">
        <v>0</v>
      </c>
      <c r="I132039" s="1" t="s">
        <v>77</v>
      </c>
      <c r="J132039">
        <v>2023</v>
      </c>
      <c r="K132039">
        <v>214</v>
      </c>
      <c r="L132039">
        <v>9</v>
      </c>
    </row>
    <row r="132040" spans="1:12" x14ac:dyDescent="0.25">
      <c r="A132040" s="1" t="s">
        <v>2497</v>
      </c>
      <c r="B132040">
        <v>3122801</v>
      </c>
      <c r="C132040">
        <v>312280</v>
      </c>
      <c r="D132040" s="1" t="s">
        <v>13</v>
      </c>
      <c r="E132040" s="1" t="s">
        <v>14</v>
      </c>
      <c r="F132040" s="1" t="s">
        <v>54</v>
      </c>
      <c r="G132040" s="1" t="s">
        <v>55</v>
      </c>
      <c r="H132040" t="b">
        <v>0</v>
      </c>
      <c r="I132040" s="1" t="s">
        <v>77</v>
      </c>
      <c r="J132040">
        <v>2023</v>
      </c>
      <c r="K132040">
        <v>87</v>
      </c>
      <c r="L132040">
        <v>2</v>
      </c>
    </row>
    <row r="132041" spans="1:12" x14ac:dyDescent="0.25">
      <c r="A132041" s="1" t="s">
        <v>2498</v>
      </c>
      <c r="B132041">
        <v>3122900</v>
      </c>
      <c r="C132041">
        <v>312290</v>
      </c>
      <c r="D132041" s="1" t="s">
        <v>13</v>
      </c>
      <c r="E132041" s="1" t="s">
        <v>14</v>
      </c>
      <c r="F132041" s="1" t="s">
        <v>54</v>
      </c>
      <c r="G132041" s="1" t="s">
        <v>55</v>
      </c>
      <c r="H132041" t="b">
        <v>0</v>
      </c>
      <c r="I132041" s="1" t="s">
        <v>77</v>
      </c>
      <c r="J132041">
        <v>2023</v>
      </c>
      <c r="K132041">
        <v>129</v>
      </c>
      <c r="L132041">
        <v>9</v>
      </c>
    </row>
    <row r="132042" spans="1:12" x14ac:dyDescent="0.25">
      <c r="A132042" s="1" t="s">
        <v>2499</v>
      </c>
      <c r="B132042">
        <v>3123007</v>
      </c>
      <c r="C132042">
        <v>312300</v>
      </c>
      <c r="D132042" s="1" t="s">
        <v>13</v>
      </c>
      <c r="E132042" s="1" t="s">
        <v>14</v>
      </c>
      <c r="F132042" s="1" t="s">
        <v>54</v>
      </c>
      <c r="G132042" s="1" t="s">
        <v>55</v>
      </c>
      <c r="H132042" t="b">
        <v>0</v>
      </c>
      <c r="I132042" s="1" t="s">
        <v>77</v>
      </c>
      <c r="J132042">
        <v>2023</v>
      </c>
      <c r="K132042">
        <v>110</v>
      </c>
      <c r="L132042">
        <v>12</v>
      </c>
    </row>
    <row r="132043" spans="1:12" x14ac:dyDescent="0.25">
      <c r="A132043" s="1" t="s">
        <v>2500</v>
      </c>
      <c r="B132043">
        <v>3123106</v>
      </c>
      <c r="C132043">
        <v>312310</v>
      </c>
      <c r="D132043" s="1" t="s">
        <v>13</v>
      </c>
      <c r="E132043" s="1" t="s">
        <v>14</v>
      </c>
      <c r="F132043" s="1" t="s">
        <v>54</v>
      </c>
      <c r="G132043" s="1" t="s">
        <v>55</v>
      </c>
      <c r="H132043" t="b">
        <v>0</v>
      </c>
      <c r="I132043" s="1" t="s">
        <v>77</v>
      </c>
      <c r="J132043">
        <v>2023</v>
      </c>
      <c r="K132043">
        <v>60</v>
      </c>
      <c r="L132043">
        <v>3</v>
      </c>
    </row>
    <row r="132044" spans="1:12" x14ac:dyDescent="0.25">
      <c r="A132044" s="1" t="s">
        <v>2501</v>
      </c>
      <c r="B132044">
        <v>3123205</v>
      </c>
      <c r="C132044">
        <v>312320</v>
      </c>
      <c r="D132044" s="1" t="s">
        <v>13</v>
      </c>
      <c r="E132044" s="1" t="s">
        <v>14</v>
      </c>
      <c r="F132044" s="1" t="s">
        <v>54</v>
      </c>
      <c r="G132044" s="1" t="s">
        <v>55</v>
      </c>
      <c r="H132044" t="b">
        <v>0</v>
      </c>
      <c r="I132044" s="1" t="s">
        <v>77</v>
      </c>
      <c r="J132044">
        <v>2023</v>
      </c>
      <c r="K132044">
        <v>53</v>
      </c>
      <c r="L132044">
        <v>5</v>
      </c>
    </row>
    <row r="132045" spans="1:12" x14ac:dyDescent="0.25">
      <c r="A132045" s="1" t="s">
        <v>2502</v>
      </c>
      <c r="B132045">
        <v>3123304</v>
      </c>
      <c r="C132045">
        <v>312330</v>
      </c>
      <c r="D132045" s="1" t="s">
        <v>13</v>
      </c>
      <c r="E132045" s="1" t="s">
        <v>14</v>
      </c>
      <c r="F132045" s="1" t="s">
        <v>54</v>
      </c>
      <c r="G132045" s="1" t="s">
        <v>55</v>
      </c>
      <c r="H132045" t="b">
        <v>0</v>
      </c>
      <c r="I132045" s="1" t="s">
        <v>77</v>
      </c>
      <c r="J132045">
        <v>2023</v>
      </c>
      <c r="K132045">
        <v>109</v>
      </c>
      <c r="L132045">
        <v>6</v>
      </c>
    </row>
    <row r="132046" spans="1:12" x14ac:dyDescent="0.25">
      <c r="A132046" s="1" t="s">
        <v>2503</v>
      </c>
      <c r="B132046">
        <v>3123403</v>
      </c>
      <c r="C132046">
        <v>312340</v>
      </c>
      <c r="D132046" s="1" t="s">
        <v>13</v>
      </c>
      <c r="E132046" s="1" t="s">
        <v>14</v>
      </c>
      <c r="F132046" s="1" t="s">
        <v>54</v>
      </c>
      <c r="G132046" s="1" t="s">
        <v>55</v>
      </c>
      <c r="H132046" t="b">
        <v>0</v>
      </c>
      <c r="I132046" s="1" t="s">
        <v>77</v>
      </c>
      <c r="J132046">
        <v>2023</v>
      </c>
      <c r="K132046">
        <v>125</v>
      </c>
      <c r="L132046">
        <v>2</v>
      </c>
    </row>
    <row r="132047" spans="1:12" x14ac:dyDescent="0.25">
      <c r="A132047" s="1" t="s">
        <v>2504</v>
      </c>
      <c r="B132047">
        <v>3123502</v>
      </c>
      <c r="C132047">
        <v>312350</v>
      </c>
      <c r="D132047" s="1" t="s">
        <v>13</v>
      </c>
      <c r="E132047" s="1" t="s">
        <v>14</v>
      </c>
      <c r="F132047" s="1" t="s">
        <v>54</v>
      </c>
      <c r="G132047" s="1" t="s">
        <v>55</v>
      </c>
      <c r="H132047" t="b">
        <v>0</v>
      </c>
      <c r="I132047" s="1" t="s">
        <v>77</v>
      </c>
      <c r="J132047">
        <v>2023</v>
      </c>
      <c r="K132047">
        <v>67</v>
      </c>
      <c r="L132047">
        <v>1</v>
      </c>
    </row>
    <row r="132048" spans="1:12" x14ac:dyDescent="0.25">
      <c r="A132048" s="1" t="s">
        <v>2505</v>
      </c>
      <c r="B132048">
        <v>3123528</v>
      </c>
      <c r="C132048">
        <v>312352</v>
      </c>
      <c r="D132048" s="1" t="s">
        <v>13</v>
      </c>
      <c r="E132048" s="1" t="s">
        <v>14</v>
      </c>
      <c r="F132048" s="1" t="s">
        <v>54</v>
      </c>
      <c r="G132048" s="1" t="s">
        <v>55</v>
      </c>
      <c r="H132048" t="b">
        <v>0</v>
      </c>
      <c r="I132048" s="1" t="s">
        <v>77</v>
      </c>
      <c r="J132048">
        <v>2023</v>
      </c>
      <c r="K132048">
        <v>148</v>
      </c>
      <c r="L132048">
        <v>18</v>
      </c>
    </row>
    <row r="132049" spans="1:12" x14ac:dyDescent="0.25">
      <c r="A132049" s="1" t="s">
        <v>2506</v>
      </c>
      <c r="B132049">
        <v>3123601</v>
      </c>
      <c r="C132049">
        <v>312360</v>
      </c>
      <c r="D132049" s="1" t="s">
        <v>13</v>
      </c>
      <c r="E132049" s="1" t="s">
        <v>14</v>
      </c>
      <c r="F132049" s="1" t="s">
        <v>54</v>
      </c>
      <c r="G132049" s="1" t="s">
        <v>55</v>
      </c>
      <c r="H132049" t="b">
        <v>0</v>
      </c>
      <c r="I132049" s="1" t="s">
        <v>77</v>
      </c>
      <c r="J132049">
        <v>2023</v>
      </c>
      <c r="K132049">
        <v>117</v>
      </c>
      <c r="L132049">
        <v>38</v>
      </c>
    </row>
    <row r="132050" spans="1:12" x14ac:dyDescent="0.25">
      <c r="A132050" s="1" t="s">
        <v>2507</v>
      </c>
      <c r="B132050">
        <v>3123700</v>
      </c>
      <c r="C132050">
        <v>312370</v>
      </c>
      <c r="D132050" s="1" t="s">
        <v>13</v>
      </c>
      <c r="E132050" s="1" t="s">
        <v>14</v>
      </c>
      <c r="F132050" s="1" t="s">
        <v>54</v>
      </c>
      <c r="G132050" s="1" t="s">
        <v>55</v>
      </c>
      <c r="H132050" t="b">
        <v>0</v>
      </c>
      <c r="I132050" s="1" t="s">
        <v>77</v>
      </c>
      <c r="J132050">
        <v>2023</v>
      </c>
      <c r="K132050">
        <v>64</v>
      </c>
      <c r="L132050">
        <v>7</v>
      </c>
    </row>
    <row r="132051" spans="1:12" x14ac:dyDescent="0.25">
      <c r="A132051" s="1" t="s">
        <v>2508</v>
      </c>
      <c r="B132051">
        <v>3123809</v>
      </c>
      <c r="C132051">
        <v>312380</v>
      </c>
      <c r="D132051" s="1" t="s">
        <v>13</v>
      </c>
      <c r="E132051" s="1" t="s">
        <v>14</v>
      </c>
      <c r="F132051" s="1" t="s">
        <v>54</v>
      </c>
      <c r="G132051" s="1" t="s">
        <v>55</v>
      </c>
      <c r="H132051" t="b">
        <v>0</v>
      </c>
      <c r="I132051" s="1" t="s">
        <v>77</v>
      </c>
      <c r="J132051">
        <v>2023</v>
      </c>
      <c r="K132051">
        <v>136</v>
      </c>
      <c r="L132051">
        <v>8</v>
      </c>
    </row>
    <row r="132052" spans="1:12" x14ac:dyDescent="0.25">
      <c r="A132052" s="1" t="s">
        <v>2509</v>
      </c>
      <c r="B132052">
        <v>3123858</v>
      </c>
      <c r="C132052">
        <v>312385</v>
      </c>
      <c r="D132052" s="1" t="s">
        <v>13</v>
      </c>
      <c r="E132052" s="1" t="s">
        <v>14</v>
      </c>
      <c r="F132052" s="1" t="s">
        <v>54</v>
      </c>
      <c r="G132052" s="1" t="s">
        <v>55</v>
      </c>
      <c r="H132052" t="b">
        <v>0</v>
      </c>
      <c r="I132052" s="1" t="s">
        <v>77</v>
      </c>
      <c r="J132052">
        <v>2023</v>
      </c>
      <c r="K132052">
        <v>109</v>
      </c>
      <c r="L132052">
        <v>7</v>
      </c>
    </row>
    <row r="132053" spans="1:12" x14ac:dyDescent="0.25">
      <c r="A132053" s="1" t="s">
        <v>2510</v>
      </c>
      <c r="B132053">
        <v>3123908</v>
      </c>
      <c r="C132053">
        <v>312390</v>
      </c>
      <c r="D132053" s="1" t="s">
        <v>13</v>
      </c>
      <c r="E132053" s="1" t="s">
        <v>14</v>
      </c>
      <c r="F132053" s="1" t="s">
        <v>54</v>
      </c>
      <c r="G132053" s="1" t="s">
        <v>55</v>
      </c>
      <c r="H132053" t="b">
        <v>0</v>
      </c>
      <c r="I132053" s="1" t="s">
        <v>77</v>
      </c>
      <c r="J132053">
        <v>2023</v>
      </c>
      <c r="K132053">
        <v>105</v>
      </c>
      <c r="L132053">
        <v>18</v>
      </c>
    </row>
    <row r="132054" spans="1:12" x14ac:dyDescent="0.25">
      <c r="A132054" s="1" t="s">
        <v>2511</v>
      </c>
      <c r="B132054">
        <v>3124005</v>
      </c>
      <c r="C132054">
        <v>312400</v>
      </c>
      <c r="D132054" s="1" t="s">
        <v>13</v>
      </c>
      <c r="E132054" s="1" t="s">
        <v>14</v>
      </c>
      <c r="F132054" s="1" t="s">
        <v>54</v>
      </c>
      <c r="G132054" s="1" t="s">
        <v>55</v>
      </c>
      <c r="H132054" t="b">
        <v>0</v>
      </c>
      <c r="I132054" s="1" t="s">
        <v>77</v>
      </c>
      <c r="J132054">
        <v>2023</v>
      </c>
      <c r="K132054">
        <v>91</v>
      </c>
      <c r="L132054">
        <v>20</v>
      </c>
    </row>
    <row r="132055" spans="1:12" x14ac:dyDescent="0.25">
      <c r="A132055" s="1" t="s">
        <v>2512</v>
      </c>
      <c r="B132055">
        <v>3124104</v>
      </c>
      <c r="C132055">
        <v>312410</v>
      </c>
      <c r="D132055" s="1" t="s">
        <v>13</v>
      </c>
      <c r="E132055" s="1" t="s">
        <v>14</v>
      </c>
      <c r="F132055" s="1" t="s">
        <v>54</v>
      </c>
      <c r="G132055" s="1" t="s">
        <v>55</v>
      </c>
      <c r="H132055" t="b">
        <v>0</v>
      </c>
      <c r="I132055" s="1" t="s">
        <v>77</v>
      </c>
      <c r="J132055">
        <v>2023</v>
      </c>
      <c r="K132055">
        <v>96</v>
      </c>
      <c r="L132055">
        <v>91</v>
      </c>
    </row>
    <row r="132056" spans="1:12" x14ac:dyDescent="0.25">
      <c r="A132056" s="1" t="s">
        <v>2513</v>
      </c>
      <c r="B132056">
        <v>3124203</v>
      </c>
      <c r="C132056">
        <v>312420</v>
      </c>
      <c r="D132056" s="1" t="s">
        <v>13</v>
      </c>
      <c r="E132056" s="1" t="s">
        <v>14</v>
      </c>
      <c r="F132056" s="1" t="s">
        <v>54</v>
      </c>
      <c r="G132056" s="1" t="s">
        <v>55</v>
      </c>
      <c r="H132056" t="b">
        <v>0</v>
      </c>
      <c r="I132056" s="1" t="s">
        <v>77</v>
      </c>
      <c r="J132056">
        <v>2023</v>
      </c>
      <c r="K132056">
        <v>84</v>
      </c>
      <c r="L132056">
        <v>29</v>
      </c>
    </row>
    <row r="132057" spans="1:12" x14ac:dyDescent="0.25">
      <c r="A132057" s="1" t="s">
        <v>2514</v>
      </c>
      <c r="B132057">
        <v>3124302</v>
      </c>
      <c r="C132057">
        <v>312430</v>
      </c>
      <c r="D132057" s="1" t="s">
        <v>13</v>
      </c>
      <c r="E132057" s="1" t="s">
        <v>14</v>
      </c>
      <c r="F132057" s="1" t="s">
        <v>54</v>
      </c>
      <c r="G132057" s="1" t="s">
        <v>55</v>
      </c>
      <c r="H132057" t="b">
        <v>0</v>
      </c>
      <c r="I132057" s="1" t="s">
        <v>77</v>
      </c>
      <c r="J132057">
        <v>2023</v>
      </c>
      <c r="K132057">
        <v>79</v>
      </c>
      <c r="L132057">
        <v>29</v>
      </c>
    </row>
    <row r="132058" spans="1:12" x14ac:dyDescent="0.25">
      <c r="A132058" s="1" t="s">
        <v>2515</v>
      </c>
      <c r="B132058">
        <v>3124401</v>
      </c>
      <c r="C132058">
        <v>312440</v>
      </c>
      <c r="D132058" s="1" t="s">
        <v>13</v>
      </c>
      <c r="E132058" s="1" t="s">
        <v>14</v>
      </c>
      <c r="F132058" s="1" t="s">
        <v>54</v>
      </c>
      <c r="G132058" s="1" t="s">
        <v>55</v>
      </c>
      <c r="H132058" t="b">
        <v>0</v>
      </c>
      <c r="I132058" s="1" t="s">
        <v>77</v>
      </c>
      <c r="J132058">
        <v>2023</v>
      </c>
      <c r="K132058">
        <v>46</v>
      </c>
      <c r="L132058">
        <v>5</v>
      </c>
    </row>
    <row r="132059" spans="1:12" x14ac:dyDescent="0.25">
      <c r="A132059" s="1" t="s">
        <v>2516</v>
      </c>
      <c r="B132059">
        <v>3124500</v>
      </c>
      <c r="C132059">
        <v>312450</v>
      </c>
      <c r="D132059" s="1" t="s">
        <v>13</v>
      </c>
      <c r="E132059" s="1" t="s">
        <v>14</v>
      </c>
      <c r="F132059" s="1" t="s">
        <v>54</v>
      </c>
      <c r="G132059" s="1" t="s">
        <v>55</v>
      </c>
      <c r="H132059" t="b">
        <v>0</v>
      </c>
      <c r="I132059" s="1" t="s">
        <v>77</v>
      </c>
      <c r="J132059">
        <v>2023</v>
      </c>
      <c r="K132059">
        <v>76</v>
      </c>
      <c r="L132059">
        <v>10</v>
      </c>
    </row>
    <row r="132060" spans="1:12" x14ac:dyDescent="0.25">
      <c r="A132060" s="1" t="s">
        <v>2517</v>
      </c>
      <c r="B132060">
        <v>3124609</v>
      </c>
      <c r="C132060">
        <v>312460</v>
      </c>
      <c r="D132060" s="1" t="s">
        <v>13</v>
      </c>
      <c r="E132060" s="1" t="s">
        <v>14</v>
      </c>
      <c r="F132060" s="1" t="s">
        <v>54</v>
      </c>
      <c r="G132060" s="1" t="s">
        <v>55</v>
      </c>
      <c r="H132060" t="b">
        <v>0</v>
      </c>
      <c r="I132060" s="1" t="s">
        <v>77</v>
      </c>
      <c r="J132060">
        <v>2023</v>
      </c>
      <c r="K132060">
        <v>0</v>
      </c>
      <c r="L132060">
        <v>0</v>
      </c>
    </row>
    <row r="132061" spans="1:12" x14ac:dyDescent="0.25">
      <c r="A132061" s="1" t="s">
        <v>2518</v>
      </c>
      <c r="B132061">
        <v>3124708</v>
      </c>
      <c r="C132061">
        <v>312470</v>
      </c>
      <c r="D132061" s="1" t="s">
        <v>13</v>
      </c>
      <c r="E132061" s="1" t="s">
        <v>14</v>
      </c>
      <c r="F132061" s="1" t="s">
        <v>54</v>
      </c>
      <c r="G132061" s="1" t="s">
        <v>55</v>
      </c>
      <c r="H132061" t="b">
        <v>0</v>
      </c>
      <c r="I132061" s="1" t="s">
        <v>77</v>
      </c>
      <c r="J132061">
        <v>2023</v>
      </c>
      <c r="K132061">
        <v>0</v>
      </c>
      <c r="L132061">
        <v>0</v>
      </c>
    </row>
    <row r="132062" spans="1:12" x14ac:dyDescent="0.25">
      <c r="A132062" s="1" t="s">
        <v>2519</v>
      </c>
      <c r="B132062">
        <v>3124807</v>
      </c>
      <c r="C132062">
        <v>312480</v>
      </c>
      <c r="D132062" s="1" t="s">
        <v>13</v>
      </c>
      <c r="E132062" s="1" t="s">
        <v>14</v>
      </c>
      <c r="F132062" s="1" t="s">
        <v>54</v>
      </c>
      <c r="G132062" s="1" t="s">
        <v>55</v>
      </c>
      <c r="H132062" t="b">
        <v>0</v>
      </c>
      <c r="I132062" s="1" t="s">
        <v>77</v>
      </c>
      <c r="J132062">
        <v>2023</v>
      </c>
      <c r="K132062">
        <v>172</v>
      </c>
      <c r="L132062">
        <v>11</v>
      </c>
    </row>
    <row r="132063" spans="1:12" x14ac:dyDescent="0.25">
      <c r="A132063" s="1" t="s">
        <v>2520</v>
      </c>
      <c r="B132063">
        <v>3124906</v>
      </c>
      <c r="C132063">
        <v>312490</v>
      </c>
      <c r="D132063" s="1" t="s">
        <v>13</v>
      </c>
      <c r="E132063" s="1" t="s">
        <v>14</v>
      </c>
      <c r="F132063" s="1" t="s">
        <v>54</v>
      </c>
      <c r="G132063" s="1" t="s">
        <v>55</v>
      </c>
      <c r="H132063" t="b">
        <v>0</v>
      </c>
      <c r="I132063" s="1" t="s">
        <v>77</v>
      </c>
      <c r="J132063">
        <v>2023</v>
      </c>
      <c r="K132063">
        <v>120</v>
      </c>
      <c r="L132063">
        <v>12</v>
      </c>
    </row>
    <row r="132064" spans="1:12" x14ac:dyDescent="0.25">
      <c r="A132064" s="1" t="s">
        <v>2521</v>
      </c>
      <c r="B132064">
        <v>3125002</v>
      </c>
      <c r="C132064">
        <v>312500</v>
      </c>
      <c r="D132064" s="1" t="s">
        <v>13</v>
      </c>
      <c r="E132064" s="1" t="s">
        <v>14</v>
      </c>
      <c r="F132064" s="1" t="s">
        <v>54</v>
      </c>
      <c r="G132064" s="1" t="s">
        <v>55</v>
      </c>
      <c r="H132064" t="b">
        <v>0</v>
      </c>
      <c r="I132064" s="1" t="s">
        <v>77</v>
      </c>
      <c r="J132064">
        <v>2023</v>
      </c>
      <c r="K132064">
        <v>143</v>
      </c>
      <c r="L132064">
        <v>5</v>
      </c>
    </row>
    <row r="132065" spans="1:12" x14ac:dyDescent="0.25">
      <c r="A132065" s="1" t="s">
        <v>2522</v>
      </c>
      <c r="B132065">
        <v>3125101</v>
      </c>
      <c r="C132065">
        <v>312510</v>
      </c>
      <c r="D132065" s="1" t="s">
        <v>13</v>
      </c>
      <c r="E132065" s="1" t="s">
        <v>14</v>
      </c>
      <c r="F132065" s="1" t="s">
        <v>54</v>
      </c>
      <c r="G132065" s="1" t="s">
        <v>55</v>
      </c>
      <c r="H132065" t="b">
        <v>0</v>
      </c>
      <c r="I132065" s="1" t="s">
        <v>77</v>
      </c>
      <c r="J132065">
        <v>2023</v>
      </c>
      <c r="K132065">
        <v>110</v>
      </c>
      <c r="L132065">
        <v>96</v>
      </c>
    </row>
    <row r="132066" spans="1:12" x14ac:dyDescent="0.25">
      <c r="A132066" s="1" t="s">
        <v>2523</v>
      </c>
      <c r="B132066">
        <v>3125200</v>
      </c>
      <c r="C132066">
        <v>312520</v>
      </c>
      <c r="D132066" s="1" t="s">
        <v>13</v>
      </c>
      <c r="E132066" s="1" t="s">
        <v>14</v>
      </c>
      <c r="F132066" s="1" t="s">
        <v>54</v>
      </c>
      <c r="G132066" s="1" t="s">
        <v>55</v>
      </c>
      <c r="H132066" t="b">
        <v>0</v>
      </c>
      <c r="I132066" s="1" t="s">
        <v>77</v>
      </c>
      <c r="J132066">
        <v>2023</v>
      </c>
      <c r="K132066">
        <v>43</v>
      </c>
      <c r="L132066">
        <v>1</v>
      </c>
    </row>
    <row r="132067" spans="1:12" x14ac:dyDescent="0.25">
      <c r="A132067" s="1" t="s">
        <v>2524</v>
      </c>
      <c r="B132067">
        <v>3125309</v>
      </c>
      <c r="C132067">
        <v>312530</v>
      </c>
      <c r="D132067" s="1" t="s">
        <v>13</v>
      </c>
      <c r="E132067" s="1" t="s">
        <v>14</v>
      </c>
      <c r="F132067" s="1" t="s">
        <v>54</v>
      </c>
      <c r="G132067" s="1" t="s">
        <v>55</v>
      </c>
      <c r="H132067" t="b">
        <v>0</v>
      </c>
      <c r="I132067" s="1" t="s">
        <v>77</v>
      </c>
      <c r="J132067">
        <v>2023</v>
      </c>
      <c r="K132067">
        <v>0</v>
      </c>
      <c r="L132067">
        <v>0</v>
      </c>
    </row>
    <row r="132068" spans="1:12" x14ac:dyDescent="0.25">
      <c r="A132068" s="1" t="s">
        <v>2525</v>
      </c>
      <c r="B132068">
        <v>3125408</v>
      </c>
      <c r="C132068">
        <v>312540</v>
      </c>
      <c r="D132068" s="1" t="s">
        <v>13</v>
      </c>
      <c r="E132068" s="1" t="s">
        <v>14</v>
      </c>
      <c r="F132068" s="1" t="s">
        <v>54</v>
      </c>
      <c r="G132068" s="1" t="s">
        <v>55</v>
      </c>
      <c r="H132068" t="b">
        <v>0</v>
      </c>
      <c r="I132068" s="1" t="s">
        <v>77</v>
      </c>
      <c r="J132068">
        <v>2023</v>
      </c>
      <c r="K132068">
        <v>102</v>
      </c>
      <c r="L132068">
        <v>6</v>
      </c>
    </row>
    <row r="132069" spans="1:12" x14ac:dyDescent="0.25">
      <c r="A132069" s="1" t="s">
        <v>2526</v>
      </c>
      <c r="B132069">
        <v>3125507</v>
      </c>
      <c r="C132069">
        <v>312550</v>
      </c>
      <c r="D132069" s="1" t="s">
        <v>13</v>
      </c>
      <c r="E132069" s="1" t="s">
        <v>14</v>
      </c>
      <c r="F132069" s="1" t="s">
        <v>54</v>
      </c>
      <c r="G132069" s="1" t="s">
        <v>55</v>
      </c>
      <c r="H132069" t="b">
        <v>0</v>
      </c>
      <c r="I132069" s="1" t="s">
        <v>77</v>
      </c>
      <c r="J132069">
        <v>2023</v>
      </c>
      <c r="K132069">
        <v>154</v>
      </c>
      <c r="L132069">
        <v>4</v>
      </c>
    </row>
    <row r="132070" spans="1:12" x14ac:dyDescent="0.25">
      <c r="A132070" s="1" t="s">
        <v>2527</v>
      </c>
      <c r="B132070">
        <v>3125606</v>
      </c>
      <c r="C132070">
        <v>312560</v>
      </c>
      <c r="D132070" s="1" t="s">
        <v>13</v>
      </c>
      <c r="E132070" s="1" t="s">
        <v>14</v>
      </c>
      <c r="F132070" s="1" t="s">
        <v>54</v>
      </c>
      <c r="G132070" s="1" t="s">
        <v>55</v>
      </c>
      <c r="H132070" t="b">
        <v>0</v>
      </c>
      <c r="I132070" s="1" t="s">
        <v>77</v>
      </c>
      <c r="J132070">
        <v>2023</v>
      </c>
      <c r="K132070">
        <v>78</v>
      </c>
      <c r="L132070">
        <v>6</v>
      </c>
    </row>
    <row r="132071" spans="1:12" x14ac:dyDescent="0.25">
      <c r="A132071" s="1" t="s">
        <v>2528</v>
      </c>
      <c r="B132071">
        <v>3125705</v>
      </c>
      <c r="C132071">
        <v>312570</v>
      </c>
      <c r="D132071" s="1" t="s">
        <v>13</v>
      </c>
      <c r="E132071" s="1" t="s">
        <v>14</v>
      </c>
      <c r="F132071" s="1" t="s">
        <v>54</v>
      </c>
      <c r="G132071" s="1" t="s">
        <v>55</v>
      </c>
      <c r="H132071" t="b">
        <v>0</v>
      </c>
      <c r="I132071" s="1" t="s">
        <v>77</v>
      </c>
      <c r="J132071">
        <v>2023</v>
      </c>
      <c r="K132071">
        <v>89</v>
      </c>
      <c r="L132071">
        <v>11</v>
      </c>
    </row>
    <row r="132072" spans="1:12" x14ac:dyDescent="0.25">
      <c r="A132072" s="1" t="s">
        <v>2529</v>
      </c>
      <c r="B132072">
        <v>3125804</v>
      </c>
      <c r="C132072">
        <v>312580</v>
      </c>
      <c r="D132072" s="1" t="s">
        <v>13</v>
      </c>
      <c r="E132072" s="1" t="s">
        <v>14</v>
      </c>
      <c r="F132072" s="1" t="s">
        <v>54</v>
      </c>
      <c r="G132072" s="1" t="s">
        <v>55</v>
      </c>
      <c r="H132072" t="b">
        <v>0</v>
      </c>
      <c r="I132072" s="1" t="s">
        <v>77</v>
      </c>
      <c r="J132072">
        <v>2023</v>
      </c>
      <c r="K132072">
        <v>130</v>
      </c>
      <c r="L132072">
        <v>3</v>
      </c>
    </row>
    <row r="132073" spans="1:12" x14ac:dyDescent="0.25">
      <c r="A132073" s="1" t="s">
        <v>2530</v>
      </c>
      <c r="B132073">
        <v>3125903</v>
      </c>
      <c r="C132073">
        <v>312590</v>
      </c>
      <c r="D132073" s="1" t="s">
        <v>13</v>
      </c>
      <c r="E132073" s="1" t="s">
        <v>14</v>
      </c>
      <c r="F132073" s="1" t="s">
        <v>54</v>
      </c>
      <c r="G132073" s="1" t="s">
        <v>55</v>
      </c>
      <c r="H132073" t="b">
        <v>0</v>
      </c>
      <c r="I132073" s="1" t="s">
        <v>77</v>
      </c>
      <c r="J132073">
        <v>2023</v>
      </c>
      <c r="K132073">
        <v>143</v>
      </c>
      <c r="L132073">
        <v>12</v>
      </c>
    </row>
    <row r="132074" spans="1:12" x14ac:dyDescent="0.25">
      <c r="A132074" s="1" t="s">
        <v>2531</v>
      </c>
      <c r="B132074">
        <v>3125952</v>
      </c>
      <c r="C132074">
        <v>312595</v>
      </c>
      <c r="D132074" s="1" t="s">
        <v>13</v>
      </c>
      <c r="E132074" s="1" t="s">
        <v>14</v>
      </c>
      <c r="F132074" s="1" t="s">
        <v>54</v>
      </c>
      <c r="G132074" s="1" t="s">
        <v>55</v>
      </c>
      <c r="H132074" t="b">
        <v>0</v>
      </c>
      <c r="I132074" s="1" t="s">
        <v>77</v>
      </c>
      <c r="J132074">
        <v>2023</v>
      </c>
      <c r="K132074">
        <v>63</v>
      </c>
      <c r="L132074">
        <v>9</v>
      </c>
    </row>
    <row r="132075" spans="1:12" x14ac:dyDescent="0.25">
      <c r="A132075" s="1" t="s">
        <v>2532</v>
      </c>
      <c r="B132075">
        <v>3126000</v>
      </c>
      <c r="C132075">
        <v>312600</v>
      </c>
      <c r="D132075" s="1" t="s">
        <v>13</v>
      </c>
      <c r="E132075" s="1" t="s">
        <v>14</v>
      </c>
      <c r="F132075" s="1" t="s">
        <v>54</v>
      </c>
      <c r="G132075" s="1" t="s">
        <v>55</v>
      </c>
      <c r="H132075" t="b">
        <v>0</v>
      </c>
      <c r="I132075" s="1" t="s">
        <v>77</v>
      </c>
      <c r="J132075">
        <v>2023</v>
      </c>
      <c r="K132075">
        <v>131</v>
      </c>
      <c r="L132075">
        <v>11</v>
      </c>
    </row>
    <row r="132076" spans="1:12" x14ac:dyDescent="0.25">
      <c r="A132076" s="1" t="s">
        <v>2533</v>
      </c>
      <c r="B132076">
        <v>3126109</v>
      </c>
      <c r="C132076">
        <v>312610</v>
      </c>
      <c r="D132076" s="1" t="s">
        <v>13</v>
      </c>
      <c r="E132076" s="1" t="s">
        <v>14</v>
      </c>
      <c r="F132076" s="1" t="s">
        <v>54</v>
      </c>
      <c r="G132076" s="1" t="s">
        <v>55</v>
      </c>
      <c r="H132076" t="b">
        <v>0</v>
      </c>
      <c r="I132076" s="1" t="s">
        <v>77</v>
      </c>
      <c r="J132076">
        <v>2023</v>
      </c>
      <c r="K132076">
        <v>98</v>
      </c>
      <c r="L132076">
        <v>66</v>
      </c>
    </row>
    <row r="132077" spans="1:12" x14ac:dyDescent="0.25">
      <c r="A132077" s="1" t="s">
        <v>2534</v>
      </c>
      <c r="B132077">
        <v>3126208</v>
      </c>
      <c r="C132077">
        <v>312620</v>
      </c>
      <c r="D132077" s="1" t="s">
        <v>13</v>
      </c>
      <c r="E132077" s="1" t="s">
        <v>14</v>
      </c>
      <c r="F132077" s="1" t="s">
        <v>54</v>
      </c>
      <c r="G132077" s="1" t="s">
        <v>55</v>
      </c>
      <c r="H132077" t="b">
        <v>0</v>
      </c>
      <c r="I132077" s="1" t="s">
        <v>77</v>
      </c>
      <c r="J132077">
        <v>2023</v>
      </c>
      <c r="K132077">
        <v>101</v>
      </c>
      <c r="L132077">
        <v>9</v>
      </c>
    </row>
    <row r="132078" spans="1:12" x14ac:dyDescent="0.25">
      <c r="A132078" s="1" t="s">
        <v>2535</v>
      </c>
      <c r="B132078">
        <v>3126307</v>
      </c>
      <c r="C132078">
        <v>312630</v>
      </c>
      <c r="D132078" s="1" t="s">
        <v>13</v>
      </c>
      <c r="E132078" s="1" t="s">
        <v>14</v>
      </c>
      <c r="F132078" s="1" t="s">
        <v>54</v>
      </c>
      <c r="G132078" s="1" t="s">
        <v>55</v>
      </c>
      <c r="H132078" t="b">
        <v>0</v>
      </c>
      <c r="I132078" s="1" t="s">
        <v>77</v>
      </c>
      <c r="J132078">
        <v>2023</v>
      </c>
      <c r="K132078">
        <v>103</v>
      </c>
      <c r="L132078">
        <v>3</v>
      </c>
    </row>
    <row r="132079" spans="1:12" x14ac:dyDescent="0.25">
      <c r="A132079" s="1" t="s">
        <v>2536</v>
      </c>
      <c r="B132079">
        <v>3126406</v>
      </c>
      <c r="C132079">
        <v>312640</v>
      </c>
      <c r="D132079" s="1" t="s">
        <v>13</v>
      </c>
      <c r="E132079" s="1" t="s">
        <v>14</v>
      </c>
      <c r="F132079" s="1" t="s">
        <v>54</v>
      </c>
      <c r="G132079" s="1" t="s">
        <v>55</v>
      </c>
      <c r="H132079" t="b">
        <v>0</v>
      </c>
      <c r="I132079" s="1" t="s">
        <v>77</v>
      </c>
      <c r="J132079">
        <v>2023</v>
      </c>
      <c r="K132079">
        <v>79</v>
      </c>
      <c r="L132079">
        <v>3</v>
      </c>
    </row>
    <row r="132080" spans="1:12" x14ac:dyDescent="0.25">
      <c r="A132080" s="1" t="s">
        <v>2537</v>
      </c>
      <c r="B132080">
        <v>3126505</v>
      </c>
      <c r="C132080">
        <v>312650</v>
      </c>
      <c r="D132080" s="1" t="s">
        <v>13</v>
      </c>
      <c r="E132080" s="1" t="s">
        <v>14</v>
      </c>
      <c r="F132080" s="1" t="s">
        <v>54</v>
      </c>
      <c r="G132080" s="1" t="s">
        <v>55</v>
      </c>
      <c r="H132080" t="b">
        <v>0</v>
      </c>
      <c r="I132080" s="1" t="s">
        <v>77</v>
      </c>
      <c r="J132080">
        <v>2023</v>
      </c>
      <c r="K132080">
        <v>217</v>
      </c>
      <c r="L132080">
        <v>13</v>
      </c>
    </row>
    <row r="132081" spans="1:12" x14ac:dyDescent="0.25">
      <c r="A132081" s="1" t="s">
        <v>2538</v>
      </c>
      <c r="B132081">
        <v>3126604</v>
      </c>
      <c r="C132081">
        <v>312660</v>
      </c>
      <c r="D132081" s="1" t="s">
        <v>13</v>
      </c>
      <c r="E132081" s="1" t="s">
        <v>14</v>
      </c>
      <c r="F132081" s="1" t="s">
        <v>54</v>
      </c>
      <c r="G132081" s="1" t="s">
        <v>55</v>
      </c>
      <c r="H132081" t="b">
        <v>0</v>
      </c>
      <c r="I132081" s="1" t="s">
        <v>77</v>
      </c>
      <c r="J132081">
        <v>2023</v>
      </c>
      <c r="K132081">
        <v>63</v>
      </c>
      <c r="L132081">
        <v>3</v>
      </c>
    </row>
    <row r="132082" spans="1:12" x14ac:dyDescent="0.25">
      <c r="A132082" s="1" t="s">
        <v>2539</v>
      </c>
      <c r="B132082">
        <v>3126703</v>
      </c>
      <c r="C132082">
        <v>312670</v>
      </c>
      <c r="D132082" s="1" t="s">
        <v>13</v>
      </c>
      <c r="E132082" s="1" t="s">
        <v>14</v>
      </c>
      <c r="F132082" s="1" t="s">
        <v>54</v>
      </c>
      <c r="G132082" s="1" t="s">
        <v>55</v>
      </c>
      <c r="H132082" t="b">
        <v>0</v>
      </c>
      <c r="I132082" s="1" t="s">
        <v>77</v>
      </c>
      <c r="J132082">
        <v>2023</v>
      </c>
      <c r="K132082">
        <v>115</v>
      </c>
      <c r="L132082">
        <v>25</v>
      </c>
    </row>
    <row r="132083" spans="1:12" x14ac:dyDescent="0.25">
      <c r="A132083" s="1" t="s">
        <v>2540</v>
      </c>
      <c r="B132083">
        <v>3126752</v>
      </c>
      <c r="C132083">
        <v>312675</v>
      </c>
      <c r="D132083" s="1" t="s">
        <v>13</v>
      </c>
      <c r="E132083" s="1" t="s">
        <v>14</v>
      </c>
      <c r="F132083" s="1" t="s">
        <v>54</v>
      </c>
      <c r="G132083" s="1" t="s">
        <v>55</v>
      </c>
      <c r="H132083" t="b">
        <v>0</v>
      </c>
      <c r="I132083" s="1" t="s">
        <v>77</v>
      </c>
      <c r="J132083">
        <v>2023</v>
      </c>
      <c r="K132083">
        <v>100</v>
      </c>
      <c r="L132083">
        <v>6</v>
      </c>
    </row>
    <row r="132084" spans="1:12" x14ac:dyDescent="0.25">
      <c r="A132084" s="1" t="s">
        <v>2541</v>
      </c>
      <c r="B132084">
        <v>3126802</v>
      </c>
      <c r="C132084">
        <v>312680</v>
      </c>
      <c r="D132084" s="1" t="s">
        <v>13</v>
      </c>
      <c r="E132084" s="1" t="s">
        <v>14</v>
      </c>
      <c r="F132084" s="1" t="s">
        <v>54</v>
      </c>
      <c r="G132084" s="1" t="s">
        <v>55</v>
      </c>
      <c r="H132084" t="b">
        <v>0</v>
      </c>
      <c r="I132084" s="1" t="s">
        <v>77</v>
      </c>
      <c r="J132084">
        <v>2023</v>
      </c>
      <c r="K132084">
        <v>41</v>
      </c>
      <c r="L132084">
        <v>2</v>
      </c>
    </row>
    <row r="132085" spans="1:12" x14ac:dyDescent="0.25">
      <c r="A132085" s="1" t="s">
        <v>2542</v>
      </c>
      <c r="B132085">
        <v>3126901</v>
      </c>
      <c r="C132085">
        <v>312690</v>
      </c>
      <c r="D132085" s="1" t="s">
        <v>13</v>
      </c>
      <c r="E132085" s="1" t="s">
        <v>14</v>
      </c>
      <c r="F132085" s="1" t="s">
        <v>54</v>
      </c>
      <c r="G132085" s="1" t="s">
        <v>55</v>
      </c>
      <c r="H132085" t="b">
        <v>0</v>
      </c>
      <c r="I132085" s="1" t="s">
        <v>77</v>
      </c>
      <c r="J132085">
        <v>2023</v>
      </c>
      <c r="K132085">
        <v>36</v>
      </c>
      <c r="L132085">
        <v>3</v>
      </c>
    </row>
    <row r="132086" spans="1:12" x14ac:dyDescent="0.25">
      <c r="A132086" s="1" t="s">
        <v>2543</v>
      </c>
      <c r="B132086">
        <v>3126950</v>
      </c>
      <c r="C132086">
        <v>312695</v>
      </c>
      <c r="D132086" s="1" t="s">
        <v>13</v>
      </c>
      <c r="E132086" s="1" t="s">
        <v>14</v>
      </c>
      <c r="F132086" s="1" t="s">
        <v>54</v>
      </c>
      <c r="G132086" s="1" t="s">
        <v>55</v>
      </c>
      <c r="H132086" t="b">
        <v>0</v>
      </c>
      <c r="I132086" s="1" t="s">
        <v>77</v>
      </c>
      <c r="J132086">
        <v>2023</v>
      </c>
      <c r="K132086">
        <v>114</v>
      </c>
      <c r="L132086">
        <v>4</v>
      </c>
    </row>
    <row r="132087" spans="1:12" x14ac:dyDescent="0.25">
      <c r="A132087" s="1" t="s">
        <v>2544</v>
      </c>
      <c r="B132087">
        <v>3127008</v>
      </c>
      <c r="C132087">
        <v>312700</v>
      </c>
      <c r="D132087" s="1" t="s">
        <v>13</v>
      </c>
      <c r="E132087" s="1" t="s">
        <v>14</v>
      </c>
      <c r="F132087" s="1" t="s">
        <v>54</v>
      </c>
      <c r="G132087" s="1" t="s">
        <v>55</v>
      </c>
      <c r="H132087" t="b">
        <v>0</v>
      </c>
      <c r="I132087" s="1" t="s">
        <v>77</v>
      </c>
      <c r="J132087">
        <v>2023</v>
      </c>
      <c r="K132087">
        <v>135</v>
      </c>
      <c r="L132087">
        <v>17</v>
      </c>
    </row>
    <row r="132088" spans="1:12" x14ac:dyDescent="0.25">
      <c r="A132088" s="1" t="s">
        <v>2545</v>
      </c>
      <c r="B132088">
        <v>3127057</v>
      </c>
      <c r="C132088">
        <v>312705</v>
      </c>
      <c r="D132088" s="1" t="s">
        <v>13</v>
      </c>
      <c r="E132088" s="1" t="s">
        <v>14</v>
      </c>
      <c r="F132088" s="1" t="s">
        <v>54</v>
      </c>
      <c r="G132088" s="1" t="s">
        <v>55</v>
      </c>
      <c r="H132088" t="b">
        <v>0</v>
      </c>
      <c r="I132088" s="1" t="s">
        <v>77</v>
      </c>
      <c r="J132088">
        <v>2023</v>
      </c>
      <c r="K132088">
        <v>159</v>
      </c>
      <c r="L132088">
        <v>7</v>
      </c>
    </row>
    <row r="132089" spans="1:12" x14ac:dyDescent="0.25">
      <c r="A132089" s="1" t="s">
        <v>2546</v>
      </c>
      <c r="B132089">
        <v>3127073</v>
      </c>
      <c r="C132089">
        <v>312707</v>
      </c>
      <c r="D132089" s="1" t="s">
        <v>13</v>
      </c>
      <c r="E132089" s="1" t="s">
        <v>14</v>
      </c>
      <c r="F132089" s="1" t="s">
        <v>54</v>
      </c>
      <c r="G132089" s="1" t="s">
        <v>55</v>
      </c>
      <c r="H132089" t="b">
        <v>0</v>
      </c>
      <c r="I132089" s="1" t="s">
        <v>77</v>
      </c>
      <c r="J132089">
        <v>2023</v>
      </c>
      <c r="K132089">
        <v>91</v>
      </c>
      <c r="L132089">
        <v>5</v>
      </c>
    </row>
    <row r="132090" spans="1:12" x14ac:dyDescent="0.25">
      <c r="A132090" s="1" t="s">
        <v>2547</v>
      </c>
      <c r="B132090">
        <v>3127107</v>
      </c>
      <c r="C132090">
        <v>312710</v>
      </c>
      <c r="D132090" s="1" t="s">
        <v>13</v>
      </c>
      <c r="E132090" s="1" t="s">
        <v>14</v>
      </c>
      <c r="F132090" s="1" t="s">
        <v>54</v>
      </c>
      <c r="G132090" s="1" t="s">
        <v>55</v>
      </c>
      <c r="H132090" t="b">
        <v>0</v>
      </c>
      <c r="I132090" s="1" t="s">
        <v>77</v>
      </c>
      <c r="J132090">
        <v>2023</v>
      </c>
      <c r="K132090">
        <v>92</v>
      </c>
      <c r="L132090">
        <v>63</v>
      </c>
    </row>
    <row r="132091" spans="1:12" x14ac:dyDescent="0.25">
      <c r="A132091" s="1" t="s">
        <v>2548</v>
      </c>
      <c r="B132091">
        <v>3127206</v>
      </c>
      <c r="C132091">
        <v>312720</v>
      </c>
      <c r="D132091" s="1" t="s">
        <v>13</v>
      </c>
      <c r="E132091" s="1" t="s">
        <v>14</v>
      </c>
      <c r="F132091" s="1" t="s">
        <v>54</v>
      </c>
      <c r="G132091" s="1" t="s">
        <v>55</v>
      </c>
      <c r="H132091" t="b">
        <v>0</v>
      </c>
      <c r="I132091" s="1" t="s">
        <v>77</v>
      </c>
      <c r="J132091">
        <v>2023</v>
      </c>
      <c r="K132091">
        <v>132</v>
      </c>
      <c r="L132091">
        <v>5</v>
      </c>
    </row>
    <row r="132092" spans="1:12" x14ac:dyDescent="0.25">
      <c r="A132092" s="1" t="s">
        <v>2549</v>
      </c>
      <c r="B132092">
        <v>3127305</v>
      </c>
      <c r="C132092">
        <v>312730</v>
      </c>
      <c r="D132092" s="1" t="s">
        <v>13</v>
      </c>
      <c r="E132092" s="1" t="s">
        <v>14</v>
      </c>
      <c r="F132092" s="1" t="s">
        <v>54</v>
      </c>
      <c r="G132092" s="1" t="s">
        <v>55</v>
      </c>
      <c r="H132092" t="b">
        <v>0</v>
      </c>
      <c r="I132092" s="1" t="s">
        <v>77</v>
      </c>
      <c r="J132092">
        <v>2023</v>
      </c>
      <c r="K132092">
        <v>113</v>
      </c>
      <c r="L132092">
        <v>9</v>
      </c>
    </row>
    <row r="132093" spans="1:12" x14ac:dyDescent="0.25">
      <c r="A132093" s="1" t="s">
        <v>2550</v>
      </c>
      <c r="B132093">
        <v>3127339</v>
      </c>
      <c r="C132093">
        <v>312733</v>
      </c>
      <c r="D132093" s="1" t="s">
        <v>13</v>
      </c>
      <c r="E132093" s="1" t="s">
        <v>14</v>
      </c>
      <c r="F132093" s="1" t="s">
        <v>54</v>
      </c>
      <c r="G132093" s="1" t="s">
        <v>55</v>
      </c>
      <c r="H132093" t="b">
        <v>0</v>
      </c>
      <c r="I132093" s="1" t="s">
        <v>77</v>
      </c>
      <c r="J132093">
        <v>2023</v>
      </c>
      <c r="K132093">
        <v>75</v>
      </c>
      <c r="L132093">
        <v>5</v>
      </c>
    </row>
    <row r="132094" spans="1:12" x14ac:dyDescent="0.25">
      <c r="A132094" s="1" t="s">
        <v>2551</v>
      </c>
      <c r="B132094">
        <v>3127354</v>
      </c>
      <c r="C132094">
        <v>312735</v>
      </c>
      <c r="D132094" s="1" t="s">
        <v>13</v>
      </c>
      <c r="E132094" s="1" t="s">
        <v>14</v>
      </c>
      <c r="F132094" s="1" t="s">
        <v>54</v>
      </c>
      <c r="G132094" s="1" t="s">
        <v>55</v>
      </c>
      <c r="H132094" t="b">
        <v>0</v>
      </c>
      <c r="I132094" s="1" t="s">
        <v>77</v>
      </c>
      <c r="J132094">
        <v>2023</v>
      </c>
      <c r="K132094">
        <v>69</v>
      </c>
      <c r="L132094">
        <v>2</v>
      </c>
    </row>
    <row r="132095" spans="1:12" x14ac:dyDescent="0.25">
      <c r="A132095" s="1" t="s">
        <v>2552</v>
      </c>
      <c r="B132095">
        <v>3127370</v>
      </c>
      <c r="C132095">
        <v>312737</v>
      </c>
      <c r="D132095" s="1" t="s">
        <v>13</v>
      </c>
      <c r="E132095" s="1" t="s">
        <v>14</v>
      </c>
      <c r="F132095" s="1" t="s">
        <v>54</v>
      </c>
      <c r="G132095" s="1" t="s">
        <v>55</v>
      </c>
      <c r="H132095" t="b">
        <v>0</v>
      </c>
      <c r="I132095" s="1" t="s">
        <v>77</v>
      </c>
      <c r="J132095">
        <v>2023</v>
      </c>
      <c r="K132095">
        <v>0</v>
      </c>
      <c r="L132095">
        <v>0</v>
      </c>
    </row>
    <row r="132096" spans="1:12" x14ac:dyDescent="0.25">
      <c r="A132096" s="1" t="s">
        <v>2553</v>
      </c>
      <c r="B132096">
        <v>3127388</v>
      </c>
      <c r="C132096">
        <v>312738</v>
      </c>
      <c r="D132096" s="1" t="s">
        <v>13</v>
      </c>
      <c r="E132096" s="1" t="s">
        <v>14</v>
      </c>
      <c r="F132096" s="1" t="s">
        <v>54</v>
      </c>
      <c r="G132096" s="1" t="s">
        <v>55</v>
      </c>
      <c r="H132096" t="b">
        <v>0</v>
      </c>
      <c r="I132096" s="1" t="s">
        <v>77</v>
      </c>
      <c r="J132096">
        <v>2023</v>
      </c>
      <c r="K132096">
        <v>57</v>
      </c>
      <c r="L132096">
        <v>2</v>
      </c>
    </row>
    <row r="132097" spans="1:12" x14ac:dyDescent="0.25">
      <c r="A132097" s="1" t="s">
        <v>2554</v>
      </c>
      <c r="B132097">
        <v>3127404</v>
      </c>
      <c r="C132097">
        <v>312740</v>
      </c>
      <c r="D132097" s="1" t="s">
        <v>13</v>
      </c>
      <c r="E132097" s="1" t="s">
        <v>14</v>
      </c>
      <c r="F132097" s="1" t="s">
        <v>54</v>
      </c>
      <c r="G132097" s="1" t="s">
        <v>55</v>
      </c>
      <c r="H132097" t="b">
        <v>0</v>
      </c>
      <c r="I132097" s="1" t="s">
        <v>77</v>
      </c>
      <c r="J132097">
        <v>2023</v>
      </c>
      <c r="K132097">
        <v>119</v>
      </c>
      <c r="L132097">
        <v>5</v>
      </c>
    </row>
    <row r="132098" spans="1:12" x14ac:dyDescent="0.25">
      <c r="A132098" s="1" t="s">
        <v>2555</v>
      </c>
      <c r="B132098">
        <v>3127503</v>
      </c>
      <c r="C132098">
        <v>312750</v>
      </c>
      <c r="D132098" s="1" t="s">
        <v>13</v>
      </c>
      <c r="E132098" s="1" t="s">
        <v>14</v>
      </c>
      <c r="F132098" s="1" t="s">
        <v>54</v>
      </c>
      <c r="G132098" s="1" t="s">
        <v>55</v>
      </c>
      <c r="H132098" t="b">
        <v>0</v>
      </c>
      <c r="I132098" s="1" t="s">
        <v>77</v>
      </c>
      <c r="J132098">
        <v>2023</v>
      </c>
      <c r="K132098">
        <v>65</v>
      </c>
      <c r="L132098">
        <v>3</v>
      </c>
    </row>
    <row r="132099" spans="1:12" x14ac:dyDescent="0.25">
      <c r="A132099" s="1" t="s">
        <v>2556</v>
      </c>
      <c r="B132099">
        <v>3127602</v>
      </c>
      <c r="C132099">
        <v>312760</v>
      </c>
      <c r="D132099" s="1" t="s">
        <v>13</v>
      </c>
      <c r="E132099" s="1" t="s">
        <v>14</v>
      </c>
      <c r="F132099" s="1" t="s">
        <v>54</v>
      </c>
      <c r="G132099" s="1" t="s">
        <v>55</v>
      </c>
      <c r="H132099" t="b">
        <v>0</v>
      </c>
      <c r="I132099" s="1" t="s">
        <v>77</v>
      </c>
      <c r="J132099">
        <v>2023</v>
      </c>
      <c r="K132099">
        <v>96</v>
      </c>
      <c r="L132099">
        <v>12</v>
      </c>
    </row>
    <row r="132100" spans="1:12" x14ac:dyDescent="0.25">
      <c r="A132100" s="1" t="s">
        <v>2557</v>
      </c>
      <c r="B132100">
        <v>3127701</v>
      </c>
      <c r="C132100">
        <v>312770</v>
      </c>
      <c r="D132100" s="1" t="s">
        <v>13</v>
      </c>
      <c r="E132100" s="1" t="s">
        <v>14</v>
      </c>
      <c r="F132100" s="1" t="s">
        <v>54</v>
      </c>
      <c r="G132100" s="1" t="s">
        <v>55</v>
      </c>
      <c r="H132100" t="b">
        <v>0</v>
      </c>
      <c r="I132100" s="1" t="s">
        <v>77</v>
      </c>
      <c r="J132100">
        <v>2023</v>
      </c>
      <c r="K132100">
        <v>106</v>
      </c>
      <c r="L132100">
        <v>365</v>
      </c>
    </row>
    <row r="132101" spans="1:12" x14ac:dyDescent="0.25">
      <c r="A132101" s="1" t="s">
        <v>2558</v>
      </c>
      <c r="B132101">
        <v>3127800</v>
      </c>
      <c r="C132101">
        <v>312780</v>
      </c>
      <c r="D132101" s="1" t="s">
        <v>13</v>
      </c>
      <c r="E132101" s="1" t="s">
        <v>14</v>
      </c>
      <c r="F132101" s="1" t="s">
        <v>54</v>
      </c>
      <c r="G132101" s="1" t="s">
        <v>55</v>
      </c>
      <c r="H132101" t="b">
        <v>0</v>
      </c>
      <c r="I132101" s="1" t="s">
        <v>77</v>
      </c>
      <c r="J132101">
        <v>2023</v>
      </c>
      <c r="K132101">
        <v>129</v>
      </c>
      <c r="L132101">
        <v>16</v>
      </c>
    </row>
    <row r="132102" spans="1:12" x14ac:dyDescent="0.25">
      <c r="A132102" s="1" t="s">
        <v>2559</v>
      </c>
      <c r="B132102">
        <v>3127909</v>
      </c>
      <c r="C132102">
        <v>312790</v>
      </c>
      <c r="D132102" s="1" t="s">
        <v>13</v>
      </c>
      <c r="E132102" s="1" t="s">
        <v>14</v>
      </c>
      <c r="F132102" s="1" t="s">
        <v>54</v>
      </c>
      <c r="G132102" s="1" t="s">
        <v>55</v>
      </c>
      <c r="H132102" t="b">
        <v>0</v>
      </c>
      <c r="I132102" s="1" t="s">
        <v>77</v>
      </c>
      <c r="J132102">
        <v>2023</v>
      </c>
      <c r="K132102">
        <v>83</v>
      </c>
      <c r="L132102">
        <v>1</v>
      </c>
    </row>
    <row r="132103" spans="1:12" x14ac:dyDescent="0.25">
      <c r="A132103" s="1" t="s">
        <v>2560</v>
      </c>
      <c r="B132103">
        <v>3128006</v>
      </c>
      <c r="C132103">
        <v>312800</v>
      </c>
      <c r="D132103" s="1" t="s">
        <v>13</v>
      </c>
      <c r="E132103" s="1" t="s">
        <v>14</v>
      </c>
      <c r="F132103" s="1" t="s">
        <v>54</v>
      </c>
      <c r="G132103" s="1" t="s">
        <v>55</v>
      </c>
      <c r="H132103" t="b">
        <v>0</v>
      </c>
      <c r="I132103" s="1" t="s">
        <v>77</v>
      </c>
      <c r="J132103">
        <v>2023</v>
      </c>
      <c r="K132103">
        <v>114</v>
      </c>
      <c r="L132103">
        <v>49</v>
      </c>
    </row>
    <row r="132104" spans="1:12" x14ac:dyDescent="0.25">
      <c r="A132104" s="1" t="s">
        <v>2561</v>
      </c>
      <c r="B132104">
        <v>3128105</v>
      </c>
      <c r="C132104">
        <v>312810</v>
      </c>
      <c r="D132104" s="1" t="s">
        <v>13</v>
      </c>
      <c r="E132104" s="1" t="s">
        <v>14</v>
      </c>
      <c r="F132104" s="1" t="s">
        <v>54</v>
      </c>
      <c r="G132104" s="1" t="s">
        <v>55</v>
      </c>
      <c r="H132104" t="b">
        <v>0</v>
      </c>
      <c r="I132104" s="1" t="s">
        <v>77</v>
      </c>
      <c r="J132104">
        <v>2023</v>
      </c>
      <c r="K132104">
        <v>85</v>
      </c>
      <c r="L132104">
        <v>11</v>
      </c>
    </row>
    <row r="132105" spans="1:12" x14ac:dyDescent="0.25">
      <c r="A132105" s="1" t="s">
        <v>2562</v>
      </c>
      <c r="B132105">
        <v>3128204</v>
      </c>
      <c r="C132105">
        <v>312820</v>
      </c>
      <c r="D132105" s="1" t="s">
        <v>13</v>
      </c>
      <c r="E132105" s="1" t="s">
        <v>14</v>
      </c>
      <c r="F132105" s="1" t="s">
        <v>54</v>
      </c>
      <c r="G132105" s="1" t="s">
        <v>55</v>
      </c>
      <c r="H132105" t="b">
        <v>0</v>
      </c>
      <c r="I132105" s="1" t="s">
        <v>77</v>
      </c>
      <c r="J132105">
        <v>2023</v>
      </c>
      <c r="K132105">
        <v>58</v>
      </c>
      <c r="L132105">
        <v>4</v>
      </c>
    </row>
    <row r="132106" spans="1:12" x14ac:dyDescent="0.25">
      <c r="A132106" s="1" t="s">
        <v>2563</v>
      </c>
      <c r="B132106">
        <v>3128253</v>
      </c>
      <c r="C132106">
        <v>312825</v>
      </c>
      <c r="D132106" s="1" t="s">
        <v>13</v>
      </c>
      <c r="E132106" s="1" t="s">
        <v>14</v>
      </c>
      <c r="F132106" s="1" t="s">
        <v>54</v>
      </c>
      <c r="G132106" s="1" t="s">
        <v>55</v>
      </c>
      <c r="H132106" t="b">
        <v>0</v>
      </c>
      <c r="I132106" s="1" t="s">
        <v>77</v>
      </c>
      <c r="J132106">
        <v>2023</v>
      </c>
      <c r="K132106">
        <v>141</v>
      </c>
      <c r="L132106">
        <v>9</v>
      </c>
    </row>
    <row r="132107" spans="1:12" x14ac:dyDescent="0.25">
      <c r="A132107" s="1" t="s">
        <v>2564</v>
      </c>
      <c r="B132107">
        <v>3128303</v>
      </c>
      <c r="C132107">
        <v>312830</v>
      </c>
      <c r="D132107" s="1" t="s">
        <v>13</v>
      </c>
      <c r="E132107" s="1" t="s">
        <v>14</v>
      </c>
      <c r="F132107" s="1" t="s">
        <v>54</v>
      </c>
      <c r="G132107" s="1" t="s">
        <v>55</v>
      </c>
      <c r="H132107" t="b">
        <v>0</v>
      </c>
      <c r="I132107" s="1" t="s">
        <v>77</v>
      </c>
      <c r="J132107">
        <v>2023</v>
      </c>
      <c r="K132107">
        <v>121</v>
      </c>
      <c r="L132107">
        <v>24</v>
      </c>
    </row>
    <row r="132108" spans="1:12" x14ac:dyDescent="0.25">
      <c r="A132108" s="1" t="s">
        <v>2565</v>
      </c>
      <c r="B132108">
        <v>3128402</v>
      </c>
      <c r="C132108">
        <v>312840</v>
      </c>
      <c r="D132108" s="1" t="s">
        <v>13</v>
      </c>
      <c r="E132108" s="1" t="s">
        <v>14</v>
      </c>
      <c r="F132108" s="1" t="s">
        <v>54</v>
      </c>
      <c r="G132108" s="1" t="s">
        <v>55</v>
      </c>
      <c r="H132108" t="b">
        <v>0</v>
      </c>
      <c r="I132108" s="1" t="s">
        <v>77</v>
      </c>
      <c r="J132108">
        <v>2023</v>
      </c>
      <c r="K132108">
        <v>83</v>
      </c>
      <c r="L132108">
        <v>6</v>
      </c>
    </row>
    <row r="132109" spans="1:12" x14ac:dyDescent="0.25">
      <c r="A132109" s="1" t="s">
        <v>2566</v>
      </c>
      <c r="B132109">
        <v>3128501</v>
      </c>
      <c r="C132109">
        <v>312850</v>
      </c>
      <c r="D132109" s="1" t="s">
        <v>13</v>
      </c>
      <c r="E132109" s="1" t="s">
        <v>14</v>
      </c>
      <c r="F132109" s="1" t="s">
        <v>54</v>
      </c>
      <c r="G132109" s="1" t="s">
        <v>55</v>
      </c>
      <c r="H132109" t="b">
        <v>0</v>
      </c>
      <c r="I132109" s="1" t="s">
        <v>77</v>
      </c>
      <c r="J132109">
        <v>2023</v>
      </c>
      <c r="K132109">
        <v>128</v>
      </c>
      <c r="L132109">
        <v>5</v>
      </c>
    </row>
    <row r="132110" spans="1:12" x14ac:dyDescent="0.25">
      <c r="A132110" s="1" t="s">
        <v>2567</v>
      </c>
      <c r="B132110">
        <v>3128600</v>
      </c>
      <c r="C132110">
        <v>312860</v>
      </c>
      <c r="D132110" s="1" t="s">
        <v>13</v>
      </c>
      <c r="E132110" s="1" t="s">
        <v>14</v>
      </c>
      <c r="F132110" s="1" t="s">
        <v>54</v>
      </c>
      <c r="G132110" s="1" t="s">
        <v>55</v>
      </c>
      <c r="H132110" t="b">
        <v>0</v>
      </c>
      <c r="I132110" s="1" t="s">
        <v>77</v>
      </c>
      <c r="J132110">
        <v>2023</v>
      </c>
      <c r="K132110">
        <v>189</v>
      </c>
      <c r="L132110">
        <v>14</v>
      </c>
    </row>
    <row r="132111" spans="1:12" x14ac:dyDescent="0.25">
      <c r="A132111" s="1" t="s">
        <v>2568</v>
      </c>
      <c r="B132111">
        <v>3128709</v>
      </c>
      <c r="C132111">
        <v>312870</v>
      </c>
      <c r="D132111" s="1" t="s">
        <v>13</v>
      </c>
      <c r="E132111" s="1" t="s">
        <v>14</v>
      </c>
      <c r="F132111" s="1" t="s">
        <v>54</v>
      </c>
      <c r="G132111" s="1" t="s">
        <v>55</v>
      </c>
      <c r="H132111" t="b">
        <v>0</v>
      </c>
      <c r="I132111" s="1" t="s">
        <v>77</v>
      </c>
      <c r="J132111">
        <v>2023</v>
      </c>
      <c r="K132111">
        <v>116</v>
      </c>
      <c r="L132111">
        <v>66</v>
      </c>
    </row>
    <row r="132112" spans="1:12" x14ac:dyDescent="0.25">
      <c r="A132112" s="1" t="s">
        <v>2569</v>
      </c>
      <c r="B132112">
        <v>3128808</v>
      </c>
      <c r="C132112">
        <v>312880</v>
      </c>
      <c r="D132112" s="1" t="s">
        <v>13</v>
      </c>
      <c r="E132112" s="1" t="s">
        <v>14</v>
      </c>
      <c r="F132112" s="1" t="s">
        <v>54</v>
      </c>
      <c r="G132112" s="1" t="s">
        <v>55</v>
      </c>
      <c r="H132112" t="b">
        <v>0</v>
      </c>
      <c r="I132112" s="1" t="s">
        <v>77</v>
      </c>
      <c r="J132112">
        <v>2023</v>
      </c>
      <c r="K132112">
        <v>121</v>
      </c>
      <c r="L132112">
        <v>11</v>
      </c>
    </row>
    <row r="132113" spans="1:12" x14ac:dyDescent="0.25">
      <c r="A132113" s="1" t="s">
        <v>2570</v>
      </c>
      <c r="B132113">
        <v>3128907</v>
      </c>
      <c r="C132113">
        <v>312890</v>
      </c>
      <c r="D132113" s="1" t="s">
        <v>13</v>
      </c>
      <c r="E132113" s="1" t="s">
        <v>14</v>
      </c>
      <c r="F132113" s="1" t="s">
        <v>54</v>
      </c>
      <c r="G132113" s="1" t="s">
        <v>55</v>
      </c>
      <c r="H132113" t="b">
        <v>0</v>
      </c>
      <c r="I132113" s="1" t="s">
        <v>77</v>
      </c>
      <c r="J132113">
        <v>2023</v>
      </c>
      <c r="K132113">
        <v>100</v>
      </c>
      <c r="L132113">
        <v>12</v>
      </c>
    </row>
    <row r="132114" spans="1:12" x14ac:dyDescent="0.25">
      <c r="A132114" s="1" t="s">
        <v>2571</v>
      </c>
      <c r="B132114">
        <v>3129004</v>
      </c>
      <c r="C132114">
        <v>312900</v>
      </c>
      <c r="D132114" s="1" t="s">
        <v>13</v>
      </c>
      <c r="E132114" s="1" t="s">
        <v>14</v>
      </c>
      <c r="F132114" s="1" t="s">
        <v>54</v>
      </c>
      <c r="G132114" s="1" t="s">
        <v>55</v>
      </c>
      <c r="H132114" t="b">
        <v>0</v>
      </c>
      <c r="I132114" s="1" t="s">
        <v>77</v>
      </c>
      <c r="J132114">
        <v>2023</v>
      </c>
      <c r="K132114">
        <v>148</v>
      </c>
      <c r="L132114">
        <v>13</v>
      </c>
    </row>
    <row r="132115" spans="1:12" x14ac:dyDescent="0.25">
      <c r="A132115" s="1" t="s">
        <v>2572</v>
      </c>
      <c r="B132115">
        <v>3129103</v>
      </c>
      <c r="C132115">
        <v>312910</v>
      </c>
      <c r="D132115" s="1" t="s">
        <v>13</v>
      </c>
      <c r="E132115" s="1" t="s">
        <v>14</v>
      </c>
      <c r="F132115" s="1" t="s">
        <v>54</v>
      </c>
      <c r="G132115" s="1" t="s">
        <v>55</v>
      </c>
      <c r="H132115" t="b">
        <v>0</v>
      </c>
      <c r="I132115" s="1" t="s">
        <v>77</v>
      </c>
      <c r="J132115">
        <v>2023</v>
      </c>
      <c r="K132115">
        <v>118</v>
      </c>
      <c r="L132115">
        <v>4</v>
      </c>
    </row>
    <row r="132116" spans="1:12" x14ac:dyDescent="0.25">
      <c r="A132116" s="1" t="s">
        <v>2573</v>
      </c>
      <c r="B132116">
        <v>3129202</v>
      </c>
      <c r="C132116">
        <v>312920</v>
      </c>
      <c r="D132116" s="1" t="s">
        <v>13</v>
      </c>
      <c r="E132116" s="1" t="s">
        <v>14</v>
      </c>
      <c r="F132116" s="1" t="s">
        <v>54</v>
      </c>
      <c r="G132116" s="1" t="s">
        <v>55</v>
      </c>
      <c r="H132116" t="b">
        <v>0</v>
      </c>
      <c r="I132116" s="1" t="s">
        <v>77</v>
      </c>
      <c r="J132116">
        <v>2023</v>
      </c>
      <c r="K132116">
        <v>127</v>
      </c>
      <c r="L132116">
        <v>8</v>
      </c>
    </row>
    <row r="132117" spans="1:12" x14ac:dyDescent="0.25">
      <c r="A132117" s="1" t="s">
        <v>2574</v>
      </c>
      <c r="B132117">
        <v>3129301</v>
      </c>
      <c r="C132117">
        <v>312930</v>
      </c>
      <c r="D132117" s="1" t="s">
        <v>13</v>
      </c>
      <c r="E132117" s="1" t="s">
        <v>14</v>
      </c>
      <c r="F132117" s="1" t="s">
        <v>54</v>
      </c>
      <c r="G132117" s="1" t="s">
        <v>55</v>
      </c>
      <c r="H132117" t="b">
        <v>0</v>
      </c>
      <c r="I132117" s="1" t="s">
        <v>77</v>
      </c>
      <c r="J132117">
        <v>2023</v>
      </c>
      <c r="K132117">
        <v>110</v>
      </c>
      <c r="L132117">
        <v>12</v>
      </c>
    </row>
    <row r="132118" spans="1:12" x14ac:dyDescent="0.25">
      <c r="A132118" s="1" t="s">
        <v>2575</v>
      </c>
      <c r="B132118">
        <v>3129400</v>
      </c>
      <c r="C132118">
        <v>312940</v>
      </c>
      <c r="D132118" s="1" t="s">
        <v>13</v>
      </c>
      <c r="E132118" s="1" t="s">
        <v>14</v>
      </c>
      <c r="F132118" s="1" t="s">
        <v>54</v>
      </c>
      <c r="G132118" s="1" t="s">
        <v>55</v>
      </c>
      <c r="H132118" t="b">
        <v>0</v>
      </c>
      <c r="I132118" s="1" t="s">
        <v>77</v>
      </c>
      <c r="J132118">
        <v>2023</v>
      </c>
      <c r="K132118">
        <v>24</v>
      </c>
      <c r="L132118">
        <v>1</v>
      </c>
    </row>
    <row r="132119" spans="1:12" x14ac:dyDescent="0.25">
      <c r="A132119" s="1" t="s">
        <v>2576</v>
      </c>
      <c r="B132119">
        <v>3129509</v>
      </c>
      <c r="C132119">
        <v>312950</v>
      </c>
      <c r="D132119" s="1" t="s">
        <v>13</v>
      </c>
      <c r="E132119" s="1" t="s">
        <v>14</v>
      </c>
      <c r="F132119" s="1" t="s">
        <v>54</v>
      </c>
      <c r="G132119" s="1" t="s">
        <v>55</v>
      </c>
      <c r="H132119" t="b">
        <v>0</v>
      </c>
      <c r="I132119" s="1" t="s">
        <v>77</v>
      </c>
      <c r="J132119">
        <v>2023</v>
      </c>
      <c r="K132119">
        <v>120</v>
      </c>
      <c r="L132119">
        <v>26</v>
      </c>
    </row>
    <row r="132120" spans="1:12" x14ac:dyDescent="0.25">
      <c r="A132120" s="1" t="s">
        <v>2577</v>
      </c>
      <c r="B132120">
        <v>3129608</v>
      </c>
      <c r="C132120">
        <v>312960</v>
      </c>
      <c r="D132120" s="1" t="s">
        <v>13</v>
      </c>
      <c r="E132120" s="1" t="s">
        <v>14</v>
      </c>
      <c r="F132120" s="1" t="s">
        <v>54</v>
      </c>
      <c r="G132120" s="1" t="s">
        <v>55</v>
      </c>
      <c r="H132120" t="b">
        <v>0</v>
      </c>
      <c r="I132120" s="1" t="s">
        <v>77</v>
      </c>
      <c r="J132120">
        <v>2023</v>
      </c>
      <c r="K132120">
        <v>75</v>
      </c>
      <c r="L132120">
        <v>7</v>
      </c>
    </row>
    <row r="132121" spans="1:12" x14ac:dyDescent="0.25">
      <c r="A132121" s="1" t="s">
        <v>2578</v>
      </c>
      <c r="B132121">
        <v>3129657</v>
      </c>
      <c r="C132121">
        <v>312965</v>
      </c>
      <c r="D132121" s="1" t="s">
        <v>13</v>
      </c>
      <c r="E132121" s="1" t="s">
        <v>14</v>
      </c>
      <c r="F132121" s="1" t="s">
        <v>54</v>
      </c>
      <c r="G132121" s="1" t="s">
        <v>55</v>
      </c>
      <c r="H132121" t="b">
        <v>0</v>
      </c>
      <c r="I132121" s="1" t="s">
        <v>77</v>
      </c>
      <c r="J132121">
        <v>2023</v>
      </c>
      <c r="K132121">
        <v>121</v>
      </c>
      <c r="L132121">
        <v>7</v>
      </c>
    </row>
    <row r="132122" spans="1:12" x14ac:dyDescent="0.25">
      <c r="A132122" s="1" t="s">
        <v>2579</v>
      </c>
      <c r="B132122">
        <v>3129707</v>
      </c>
      <c r="C132122">
        <v>312970</v>
      </c>
      <c r="D132122" s="1" t="s">
        <v>13</v>
      </c>
      <c r="E132122" s="1" t="s">
        <v>14</v>
      </c>
      <c r="F132122" s="1" t="s">
        <v>54</v>
      </c>
      <c r="G132122" s="1" t="s">
        <v>55</v>
      </c>
      <c r="H132122" t="b">
        <v>0</v>
      </c>
      <c r="I132122" s="1" t="s">
        <v>77</v>
      </c>
      <c r="J132122">
        <v>2023</v>
      </c>
      <c r="K132122">
        <v>113</v>
      </c>
      <c r="L132122">
        <v>18</v>
      </c>
    </row>
    <row r="132123" spans="1:12" x14ac:dyDescent="0.25">
      <c r="A132123" s="1" t="s">
        <v>2580</v>
      </c>
      <c r="B132123">
        <v>3129806</v>
      </c>
      <c r="C132123">
        <v>312980</v>
      </c>
      <c r="D132123" s="1" t="s">
        <v>13</v>
      </c>
      <c r="E132123" s="1" t="s">
        <v>14</v>
      </c>
      <c r="F132123" s="1" t="s">
        <v>54</v>
      </c>
      <c r="G132123" s="1" t="s">
        <v>55</v>
      </c>
      <c r="H132123" t="b">
        <v>0</v>
      </c>
      <c r="I132123" s="1" t="s">
        <v>77</v>
      </c>
      <c r="J132123">
        <v>2023</v>
      </c>
      <c r="K132123">
        <v>111</v>
      </c>
      <c r="L132123">
        <v>233</v>
      </c>
    </row>
    <row r="132124" spans="1:12" x14ac:dyDescent="0.25">
      <c r="A132124" s="1" t="s">
        <v>2581</v>
      </c>
      <c r="B132124">
        <v>3129905</v>
      </c>
      <c r="C132124">
        <v>312990</v>
      </c>
      <c r="D132124" s="1" t="s">
        <v>13</v>
      </c>
      <c r="E132124" s="1" t="s">
        <v>14</v>
      </c>
      <c r="F132124" s="1" t="s">
        <v>54</v>
      </c>
      <c r="G132124" s="1" t="s">
        <v>55</v>
      </c>
      <c r="H132124" t="b">
        <v>0</v>
      </c>
      <c r="I132124" s="1" t="s">
        <v>77</v>
      </c>
      <c r="J132124">
        <v>2023</v>
      </c>
      <c r="K132124">
        <v>0</v>
      </c>
      <c r="L132124">
        <v>0</v>
      </c>
    </row>
    <row r="132125" spans="1:12" x14ac:dyDescent="0.25">
      <c r="A132125" s="1" t="s">
        <v>2582</v>
      </c>
      <c r="B132125">
        <v>3130002</v>
      </c>
      <c r="C132125">
        <v>313000</v>
      </c>
      <c r="D132125" s="1" t="s">
        <v>13</v>
      </c>
      <c r="E132125" s="1" t="s">
        <v>14</v>
      </c>
      <c r="F132125" s="1" t="s">
        <v>54</v>
      </c>
      <c r="G132125" s="1" t="s">
        <v>55</v>
      </c>
      <c r="H132125" t="b">
        <v>0</v>
      </c>
      <c r="I132125" s="1" t="s">
        <v>77</v>
      </c>
      <c r="J132125">
        <v>2023</v>
      </c>
      <c r="K132125">
        <v>45</v>
      </c>
      <c r="L132125">
        <v>1</v>
      </c>
    </row>
    <row r="132126" spans="1:12" x14ac:dyDescent="0.25">
      <c r="A132126" s="1" t="s">
        <v>2583</v>
      </c>
      <c r="B132126">
        <v>3130051</v>
      </c>
      <c r="C132126">
        <v>313005</v>
      </c>
      <c r="D132126" s="1" t="s">
        <v>13</v>
      </c>
      <c r="E132126" s="1" t="s">
        <v>14</v>
      </c>
      <c r="F132126" s="1" t="s">
        <v>54</v>
      </c>
      <c r="G132126" s="1" t="s">
        <v>55</v>
      </c>
      <c r="H132126" t="b">
        <v>0</v>
      </c>
      <c r="I132126" s="1" t="s">
        <v>77</v>
      </c>
      <c r="J132126">
        <v>2023</v>
      </c>
      <c r="K132126">
        <v>82</v>
      </c>
      <c r="L132126">
        <v>7</v>
      </c>
    </row>
    <row r="132127" spans="1:12" x14ac:dyDescent="0.25">
      <c r="A132127" s="1" t="s">
        <v>2584</v>
      </c>
      <c r="B132127">
        <v>3130101</v>
      </c>
      <c r="C132127">
        <v>313010</v>
      </c>
      <c r="D132127" s="1" t="s">
        <v>13</v>
      </c>
      <c r="E132127" s="1" t="s">
        <v>14</v>
      </c>
      <c r="F132127" s="1" t="s">
        <v>54</v>
      </c>
      <c r="G132127" s="1" t="s">
        <v>55</v>
      </c>
      <c r="H132127" t="b">
        <v>0</v>
      </c>
      <c r="I132127" s="1" t="s">
        <v>77</v>
      </c>
      <c r="J132127">
        <v>2023</v>
      </c>
      <c r="K132127">
        <v>132</v>
      </c>
      <c r="L132127">
        <v>74</v>
      </c>
    </row>
    <row r="132128" spans="1:12" x14ac:dyDescent="0.25">
      <c r="A132128" s="1" t="s">
        <v>2585</v>
      </c>
      <c r="B132128">
        <v>3130200</v>
      </c>
      <c r="C132128">
        <v>313020</v>
      </c>
      <c r="D132128" s="1" t="s">
        <v>13</v>
      </c>
      <c r="E132128" s="1" t="s">
        <v>14</v>
      </c>
      <c r="F132128" s="1" t="s">
        <v>54</v>
      </c>
      <c r="G132128" s="1" t="s">
        <v>55</v>
      </c>
      <c r="H132128" t="b">
        <v>0</v>
      </c>
      <c r="I132128" s="1" t="s">
        <v>77</v>
      </c>
      <c r="J132128">
        <v>2023</v>
      </c>
      <c r="K132128">
        <v>95</v>
      </c>
      <c r="L132128">
        <v>14</v>
      </c>
    </row>
    <row r="132129" spans="1:12" x14ac:dyDescent="0.25">
      <c r="A132129" s="1" t="s">
        <v>2586</v>
      </c>
      <c r="B132129">
        <v>3130309</v>
      </c>
      <c r="C132129">
        <v>313030</v>
      </c>
      <c r="D132129" s="1" t="s">
        <v>13</v>
      </c>
      <c r="E132129" s="1" t="s">
        <v>14</v>
      </c>
      <c r="F132129" s="1" t="s">
        <v>54</v>
      </c>
      <c r="G132129" s="1" t="s">
        <v>55</v>
      </c>
      <c r="H132129" t="b">
        <v>0</v>
      </c>
      <c r="I132129" s="1" t="s">
        <v>77</v>
      </c>
      <c r="J132129">
        <v>2023</v>
      </c>
      <c r="K132129">
        <v>54</v>
      </c>
      <c r="L132129">
        <v>3</v>
      </c>
    </row>
    <row r="132130" spans="1:12" x14ac:dyDescent="0.25">
      <c r="A132130" s="1" t="s">
        <v>2587</v>
      </c>
      <c r="B132130">
        <v>3130408</v>
      </c>
      <c r="C132130">
        <v>313040</v>
      </c>
      <c r="D132130" s="1" t="s">
        <v>13</v>
      </c>
      <c r="E132130" s="1" t="s">
        <v>14</v>
      </c>
      <c r="F132130" s="1" t="s">
        <v>54</v>
      </c>
      <c r="G132130" s="1" t="s">
        <v>55</v>
      </c>
      <c r="H132130" t="b">
        <v>0</v>
      </c>
      <c r="I132130" s="1" t="s">
        <v>77</v>
      </c>
      <c r="J132130">
        <v>2023</v>
      </c>
      <c r="K132130">
        <v>108</v>
      </c>
      <c r="L132130">
        <v>8</v>
      </c>
    </row>
    <row r="132131" spans="1:12" x14ac:dyDescent="0.25">
      <c r="A132131" s="1" t="s">
        <v>2588</v>
      </c>
      <c r="B132131">
        <v>3130507</v>
      </c>
      <c r="C132131">
        <v>313050</v>
      </c>
      <c r="D132131" s="1" t="s">
        <v>13</v>
      </c>
      <c r="E132131" s="1" t="s">
        <v>14</v>
      </c>
      <c r="F132131" s="1" t="s">
        <v>54</v>
      </c>
      <c r="G132131" s="1" t="s">
        <v>55</v>
      </c>
      <c r="H132131" t="b">
        <v>0</v>
      </c>
      <c r="I132131" s="1" t="s">
        <v>77</v>
      </c>
      <c r="J132131">
        <v>2023</v>
      </c>
      <c r="K132131">
        <v>95</v>
      </c>
      <c r="L132131">
        <v>14</v>
      </c>
    </row>
    <row r="132132" spans="1:12" x14ac:dyDescent="0.25">
      <c r="A132132" s="1" t="s">
        <v>2589</v>
      </c>
      <c r="B132132">
        <v>3130556</v>
      </c>
      <c r="C132132">
        <v>313055</v>
      </c>
      <c r="D132132" s="1" t="s">
        <v>13</v>
      </c>
      <c r="E132132" s="1" t="s">
        <v>14</v>
      </c>
      <c r="F132132" s="1" t="s">
        <v>54</v>
      </c>
      <c r="G132132" s="1" t="s">
        <v>55</v>
      </c>
      <c r="H132132" t="b">
        <v>0</v>
      </c>
      <c r="I132132" s="1" t="s">
        <v>77</v>
      </c>
      <c r="J132132">
        <v>2023</v>
      </c>
      <c r="K132132">
        <v>125</v>
      </c>
      <c r="L132132">
        <v>9</v>
      </c>
    </row>
    <row r="132133" spans="1:12" x14ac:dyDescent="0.25">
      <c r="A132133" s="1" t="s">
        <v>2590</v>
      </c>
      <c r="B132133">
        <v>3130606</v>
      </c>
      <c r="C132133">
        <v>313060</v>
      </c>
      <c r="D132133" s="1" t="s">
        <v>13</v>
      </c>
      <c r="E132133" s="1" t="s">
        <v>14</v>
      </c>
      <c r="F132133" s="1" t="s">
        <v>54</v>
      </c>
      <c r="G132133" s="1" t="s">
        <v>55</v>
      </c>
      <c r="H132133" t="b">
        <v>0</v>
      </c>
      <c r="I132133" s="1" t="s">
        <v>77</v>
      </c>
      <c r="J132133">
        <v>2023</v>
      </c>
      <c r="K132133">
        <v>88</v>
      </c>
      <c r="L132133">
        <v>5</v>
      </c>
    </row>
    <row r="132134" spans="1:12" x14ac:dyDescent="0.25">
      <c r="A132134" s="1" t="s">
        <v>2591</v>
      </c>
      <c r="B132134">
        <v>3130655</v>
      </c>
      <c r="C132134">
        <v>313065</v>
      </c>
      <c r="D132134" s="1" t="s">
        <v>13</v>
      </c>
      <c r="E132134" s="1" t="s">
        <v>14</v>
      </c>
      <c r="F132134" s="1" t="s">
        <v>54</v>
      </c>
      <c r="G132134" s="1" t="s">
        <v>55</v>
      </c>
      <c r="H132134" t="b">
        <v>0</v>
      </c>
      <c r="I132134" s="1" t="s">
        <v>77</v>
      </c>
      <c r="J132134">
        <v>2023</v>
      </c>
      <c r="K132134">
        <v>94</v>
      </c>
      <c r="L132134">
        <v>8</v>
      </c>
    </row>
    <row r="132135" spans="1:12" x14ac:dyDescent="0.25">
      <c r="A132135" s="1" t="s">
        <v>2592</v>
      </c>
      <c r="B132135">
        <v>3130705</v>
      </c>
      <c r="C132135">
        <v>313070</v>
      </c>
      <c r="D132135" s="1" t="s">
        <v>13</v>
      </c>
      <c r="E132135" s="1" t="s">
        <v>14</v>
      </c>
      <c r="F132135" s="1" t="s">
        <v>54</v>
      </c>
      <c r="G132135" s="1" t="s">
        <v>55</v>
      </c>
      <c r="H132135" t="b">
        <v>0</v>
      </c>
      <c r="I132135" s="1" t="s">
        <v>77</v>
      </c>
      <c r="J132135">
        <v>2023</v>
      </c>
      <c r="K132135">
        <v>41</v>
      </c>
      <c r="L132135">
        <v>2</v>
      </c>
    </row>
    <row r="132136" spans="1:12" x14ac:dyDescent="0.25">
      <c r="A132136" s="1" t="s">
        <v>2593</v>
      </c>
      <c r="B132136">
        <v>3130804</v>
      </c>
      <c r="C132136">
        <v>313080</v>
      </c>
      <c r="D132136" s="1" t="s">
        <v>13</v>
      </c>
      <c r="E132136" s="1" t="s">
        <v>14</v>
      </c>
      <c r="F132136" s="1" t="s">
        <v>54</v>
      </c>
      <c r="G132136" s="1" t="s">
        <v>55</v>
      </c>
      <c r="H132136" t="b">
        <v>0</v>
      </c>
      <c r="I132136" s="1" t="s">
        <v>77</v>
      </c>
      <c r="J132136">
        <v>2023</v>
      </c>
      <c r="K132136">
        <v>36</v>
      </c>
      <c r="L132136">
        <v>1</v>
      </c>
    </row>
    <row r="132137" spans="1:12" x14ac:dyDescent="0.25">
      <c r="A132137" s="1" t="s">
        <v>2594</v>
      </c>
      <c r="B132137">
        <v>3130903</v>
      </c>
      <c r="C132137">
        <v>313090</v>
      </c>
      <c r="D132137" s="1" t="s">
        <v>13</v>
      </c>
      <c r="E132137" s="1" t="s">
        <v>14</v>
      </c>
      <c r="F132137" s="1" t="s">
        <v>54</v>
      </c>
      <c r="G132137" s="1" t="s">
        <v>55</v>
      </c>
      <c r="H132137" t="b">
        <v>0</v>
      </c>
      <c r="I132137" s="1" t="s">
        <v>77</v>
      </c>
      <c r="J132137">
        <v>2023</v>
      </c>
      <c r="K132137">
        <v>68</v>
      </c>
      <c r="L132137">
        <v>18</v>
      </c>
    </row>
    <row r="132138" spans="1:12" x14ac:dyDescent="0.25">
      <c r="A132138" s="1" t="s">
        <v>2595</v>
      </c>
      <c r="B132138">
        <v>3131000</v>
      </c>
      <c r="C132138">
        <v>313100</v>
      </c>
      <c r="D132138" s="1" t="s">
        <v>13</v>
      </c>
      <c r="E132138" s="1" t="s">
        <v>14</v>
      </c>
      <c r="F132138" s="1" t="s">
        <v>54</v>
      </c>
      <c r="G132138" s="1" t="s">
        <v>55</v>
      </c>
      <c r="H132138" t="b">
        <v>0</v>
      </c>
      <c r="I132138" s="1" t="s">
        <v>77</v>
      </c>
      <c r="J132138">
        <v>2023</v>
      </c>
      <c r="K132138">
        <v>125</v>
      </c>
      <c r="L132138">
        <v>9</v>
      </c>
    </row>
    <row r="132139" spans="1:12" x14ac:dyDescent="0.25">
      <c r="A132139" s="1" t="s">
        <v>2596</v>
      </c>
      <c r="B132139">
        <v>3131109</v>
      </c>
      <c r="C132139">
        <v>313110</v>
      </c>
      <c r="D132139" s="1" t="s">
        <v>13</v>
      </c>
      <c r="E132139" s="1" t="s">
        <v>14</v>
      </c>
      <c r="F132139" s="1" t="s">
        <v>54</v>
      </c>
      <c r="G132139" s="1" t="s">
        <v>55</v>
      </c>
      <c r="H132139" t="b">
        <v>0</v>
      </c>
      <c r="I132139" s="1" t="s">
        <v>77</v>
      </c>
      <c r="J132139">
        <v>2023</v>
      </c>
      <c r="K132139">
        <v>147</v>
      </c>
      <c r="L132139">
        <v>11</v>
      </c>
    </row>
    <row r="132140" spans="1:12" x14ac:dyDescent="0.25">
      <c r="A132140" s="1" t="s">
        <v>2597</v>
      </c>
      <c r="B132140">
        <v>3131158</v>
      </c>
      <c r="C132140">
        <v>313115</v>
      </c>
      <c r="D132140" s="1" t="s">
        <v>13</v>
      </c>
      <c r="E132140" s="1" t="s">
        <v>14</v>
      </c>
      <c r="F132140" s="1" t="s">
        <v>54</v>
      </c>
      <c r="G132140" s="1" t="s">
        <v>55</v>
      </c>
      <c r="H132140" t="b">
        <v>0</v>
      </c>
      <c r="I132140" s="1" t="s">
        <v>77</v>
      </c>
      <c r="J132140">
        <v>2023</v>
      </c>
      <c r="K132140">
        <v>99</v>
      </c>
      <c r="L132140">
        <v>25</v>
      </c>
    </row>
    <row r="132141" spans="1:12" x14ac:dyDescent="0.25">
      <c r="A132141" s="1" t="s">
        <v>2598</v>
      </c>
      <c r="B132141">
        <v>3131208</v>
      </c>
      <c r="C132141">
        <v>313120</v>
      </c>
      <c r="D132141" s="1" t="s">
        <v>13</v>
      </c>
      <c r="E132141" s="1" t="s">
        <v>14</v>
      </c>
      <c r="F132141" s="1" t="s">
        <v>54</v>
      </c>
      <c r="G132141" s="1" t="s">
        <v>55</v>
      </c>
      <c r="H132141" t="b">
        <v>0</v>
      </c>
      <c r="I132141" s="1" t="s">
        <v>77</v>
      </c>
      <c r="J132141">
        <v>2023</v>
      </c>
      <c r="K132141">
        <v>84</v>
      </c>
      <c r="L132141">
        <v>20</v>
      </c>
    </row>
    <row r="132142" spans="1:12" x14ac:dyDescent="0.25">
      <c r="A132142" s="1" t="s">
        <v>2599</v>
      </c>
      <c r="B132142">
        <v>3131307</v>
      </c>
      <c r="C132142">
        <v>313130</v>
      </c>
      <c r="D132142" s="1" t="s">
        <v>13</v>
      </c>
      <c r="E132142" s="1" t="s">
        <v>14</v>
      </c>
      <c r="F132142" s="1" t="s">
        <v>54</v>
      </c>
      <c r="G132142" s="1" t="s">
        <v>55</v>
      </c>
      <c r="H132142" t="b">
        <v>0</v>
      </c>
      <c r="I132142" s="1" t="s">
        <v>77</v>
      </c>
      <c r="J132142">
        <v>2023</v>
      </c>
      <c r="K132142">
        <v>84</v>
      </c>
      <c r="L132142">
        <v>243</v>
      </c>
    </row>
    <row r="132143" spans="1:12" x14ac:dyDescent="0.25">
      <c r="A132143" s="1" t="s">
        <v>2600</v>
      </c>
      <c r="B132143">
        <v>3131406</v>
      </c>
      <c r="C132143">
        <v>313140</v>
      </c>
      <c r="D132143" s="1" t="s">
        <v>13</v>
      </c>
      <c r="E132143" s="1" t="s">
        <v>14</v>
      </c>
      <c r="F132143" s="1" t="s">
        <v>54</v>
      </c>
      <c r="G132143" s="1" t="s">
        <v>55</v>
      </c>
      <c r="H132143" t="b">
        <v>0</v>
      </c>
      <c r="I132143" s="1" t="s">
        <v>77</v>
      </c>
      <c r="J132143">
        <v>2023</v>
      </c>
      <c r="K132143">
        <v>44</v>
      </c>
      <c r="L132143">
        <v>2</v>
      </c>
    </row>
    <row r="132144" spans="1:12" x14ac:dyDescent="0.25">
      <c r="A132144" s="1" t="s">
        <v>2601</v>
      </c>
      <c r="B132144">
        <v>3131505</v>
      </c>
      <c r="C132144">
        <v>313150</v>
      </c>
      <c r="D132144" s="1" t="s">
        <v>13</v>
      </c>
      <c r="E132144" s="1" t="s">
        <v>14</v>
      </c>
      <c r="F132144" s="1" t="s">
        <v>54</v>
      </c>
      <c r="G132144" s="1" t="s">
        <v>55</v>
      </c>
      <c r="H132144" t="b">
        <v>0</v>
      </c>
      <c r="I132144" s="1" t="s">
        <v>77</v>
      </c>
      <c r="J132144">
        <v>2023</v>
      </c>
      <c r="K132144">
        <v>63</v>
      </c>
      <c r="L132144">
        <v>6</v>
      </c>
    </row>
    <row r="132145" spans="1:12" x14ac:dyDescent="0.25">
      <c r="A132145" s="1" t="s">
        <v>2602</v>
      </c>
      <c r="B132145">
        <v>3131604</v>
      </c>
      <c r="C132145">
        <v>313160</v>
      </c>
      <c r="D132145" s="1" t="s">
        <v>13</v>
      </c>
      <c r="E132145" s="1" t="s">
        <v>14</v>
      </c>
      <c r="F132145" s="1" t="s">
        <v>54</v>
      </c>
      <c r="G132145" s="1" t="s">
        <v>55</v>
      </c>
      <c r="H132145" t="b">
        <v>0</v>
      </c>
      <c r="I132145" s="1" t="s">
        <v>77</v>
      </c>
      <c r="J132145">
        <v>2023</v>
      </c>
      <c r="K132145">
        <v>80</v>
      </c>
      <c r="L132145">
        <v>8</v>
      </c>
    </row>
    <row r="132146" spans="1:12" x14ac:dyDescent="0.25">
      <c r="A132146" s="1" t="s">
        <v>2603</v>
      </c>
      <c r="B132146">
        <v>3131703</v>
      </c>
      <c r="C132146">
        <v>313170</v>
      </c>
      <c r="D132146" s="1" t="s">
        <v>13</v>
      </c>
      <c r="E132146" s="1" t="s">
        <v>14</v>
      </c>
      <c r="F132146" s="1" t="s">
        <v>54</v>
      </c>
      <c r="G132146" s="1" t="s">
        <v>55</v>
      </c>
      <c r="H132146" t="b">
        <v>0</v>
      </c>
      <c r="I132146" s="1" t="s">
        <v>77</v>
      </c>
      <c r="J132146">
        <v>2023</v>
      </c>
      <c r="K132146">
        <v>116</v>
      </c>
      <c r="L132146">
        <v>148</v>
      </c>
    </row>
    <row r="132147" spans="1:12" x14ac:dyDescent="0.25">
      <c r="A132147" s="1" t="s">
        <v>2604</v>
      </c>
      <c r="B132147">
        <v>3131802</v>
      </c>
      <c r="C132147">
        <v>313180</v>
      </c>
      <c r="D132147" s="1" t="s">
        <v>13</v>
      </c>
      <c r="E132147" s="1" t="s">
        <v>14</v>
      </c>
      <c r="F132147" s="1" t="s">
        <v>54</v>
      </c>
      <c r="G132147" s="1" t="s">
        <v>55</v>
      </c>
      <c r="H132147" t="b">
        <v>0</v>
      </c>
      <c r="I132147" s="1" t="s">
        <v>77</v>
      </c>
      <c r="J132147">
        <v>2023</v>
      </c>
      <c r="K132147">
        <v>129</v>
      </c>
      <c r="L132147">
        <v>18</v>
      </c>
    </row>
    <row r="132148" spans="1:12" x14ac:dyDescent="0.25">
      <c r="A132148" s="1" t="s">
        <v>2605</v>
      </c>
      <c r="B132148">
        <v>3131901</v>
      </c>
      <c r="C132148">
        <v>313190</v>
      </c>
      <c r="D132148" s="1" t="s">
        <v>13</v>
      </c>
      <c r="E132148" s="1" t="s">
        <v>14</v>
      </c>
      <c r="F132148" s="1" t="s">
        <v>54</v>
      </c>
      <c r="G132148" s="1" t="s">
        <v>55</v>
      </c>
      <c r="H132148" t="b">
        <v>0</v>
      </c>
      <c r="I132148" s="1" t="s">
        <v>77</v>
      </c>
      <c r="J132148">
        <v>2023</v>
      </c>
      <c r="K132148">
        <v>94</v>
      </c>
      <c r="L132148">
        <v>65</v>
      </c>
    </row>
    <row r="132149" spans="1:12" x14ac:dyDescent="0.25">
      <c r="A132149" s="1" t="s">
        <v>2606</v>
      </c>
      <c r="B132149">
        <v>3132008</v>
      </c>
      <c r="C132149">
        <v>313200</v>
      </c>
      <c r="D132149" s="1" t="s">
        <v>13</v>
      </c>
      <c r="E132149" s="1" t="s">
        <v>14</v>
      </c>
      <c r="F132149" s="1" t="s">
        <v>54</v>
      </c>
      <c r="G132149" s="1" t="s">
        <v>55</v>
      </c>
      <c r="H132149" t="b">
        <v>0</v>
      </c>
      <c r="I132149" s="1" t="s">
        <v>77</v>
      </c>
      <c r="J132149">
        <v>2023</v>
      </c>
      <c r="K132149">
        <v>87</v>
      </c>
      <c r="L132149">
        <v>2</v>
      </c>
    </row>
    <row r="132150" spans="1:12" x14ac:dyDescent="0.25">
      <c r="A132150" s="1" t="s">
        <v>2607</v>
      </c>
      <c r="B132150">
        <v>3132107</v>
      </c>
      <c r="C132150">
        <v>313210</v>
      </c>
      <c r="D132150" s="1" t="s">
        <v>13</v>
      </c>
      <c r="E132150" s="1" t="s">
        <v>14</v>
      </c>
      <c r="F132150" s="1" t="s">
        <v>54</v>
      </c>
      <c r="G132150" s="1" t="s">
        <v>55</v>
      </c>
      <c r="H132150" t="b">
        <v>0</v>
      </c>
      <c r="I132150" s="1" t="s">
        <v>77</v>
      </c>
      <c r="J132150">
        <v>2023</v>
      </c>
      <c r="K132150">
        <v>69</v>
      </c>
      <c r="L132150">
        <v>14</v>
      </c>
    </row>
    <row r="132151" spans="1:12" x14ac:dyDescent="0.25">
      <c r="A132151" s="1" t="s">
        <v>2608</v>
      </c>
      <c r="B132151">
        <v>3132206</v>
      </c>
      <c r="C132151">
        <v>313220</v>
      </c>
      <c r="D132151" s="1" t="s">
        <v>13</v>
      </c>
      <c r="E132151" s="1" t="s">
        <v>14</v>
      </c>
      <c r="F132151" s="1" t="s">
        <v>54</v>
      </c>
      <c r="G132151" s="1" t="s">
        <v>55</v>
      </c>
      <c r="H132151" t="b">
        <v>0</v>
      </c>
      <c r="I132151" s="1" t="s">
        <v>77</v>
      </c>
      <c r="J132151">
        <v>2023</v>
      </c>
      <c r="K132151">
        <v>135</v>
      </c>
      <c r="L132151">
        <v>21</v>
      </c>
    </row>
    <row r="132152" spans="1:12" x14ac:dyDescent="0.25">
      <c r="A132152" s="1" t="s">
        <v>2609</v>
      </c>
      <c r="B132152">
        <v>3132305</v>
      </c>
      <c r="C132152">
        <v>313230</v>
      </c>
      <c r="D132152" s="1" t="s">
        <v>13</v>
      </c>
      <c r="E132152" s="1" t="s">
        <v>14</v>
      </c>
      <c r="F132152" s="1" t="s">
        <v>54</v>
      </c>
      <c r="G132152" s="1" t="s">
        <v>55</v>
      </c>
      <c r="H132152" t="b">
        <v>0</v>
      </c>
      <c r="I132152" s="1" t="s">
        <v>77</v>
      </c>
      <c r="J132152">
        <v>2023</v>
      </c>
      <c r="K132152">
        <v>108</v>
      </c>
      <c r="L132152">
        <v>16</v>
      </c>
    </row>
    <row r="132153" spans="1:12" x14ac:dyDescent="0.25">
      <c r="A132153" s="1" t="s">
        <v>2610</v>
      </c>
      <c r="B132153">
        <v>3132404</v>
      </c>
      <c r="C132153">
        <v>313240</v>
      </c>
      <c r="D132153" s="1" t="s">
        <v>13</v>
      </c>
      <c r="E132153" s="1" t="s">
        <v>14</v>
      </c>
      <c r="F132153" s="1" t="s">
        <v>54</v>
      </c>
      <c r="G132153" s="1" t="s">
        <v>55</v>
      </c>
      <c r="H132153" t="b">
        <v>0</v>
      </c>
      <c r="I132153" s="1" t="s">
        <v>77</v>
      </c>
      <c r="J132153">
        <v>2023</v>
      </c>
      <c r="K132153">
        <v>99</v>
      </c>
      <c r="L132153">
        <v>104</v>
      </c>
    </row>
    <row r="132154" spans="1:12" x14ac:dyDescent="0.25">
      <c r="A132154" s="1" t="s">
        <v>2611</v>
      </c>
      <c r="B132154">
        <v>3132503</v>
      </c>
      <c r="C132154">
        <v>313250</v>
      </c>
      <c r="D132154" s="1" t="s">
        <v>13</v>
      </c>
      <c r="E132154" s="1" t="s">
        <v>14</v>
      </c>
      <c r="F132154" s="1" t="s">
        <v>54</v>
      </c>
      <c r="G132154" s="1" t="s">
        <v>55</v>
      </c>
      <c r="H132154" t="b">
        <v>0</v>
      </c>
      <c r="I132154" s="1" t="s">
        <v>77</v>
      </c>
      <c r="J132154">
        <v>2023</v>
      </c>
      <c r="K132154">
        <v>130</v>
      </c>
      <c r="L132154">
        <v>56</v>
      </c>
    </row>
    <row r="132155" spans="1:12" x14ac:dyDescent="0.25">
      <c r="A132155" s="1" t="s">
        <v>2612</v>
      </c>
      <c r="B132155">
        <v>3132602</v>
      </c>
      <c r="C132155">
        <v>313260</v>
      </c>
      <c r="D132155" s="1" t="s">
        <v>13</v>
      </c>
      <c r="E132155" s="1" t="s">
        <v>14</v>
      </c>
      <c r="F132155" s="1" t="s">
        <v>54</v>
      </c>
      <c r="G132155" s="1" t="s">
        <v>55</v>
      </c>
      <c r="H132155" t="b">
        <v>0</v>
      </c>
      <c r="I132155" s="1" t="s">
        <v>77</v>
      </c>
      <c r="J132155">
        <v>2023</v>
      </c>
      <c r="K132155">
        <v>211</v>
      </c>
      <c r="L132155">
        <v>8</v>
      </c>
    </row>
    <row r="132156" spans="1:12" x14ac:dyDescent="0.25">
      <c r="A132156" s="1" t="s">
        <v>2613</v>
      </c>
      <c r="B132156">
        <v>3132701</v>
      </c>
      <c r="C132156">
        <v>313270</v>
      </c>
      <c r="D132156" s="1" t="s">
        <v>13</v>
      </c>
      <c r="E132156" s="1" t="s">
        <v>14</v>
      </c>
      <c r="F132156" s="1" t="s">
        <v>54</v>
      </c>
      <c r="G132156" s="1" t="s">
        <v>55</v>
      </c>
      <c r="H132156" t="b">
        <v>0</v>
      </c>
      <c r="I132156" s="1" t="s">
        <v>77</v>
      </c>
      <c r="J132156">
        <v>2023</v>
      </c>
      <c r="K132156">
        <v>99</v>
      </c>
      <c r="L132156">
        <v>27</v>
      </c>
    </row>
    <row r="132157" spans="1:12" x14ac:dyDescent="0.25">
      <c r="A132157" s="1" t="s">
        <v>2614</v>
      </c>
      <c r="B132157">
        <v>3132800</v>
      </c>
      <c r="C132157">
        <v>313280</v>
      </c>
      <c r="D132157" s="1" t="s">
        <v>13</v>
      </c>
      <c r="E132157" s="1" t="s">
        <v>14</v>
      </c>
      <c r="F132157" s="1" t="s">
        <v>54</v>
      </c>
      <c r="G132157" s="1" t="s">
        <v>55</v>
      </c>
      <c r="H132157" t="b">
        <v>0</v>
      </c>
      <c r="I132157" s="1" t="s">
        <v>77</v>
      </c>
      <c r="J132157">
        <v>2023</v>
      </c>
      <c r="K132157">
        <v>111</v>
      </c>
      <c r="L132157">
        <v>2</v>
      </c>
    </row>
    <row r="132158" spans="1:12" x14ac:dyDescent="0.25">
      <c r="A132158" s="1" t="s">
        <v>2615</v>
      </c>
      <c r="B132158">
        <v>3132909</v>
      </c>
      <c r="C132158">
        <v>313290</v>
      </c>
      <c r="D132158" s="1" t="s">
        <v>13</v>
      </c>
      <c r="E132158" s="1" t="s">
        <v>14</v>
      </c>
      <c r="F132158" s="1" t="s">
        <v>54</v>
      </c>
      <c r="G132158" s="1" t="s">
        <v>55</v>
      </c>
      <c r="H132158" t="b">
        <v>0</v>
      </c>
      <c r="I132158" s="1" t="s">
        <v>77</v>
      </c>
      <c r="J132158">
        <v>2023</v>
      </c>
      <c r="K132158">
        <v>116</v>
      </c>
      <c r="L132158">
        <v>18</v>
      </c>
    </row>
    <row r="132159" spans="1:12" x14ac:dyDescent="0.25">
      <c r="A132159" s="1" t="s">
        <v>2616</v>
      </c>
      <c r="B132159">
        <v>3133006</v>
      </c>
      <c r="C132159">
        <v>313300</v>
      </c>
      <c r="D132159" s="1" t="s">
        <v>13</v>
      </c>
      <c r="E132159" s="1" t="s">
        <v>14</v>
      </c>
      <c r="F132159" s="1" t="s">
        <v>54</v>
      </c>
      <c r="G132159" s="1" t="s">
        <v>55</v>
      </c>
      <c r="H132159" t="b">
        <v>0</v>
      </c>
      <c r="I132159" s="1" t="s">
        <v>77</v>
      </c>
      <c r="J132159">
        <v>2023</v>
      </c>
      <c r="K132159">
        <v>69</v>
      </c>
      <c r="L132159">
        <v>11</v>
      </c>
    </row>
    <row r="132160" spans="1:12" x14ac:dyDescent="0.25">
      <c r="A132160" s="1" t="s">
        <v>2617</v>
      </c>
      <c r="B132160">
        <v>3133105</v>
      </c>
      <c r="C132160">
        <v>313310</v>
      </c>
      <c r="D132160" s="1" t="s">
        <v>13</v>
      </c>
      <c r="E132160" s="1" t="s">
        <v>14</v>
      </c>
      <c r="F132160" s="1" t="s">
        <v>54</v>
      </c>
      <c r="G132160" s="1" t="s">
        <v>55</v>
      </c>
      <c r="H132160" t="b">
        <v>0</v>
      </c>
      <c r="I132160" s="1" t="s">
        <v>77</v>
      </c>
      <c r="J132160">
        <v>2023</v>
      </c>
      <c r="K132160">
        <v>113</v>
      </c>
      <c r="L132160">
        <v>18</v>
      </c>
    </row>
    <row r="132161" spans="1:12" x14ac:dyDescent="0.25">
      <c r="A132161" s="1" t="s">
        <v>2618</v>
      </c>
      <c r="B132161">
        <v>3133204</v>
      </c>
      <c r="C132161">
        <v>313320</v>
      </c>
      <c r="D132161" s="1" t="s">
        <v>13</v>
      </c>
      <c r="E132161" s="1" t="s">
        <v>14</v>
      </c>
      <c r="F132161" s="1" t="s">
        <v>54</v>
      </c>
      <c r="G132161" s="1" t="s">
        <v>55</v>
      </c>
      <c r="H132161" t="b">
        <v>0</v>
      </c>
      <c r="I132161" s="1" t="s">
        <v>77</v>
      </c>
      <c r="J132161">
        <v>2023</v>
      </c>
      <c r="K132161">
        <v>53</v>
      </c>
      <c r="L132161">
        <v>7</v>
      </c>
    </row>
    <row r="132162" spans="1:12" x14ac:dyDescent="0.25">
      <c r="A132162" s="1" t="s">
        <v>2619</v>
      </c>
      <c r="B132162">
        <v>3133303</v>
      </c>
      <c r="C132162">
        <v>313330</v>
      </c>
      <c r="D132162" s="1" t="s">
        <v>13</v>
      </c>
      <c r="E132162" s="1" t="s">
        <v>14</v>
      </c>
      <c r="F132162" s="1" t="s">
        <v>54</v>
      </c>
      <c r="G132162" s="1" t="s">
        <v>55</v>
      </c>
      <c r="H132162" t="b">
        <v>0</v>
      </c>
      <c r="I132162" s="1" t="s">
        <v>77</v>
      </c>
      <c r="J132162">
        <v>2023</v>
      </c>
      <c r="K132162">
        <v>122</v>
      </c>
      <c r="L132162">
        <v>29</v>
      </c>
    </row>
    <row r="132163" spans="1:12" x14ac:dyDescent="0.25">
      <c r="A132163" s="1" t="s">
        <v>2620</v>
      </c>
      <c r="B132163">
        <v>3133402</v>
      </c>
      <c r="C132163">
        <v>313340</v>
      </c>
      <c r="D132163" s="1" t="s">
        <v>13</v>
      </c>
      <c r="E132163" s="1" t="s">
        <v>14</v>
      </c>
      <c r="F132163" s="1" t="s">
        <v>54</v>
      </c>
      <c r="G132163" s="1" t="s">
        <v>55</v>
      </c>
      <c r="H132163" t="b">
        <v>0</v>
      </c>
      <c r="I132163" s="1" t="s">
        <v>77</v>
      </c>
      <c r="J132163">
        <v>2023</v>
      </c>
      <c r="K132163">
        <v>167</v>
      </c>
      <c r="L132163">
        <v>15</v>
      </c>
    </row>
    <row r="132164" spans="1:12" x14ac:dyDescent="0.25">
      <c r="A132164" s="1" t="s">
        <v>2621</v>
      </c>
      <c r="B132164">
        <v>3133501</v>
      </c>
      <c r="C132164">
        <v>313350</v>
      </c>
      <c r="D132164" s="1" t="s">
        <v>13</v>
      </c>
      <c r="E132164" s="1" t="s">
        <v>14</v>
      </c>
      <c r="F132164" s="1" t="s">
        <v>54</v>
      </c>
      <c r="G132164" s="1" t="s">
        <v>55</v>
      </c>
      <c r="H132164" t="b">
        <v>0</v>
      </c>
      <c r="I132164" s="1" t="s">
        <v>77</v>
      </c>
      <c r="J132164">
        <v>2023</v>
      </c>
      <c r="K132164">
        <v>133</v>
      </c>
      <c r="L132164">
        <v>24</v>
      </c>
    </row>
    <row r="132165" spans="1:12" x14ac:dyDescent="0.25">
      <c r="A132165" s="1" t="s">
        <v>2622</v>
      </c>
      <c r="B132165">
        <v>3133600</v>
      </c>
      <c r="C132165">
        <v>313360</v>
      </c>
      <c r="D132165" s="1" t="s">
        <v>13</v>
      </c>
      <c r="E132165" s="1" t="s">
        <v>14</v>
      </c>
      <c r="F132165" s="1" t="s">
        <v>54</v>
      </c>
      <c r="G132165" s="1" t="s">
        <v>55</v>
      </c>
      <c r="H132165" t="b">
        <v>0</v>
      </c>
      <c r="I132165" s="1" t="s">
        <v>77</v>
      </c>
      <c r="J132165">
        <v>2023</v>
      </c>
      <c r="K132165">
        <v>108</v>
      </c>
      <c r="L132165">
        <v>17</v>
      </c>
    </row>
    <row r="132166" spans="1:12" x14ac:dyDescent="0.25">
      <c r="A132166" s="1" t="s">
        <v>2623</v>
      </c>
      <c r="B132166">
        <v>3133709</v>
      </c>
      <c r="C132166">
        <v>313370</v>
      </c>
      <c r="D132166" s="1" t="s">
        <v>13</v>
      </c>
      <c r="E132166" s="1" t="s">
        <v>14</v>
      </c>
      <c r="F132166" s="1" t="s">
        <v>54</v>
      </c>
      <c r="G132166" s="1" t="s">
        <v>55</v>
      </c>
      <c r="H132166" t="b">
        <v>0</v>
      </c>
      <c r="I132166" s="1" t="s">
        <v>77</v>
      </c>
      <c r="J132166">
        <v>2023</v>
      </c>
      <c r="K132166">
        <v>107</v>
      </c>
      <c r="L132166">
        <v>15</v>
      </c>
    </row>
    <row r="132167" spans="1:12" x14ac:dyDescent="0.25">
      <c r="A132167" s="1" t="s">
        <v>2624</v>
      </c>
      <c r="B132167">
        <v>3133758</v>
      </c>
      <c r="C132167">
        <v>313375</v>
      </c>
      <c r="D132167" s="1" t="s">
        <v>13</v>
      </c>
      <c r="E132167" s="1" t="s">
        <v>14</v>
      </c>
      <c r="F132167" s="1" t="s">
        <v>54</v>
      </c>
      <c r="G132167" s="1" t="s">
        <v>55</v>
      </c>
      <c r="H132167" t="b">
        <v>0</v>
      </c>
      <c r="I132167" s="1" t="s">
        <v>77</v>
      </c>
      <c r="J132167">
        <v>2023</v>
      </c>
      <c r="K132167">
        <v>105</v>
      </c>
      <c r="L132167">
        <v>15</v>
      </c>
    </row>
    <row r="132168" spans="1:12" x14ac:dyDescent="0.25">
      <c r="A132168" s="1" t="s">
        <v>2625</v>
      </c>
      <c r="B132168">
        <v>3133808</v>
      </c>
      <c r="C132168">
        <v>313380</v>
      </c>
      <c r="D132168" s="1" t="s">
        <v>13</v>
      </c>
      <c r="E132168" s="1" t="s">
        <v>14</v>
      </c>
      <c r="F132168" s="1" t="s">
        <v>54</v>
      </c>
      <c r="G132168" s="1" t="s">
        <v>55</v>
      </c>
      <c r="H132168" t="b">
        <v>0</v>
      </c>
      <c r="I132168" s="1" t="s">
        <v>77</v>
      </c>
      <c r="J132168">
        <v>2023</v>
      </c>
      <c r="K132168">
        <v>73</v>
      </c>
      <c r="L132168">
        <v>73</v>
      </c>
    </row>
    <row r="132169" spans="1:12" x14ac:dyDescent="0.25">
      <c r="A132169" s="1" t="s">
        <v>2626</v>
      </c>
      <c r="B132169">
        <v>3133907</v>
      </c>
      <c r="C132169">
        <v>313390</v>
      </c>
      <c r="D132169" s="1" t="s">
        <v>13</v>
      </c>
      <c r="E132169" s="1" t="s">
        <v>14</v>
      </c>
      <c r="F132169" s="1" t="s">
        <v>54</v>
      </c>
      <c r="G132169" s="1" t="s">
        <v>55</v>
      </c>
      <c r="H132169" t="b">
        <v>0</v>
      </c>
      <c r="I132169" s="1" t="s">
        <v>77</v>
      </c>
      <c r="J132169">
        <v>2023</v>
      </c>
      <c r="K132169">
        <v>50</v>
      </c>
      <c r="L132169">
        <v>2</v>
      </c>
    </row>
    <row r="132170" spans="1:12" x14ac:dyDescent="0.25">
      <c r="A132170" s="1" t="s">
        <v>2627</v>
      </c>
      <c r="B132170">
        <v>3134004</v>
      </c>
      <c r="C132170">
        <v>313400</v>
      </c>
      <c r="D132170" s="1" t="s">
        <v>13</v>
      </c>
      <c r="E132170" s="1" t="s">
        <v>14</v>
      </c>
      <c r="F132170" s="1" t="s">
        <v>54</v>
      </c>
      <c r="G132170" s="1" t="s">
        <v>55</v>
      </c>
      <c r="H132170" t="b">
        <v>0</v>
      </c>
      <c r="I132170" s="1" t="s">
        <v>77</v>
      </c>
      <c r="J132170">
        <v>2023</v>
      </c>
      <c r="K132170">
        <v>118</v>
      </c>
      <c r="L132170">
        <v>17</v>
      </c>
    </row>
    <row r="132171" spans="1:12" x14ac:dyDescent="0.25">
      <c r="A132171" s="1" t="s">
        <v>2628</v>
      </c>
      <c r="B132171">
        <v>3134103</v>
      </c>
      <c r="C132171">
        <v>313410</v>
      </c>
      <c r="D132171" s="1" t="s">
        <v>13</v>
      </c>
      <c r="E132171" s="1" t="s">
        <v>14</v>
      </c>
      <c r="F132171" s="1" t="s">
        <v>54</v>
      </c>
      <c r="G132171" s="1" t="s">
        <v>55</v>
      </c>
      <c r="H132171" t="b">
        <v>0</v>
      </c>
      <c r="I132171" s="1" t="s">
        <v>77</v>
      </c>
      <c r="J132171">
        <v>2023</v>
      </c>
      <c r="K132171">
        <v>27</v>
      </c>
      <c r="L132171">
        <v>2</v>
      </c>
    </row>
    <row r="132172" spans="1:12" x14ac:dyDescent="0.25">
      <c r="A132172" s="1" t="s">
        <v>2629</v>
      </c>
      <c r="B132172">
        <v>3134202</v>
      </c>
      <c r="C132172">
        <v>313420</v>
      </c>
      <c r="D132172" s="1" t="s">
        <v>13</v>
      </c>
      <c r="E132172" s="1" t="s">
        <v>14</v>
      </c>
      <c r="F132172" s="1" t="s">
        <v>54</v>
      </c>
      <c r="G132172" s="1" t="s">
        <v>55</v>
      </c>
      <c r="H132172" t="b">
        <v>0</v>
      </c>
      <c r="I132172" s="1" t="s">
        <v>77</v>
      </c>
      <c r="J132172">
        <v>2023</v>
      </c>
      <c r="K132172">
        <v>82</v>
      </c>
      <c r="L132172">
        <v>85</v>
      </c>
    </row>
    <row r="132173" spans="1:12" x14ac:dyDescent="0.25">
      <c r="A132173" s="1" t="s">
        <v>2630</v>
      </c>
      <c r="B132173">
        <v>3134301</v>
      </c>
      <c r="C132173">
        <v>313430</v>
      </c>
      <c r="D132173" s="1" t="s">
        <v>13</v>
      </c>
      <c r="E132173" s="1" t="s">
        <v>14</v>
      </c>
      <c r="F132173" s="1" t="s">
        <v>54</v>
      </c>
      <c r="G132173" s="1" t="s">
        <v>55</v>
      </c>
      <c r="H132173" t="b">
        <v>0</v>
      </c>
      <c r="I132173" s="1" t="s">
        <v>77</v>
      </c>
      <c r="J132173">
        <v>2023</v>
      </c>
      <c r="K132173">
        <v>152</v>
      </c>
      <c r="L132173">
        <v>7</v>
      </c>
    </row>
    <row r="132174" spans="1:12" x14ac:dyDescent="0.25">
      <c r="A132174" s="1" t="s">
        <v>2631</v>
      </c>
      <c r="B132174">
        <v>3134400</v>
      </c>
      <c r="C132174">
        <v>313440</v>
      </c>
      <c r="D132174" s="1" t="s">
        <v>13</v>
      </c>
      <c r="E132174" s="1" t="s">
        <v>14</v>
      </c>
      <c r="F132174" s="1" t="s">
        <v>54</v>
      </c>
      <c r="G132174" s="1" t="s">
        <v>55</v>
      </c>
      <c r="H132174" t="b">
        <v>0</v>
      </c>
      <c r="I132174" s="1" t="s">
        <v>77</v>
      </c>
      <c r="J132174">
        <v>2023</v>
      </c>
      <c r="K132174">
        <v>134</v>
      </c>
      <c r="L132174">
        <v>69</v>
      </c>
    </row>
    <row r="132175" spans="1:12" x14ac:dyDescent="0.25">
      <c r="A132175" s="1" t="s">
        <v>2632</v>
      </c>
      <c r="B132175">
        <v>3134509</v>
      </c>
      <c r="C132175">
        <v>313450</v>
      </c>
      <c r="D132175" s="1" t="s">
        <v>13</v>
      </c>
      <c r="E132175" s="1" t="s">
        <v>14</v>
      </c>
      <c r="F132175" s="1" t="s">
        <v>54</v>
      </c>
      <c r="G132175" s="1" t="s">
        <v>55</v>
      </c>
      <c r="H132175" t="b">
        <v>0</v>
      </c>
      <c r="I132175" s="1" t="s">
        <v>77</v>
      </c>
      <c r="J132175">
        <v>2023</v>
      </c>
      <c r="K132175">
        <v>160</v>
      </c>
      <c r="L132175">
        <v>8</v>
      </c>
    </row>
    <row r="132176" spans="1:12" x14ac:dyDescent="0.25">
      <c r="A132176" s="1" t="s">
        <v>2633</v>
      </c>
      <c r="B132176">
        <v>3134608</v>
      </c>
      <c r="C132176">
        <v>313460</v>
      </c>
      <c r="D132176" s="1" t="s">
        <v>13</v>
      </c>
      <c r="E132176" s="1" t="s">
        <v>14</v>
      </c>
      <c r="F132176" s="1" t="s">
        <v>54</v>
      </c>
      <c r="G132176" s="1" t="s">
        <v>55</v>
      </c>
      <c r="H132176" t="b">
        <v>0</v>
      </c>
      <c r="I132176" s="1" t="s">
        <v>77</v>
      </c>
      <c r="J132176">
        <v>2023</v>
      </c>
      <c r="K132176">
        <v>71</v>
      </c>
      <c r="L132176">
        <v>13</v>
      </c>
    </row>
    <row r="132177" spans="1:12" x14ac:dyDescent="0.25">
      <c r="A132177" s="1" t="s">
        <v>2634</v>
      </c>
      <c r="B132177">
        <v>3134707</v>
      </c>
      <c r="C132177">
        <v>313470</v>
      </c>
      <c r="D132177" s="1" t="s">
        <v>13</v>
      </c>
      <c r="E132177" s="1" t="s">
        <v>14</v>
      </c>
      <c r="F132177" s="1" t="s">
        <v>54</v>
      </c>
      <c r="G132177" s="1" t="s">
        <v>55</v>
      </c>
      <c r="H132177" t="b">
        <v>0</v>
      </c>
      <c r="I132177" s="1" t="s">
        <v>77</v>
      </c>
      <c r="J132177">
        <v>2023</v>
      </c>
      <c r="K132177">
        <v>95</v>
      </c>
      <c r="L132177">
        <v>9</v>
      </c>
    </row>
    <row r="132178" spans="1:12" x14ac:dyDescent="0.25">
      <c r="A132178" s="1" t="s">
        <v>2635</v>
      </c>
      <c r="B132178">
        <v>3134806</v>
      </c>
      <c r="C132178">
        <v>313480</v>
      </c>
      <c r="D132178" s="1" t="s">
        <v>13</v>
      </c>
      <c r="E132178" s="1" t="s">
        <v>14</v>
      </c>
      <c r="F132178" s="1" t="s">
        <v>54</v>
      </c>
      <c r="G132178" s="1" t="s">
        <v>55</v>
      </c>
      <c r="H132178" t="b">
        <v>0</v>
      </c>
      <c r="I132178" s="1" t="s">
        <v>77</v>
      </c>
      <c r="J132178">
        <v>2023</v>
      </c>
      <c r="K132178">
        <v>129</v>
      </c>
      <c r="L132178">
        <v>12</v>
      </c>
    </row>
    <row r="132179" spans="1:12" x14ac:dyDescent="0.25">
      <c r="A132179" s="1" t="s">
        <v>2636</v>
      </c>
      <c r="B132179">
        <v>3134905</v>
      </c>
      <c r="C132179">
        <v>313490</v>
      </c>
      <c r="D132179" s="1" t="s">
        <v>13</v>
      </c>
      <c r="E132179" s="1" t="s">
        <v>14</v>
      </c>
      <c r="F132179" s="1" t="s">
        <v>54</v>
      </c>
      <c r="G132179" s="1" t="s">
        <v>55</v>
      </c>
      <c r="H132179" t="b">
        <v>0</v>
      </c>
      <c r="I132179" s="1" t="s">
        <v>77</v>
      </c>
      <c r="J132179">
        <v>2023</v>
      </c>
      <c r="K132179">
        <v>64</v>
      </c>
      <c r="L132179">
        <v>18</v>
      </c>
    </row>
    <row r="132180" spans="1:12" x14ac:dyDescent="0.25">
      <c r="A132180" s="1" t="s">
        <v>2637</v>
      </c>
      <c r="B132180">
        <v>3135001</v>
      </c>
      <c r="C132180">
        <v>313500</v>
      </c>
      <c r="D132180" s="1" t="s">
        <v>13</v>
      </c>
      <c r="E132180" s="1" t="s">
        <v>14</v>
      </c>
      <c r="F132180" s="1" t="s">
        <v>54</v>
      </c>
      <c r="G132180" s="1" t="s">
        <v>55</v>
      </c>
      <c r="H132180" t="b">
        <v>0</v>
      </c>
      <c r="I132180" s="1" t="s">
        <v>77</v>
      </c>
      <c r="J132180">
        <v>2023</v>
      </c>
      <c r="K132180">
        <v>0</v>
      </c>
      <c r="L132180">
        <v>0</v>
      </c>
    </row>
    <row r="132181" spans="1:12" x14ac:dyDescent="0.25">
      <c r="A132181" s="1" t="s">
        <v>2638</v>
      </c>
      <c r="B132181">
        <v>3135050</v>
      </c>
      <c r="C132181">
        <v>313505</v>
      </c>
      <c r="D132181" s="1" t="s">
        <v>13</v>
      </c>
      <c r="E132181" s="1" t="s">
        <v>14</v>
      </c>
      <c r="F132181" s="1" t="s">
        <v>54</v>
      </c>
      <c r="G132181" s="1" t="s">
        <v>55</v>
      </c>
      <c r="H132181" t="b">
        <v>0</v>
      </c>
      <c r="I132181" s="1" t="s">
        <v>77</v>
      </c>
      <c r="J132181">
        <v>2023</v>
      </c>
      <c r="K132181">
        <v>96</v>
      </c>
      <c r="L132181">
        <v>54</v>
      </c>
    </row>
    <row r="132182" spans="1:12" x14ac:dyDescent="0.25">
      <c r="A132182" s="1" t="s">
        <v>2639</v>
      </c>
      <c r="B132182">
        <v>3135076</v>
      </c>
      <c r="C132182">
        <v>313507</v>
      </c>
      <c r="D132182" s="1" t="s">
        <v>13</v>
      </c>
      <c r="E132182" s="1" t="s">
        <v>14</v>
      </c>
      <c r="F132182" s="1" t="s">
        <v>54</v>
      </c>
      <c r="G132182" s="1" t="s">
        <v>55</v>
      </c>
      <c r="H132182" t="b">
        <v>0</v>
      </c>
      <c r="I132182" s="1" t="s">
        <v>77</v>
      </c>
      <c r="J132182">
        <v>2023</v>
      </c>
      <c r="K132182">
        <v>96</v>
      </c>
      <c r="L132182">
        <v>5</v>
      </c>
    </row>
    <row r="132183" spans="1:12" x14ac:dyDescent="0.25">
      <c r="A132183" s="1" t="s">
        <v>2640</v>
      </c>
      <c r="B132183">
        <v>3135100</v>
      </c>
      <c r="C132183">
        <v>313510</v>
      </c>
      <c r="D132183" s="1" t="s">
        <v>13</v>
      </c>
      <c r="E132183" s="1" t="s">
        <v>14</v>
      </c>
      <c r="F132183" s="1" t="s">
        <v>54</v>
      </c>
      <c r="G132183" s="1" t="s">
        <v>55</v>
      </c>
      <c r="H132183" t="b">
        <v>0</v>
      </c>
      <c r="I132183" s="1" t="s">
        <v>77</v>
      </c>
      <c r="J132183">
        <v>2023</v>
      </c>
      <c r="K132183">
        <v>118</v>
      </c>
      <c r="L132183">
        <v>124</v>
      </c>
    </row>
    <row r="132184" spans="1:12" x14ac:dyDescent="0.25">
      <c r="A132184" s="1" t="s">
        <v>2641</v>
      </c>
      <c r="B132184">
        <v>3135209</v>
      </c>
      <c r="C132184">
        <v>313520</v>
      </c>
      <c r="D132184" s="1" t="s">
        <v>13</v>
      </c>
      <c r="E132184" s="1" t="s">
        <v>14</v>
      </c>
      <c r="F132184" s="1" t="s">
        <v>54</v>
      </c>
      <c r="G132184" s="1" t="s">
        <v>55</v>
      </c>
      <c r="H132184" t="b">
        <v>0</v>
      </c>
      <c r="I132184" s="1" t="s">
        <v>77</v>
      </c>
      <c r="J132184">
        <v>2023</v>
      </c>
      <c r="K132184">
        <v>92</v>
      </c>
      <c r="L132184">
        <v>81</v>
      </c>
    </row>
    <row r="132185" spans="1:12" x14ac:dyDescent="0.25">
      <c r="A132185" s="1" t="s">
        <v>2642</v>
      </c>
      <c r="B132185">
        <v>3135308</v>
      </c>
      <c r="C132185">
        <v>313530</v>
      </c>
      <c r="D132185" s="1" t="s">
        <v>13</v>
      </c>
      <c r="E132185" s="1" t="s">
        <v>14</v>
      </c>
      <c r="F132185" s="1" t="s">
        <v>54</v>
      </c>
      <c r="G132185" s="1" t="s">
        <v>55</v>
      </c>
      <c r="H132185" t="b">
        <v>0</v>
      </c>
      <c r="I132185" s="1" t="s">
        <v>77</v>
      </c>
      <c r="J132185">
        <v>2023</v>
      </c>
      <c r="K132185">
        <v>116</v>
      </c>
      <c r="L132185">
        <v>5</v>
      </c>
    </row>
    <row r="132186" spans="1:12" x14ac:dyDescent="0.25">
      <c r="A132186" s="1" t="s">
        <v>2643</v>
      </c>
      <c r="B132186">
        <v>3135357</v>
      </c>
      <c r="C132186">
        <v>313535</v>
      </c>
      <c r="D132186" s="1" t="s">
        <v>13</v>
      </c>
      <c r="E132186" s="1" t="s">
        <v>14</v>
      </c>
      <c r="F132186" s="1" t="s">
        <v>54</v>
      </c>
      <c r="G132186" s="1" t="s">
        <v>55</v>
      </c>
      <c r="H132186" t="b">
        <v>0</v>
      </c>
      <c r="I132186" s="1" t="s">
        <v>77</v>
      </c>
      <c r="J132186">
        <v>2023</v>
      </c>
      <c r="K132186">
        <v>35</v>
      </c>
      <c r="L132186">
        <v>3</v>
      </c>
    </row>
    <row r="132187" spans="1:12" x14ac:dyDescent="0.25">
      <c r="A132187" s="1" t="s">
        <v>2644</v>
      </c>
      <c r="B132187">
        <v>3135407</v>
      </c>
      <c r="C132187">
        <v>313540</v>
      </c>
      <c r="D132187" s="1" t="s">
        <v>13</v>
      </c>
      <c r="E132187" s="1" t="s">
        <v>14</v>
      </c>
      <c r="F132187" s="1" t="s">
        <v>54</v>
      </c>
      <c r="G132187" s="1" t="s">
        <v>55</v>
      </c>
      <c r="H132187" t="b">
        <v>0</v>
      </c>
      <c r="I132187" s="1" t="s">
        <v>77</v>
      </c>
      <c r="J132187">
        <v>2023</v>
      </c>
      <c r="K132187">
        <v>185</v>
      </c>
      <c r="L132187">
        <v>10</v>
      </c>
    </row>
    <row r="132188" spans="1:12" x14ac:dyDescent="0.25">
      <c r="A132188" s="1" t="s">
        <v>2645</v>
      </c>
      <c r="B132188">
        <v>3135456</v>
      </c>
      <c r="C132188">
        <v>313545</v>
      </c>
      <c r="D132188" s="1" t="s">
        <v>13</v>
      </c>
      <c r="E132188" s="1" t="s">
        <v>14</v>
      </c>
      <c r="F132188" s="1" t="s">
        <v>54</v>
      </c>
      <c r="G132188" s="1" t="s">
        <v>55</v>
      </c>
      <c r="H132188" t="b">
        <v>0</v>
      </c>
      <c r="I132188" s="1" t="s">
        <v>77</v>
      </c>
      <c r="J132188">
        <v>2023</v>
      </c>
      <c r="K132188">
        <v>151</v>
      </c>
      <c r="L132188">
        <v>11</v>
      </c>
    </row>
    <row r="132189" spans="1:12" x14ac:dyDescent="0.25">
      <c r="A132189" s="1" t="s">
        <v>2646</v>
      </c>
      <c r="B132189">
        <v>3135506</v>
      </c>
      <c r="C132189">
        <v>313550</v>
      </c>
      <c r="D132189" s="1" t="s">
        <v>13</v>
      </c>
      <c r="E132189" s="1" t="s">
        <v>14</v>
      </c>
      <c r="F132189" s="1" t="s">
        <v>54</v>
      </c>
      <c r="G132189" s="1" t="s">
        <v>55</v>
      </c>
      <c r="H132189" t="b">
        <v>0</v>
      </c>
      <c r="I132189" s="1" t="s">
        <v>77</v>
      </c>
      <c r="J132189">
        <v>2023</v>
      </c>
      <c r="K132189">
        <v>119</v>
      </c>
      <c r="L132189">
        <v>15</v>
      </c>
    </row>
    <row r="132190" spans="1:12" x14ac:dyDescent="0.25">
      <c r="A132190" s="1" t="s">
        <v>2647</v>
      </c>
      <c r="B132190">
        <v>3135605</v>
      </c>
      <c r="C132190">
        <v>313560</v>
      </c>
      <c r="D132190" s="1" t="s">
        <v>13</v>
      </c>
      <c r="E132190" s="1" t="s">
        <v>14</v>
      </c>
      <c r="F132190" s="1" t="s">
        <v>54</v>
      </c>
      <c r="G132190" s="1" t="s">
        <v>55</v>
      </c>
      <c r="H132190" t="b">
        <v>0</v>
      </c>
      <c r="I132190" s="1" t="s">
        <v>77</v>
      </c>
      <c r="J132190">
        <v>2023</v>
      </c>
      <c r="K132190">
        <v>103</v>
      </c>
      <c r="L132190">
        <v>8</v>
      </c>
    </row>
    <row r="132191" spans="1:12" x14ac:dyDescent="0.25">
      <c r="A132191" s="1" t="s">
        <v>2648</v>
      </c>
      <c r="B132191">
        <v>3135704</v>
      </c>
      <c r="C132191">
        <v>313570</v>
      </c>
      <c r="D132191" s="1" t="s">
        <v>13</v>
      </c>
      <c r="E132191" s="1" t="s">
        <v>14</v>
      </c>
      <c r="F132191" s="1" t="s">
        <v>54</v>
      </c>
      <c r="G132191" s="1" t="s">
        <v>55</v>
      </c>
      <c r="H132191" t="b">
        <v>0</v>
      </c>
      <c r="I132191" s="1" t="s">
        <v>77</v>
      </c>
      <c r="J132191">
        <v>2023</v>
      </c>
      <c r="K132191">
        <v>66</v>
      </c>
      <c r="L132191">
        <v>4</v>
      </c>
    </row>
    <row r="132192" spans="1:12" x14ac:dyDescent="0.25">
      <c r="A132192" s="1" t="s">
        <v>2649</v>
      </c>
      <c r="B132192">
        <v>3135803</v>
      </c>
      <c r="C132192">
        <v>313580</v>
      </c>
      <c r="D132192" s="1" t="s">
        <v>13</v>
      </c>
      <c r="E132192" s="1" t="s">
        <v>14</v>
      </c>
      <c r="F132192" s="1" t="s">
        <v>54</v>
      </c>
      <c r="G132192" s="1" t="s">
        <v>55</v>
      </c>
      <c r="H132192" t="b">
        <v>0</v>
      </c>
      <c r="I132192" s="1" t="s">
        <v>77</v>
      </c>
      <c r="J132192">
        <v>2023</v>
      </c>
      <c r="K132192">
        <v>97</v>
      </c>
      <c r="L132192">
        <v>23</v>
      </c>
    </row>
    <row r="132193" spans="1:12" x14ac:dyDescent="0.25">
      <c r="A132193" s="1" t="s">
        <v>2650</v>
      </c>
      <c r="B132193">
        <v>3135902</v>
      </c>
      <c r="C132193">
        <v>313590</v>
      </c>
      <c r="D132193" s="1" t="s">
        <v>13</v>
      </c>
      <c r="E132193" s="1" t="s">
        <v>14</v>
      </c>
      <c r="F132193" s="1" t="s">
        <v>54</v>
      </c>
      <c r="G132193" s="1" t="s">
        <v>55</v>
      </c>
      <c r="H132193" t="b">
        <v>0</v>
      </c>
      <c r="I132193" s="1" t="s">
        <v>77</v>
      </c>
      <c r="J132193">
        <v>2023</v>
      </c>
      <c r="K132193">
        <v>122</v>
      </c>
      <c r="L132193">
        <v>5</v>
      </c>
    </row>
    <row r="132194" spans="1:12" x14ac:dyDescent="0.25">
      <c r="A132194" s="1" t="s">
        <v>2651</v>
      </c>
      <c r="B132194">
        <v>3136009</v>
      </c>
      <c r="C132194">
        <v>313600</v>
      </c>
      <c r="D132194" s="1" t="s">
        <v>13</v>
      </c>
      <c r="E132194" s="1" t="s">
        <v>14</v>
      </c>
      <c r="F132194" s="1" t="s">
        <v>54</v>
      </c>
      <c r="G132194" s="1" t="s">
        <v>55</v>
      </c>
      <c r="H132194" t="b">
        <v>0</v>
      </c>
      <c r="I132194" s="1" t="s">
        <v>77</v>
      </c>
      <c r="J132194">
        <v>2023</v>
      </c>
      <c r="K132194">
        <v>88</v>
      </c>
      <c r="L132194">
        <v>15</v>
      </c>
    </row>
    <row r="132195" spans="1:12" x14ac:dyDescent="0.25">
      <c r="A132195" s="1" t="s">
        <v>2652</v>
      </c>
      <c r="B132195">
        <v>3136108</v>
      </c>
      <c r="C132195">
        <v>313610</v>
      </c>
      <c r="D132195" s="1" t="s">
        <v>13</v>
      </c>
      <c r="E132195" s="1" t="s">
        <v>14</v>
      </c>
      <c r="F132195" s="1" t="s">
        <v>54</v>
      </c>
      <c r="G132195" s="1" t="s">
        <v>55</v>
      </c>
      <c r="H132195" t="b">
        <v>0</v>
      </c>
      <c r="I132195" s="1" t="s">
        <v>77</v>
      </c>
      <c r="J132195">
        <v>2023</v>
      </c>
      <c r="K132195">
        <v>61</v>
      </c>
      <c r="L132195">
        <v>2</v>
      </c>
    </row>
    <row r="132196" spans="1:12" x14ac:dyDescent="0.25">
      <c r="A132196" s="1" t="s">
        <v>2653</v>
      </c>
      <c r="B132196">
        <v>3136207</v>
      </c>
      <c r="C132196">
        <v>313620</v>
      </c>
      <c r="D132196" s="1" t="s">
        <v>13</v>
      </c>
      <c r="E132196" s="1" t="s">
        <v>14</v>
      </c>
      <c r="F132196" s="1" t="s">
        <v>54</v>
      </c>
      <c r="G132196" s="1" t="s">
        <v>55</v>
      </c>
      <c r="H132196" t="b">
        <v>0</v>
      </c>
      <c r="I132196" s="1" t="s">
        <v>77</v>
      </c>
      <c r="J132196">
        <v>2023</v>
      </c>
      <c r="K132196">
        <v>113</v>
      </c>
      <c r="L132196">
        <v>100</v>
      </c>
    </row>
    <row r="132197" spans="1:12" x14ac:dyDescent="0.25">
      <c r="A132197" s="1" t="s">
        <v>2654</v>
      </c>
      <c r="B132197">
        <v>3136306</v>
      </c>
      <c r="C132197">
        <v>313630</v>
      </c>
      <c r="D132197" s="1" t="s">
        <v>13</v>
      </c>
      <c r="E132197" s="1" t="s">
        <v>14</v>
      </c>
      <c r="F132197" s="1" t="s">
        <v>54</v>
      </c>
      <c r="G132197" s="1" t="s">
        <v>55</v>
      </c>
      <c r="H132197" t="b">
        <v>0</v>
      </c>
      <c r="I132197" s="1" t="s">
        <v>77</v>
      </c>
      <c r="J132197">
        <v>2023</v>
      </c>
      <c r="K132197">
        <v>90</v>
      </c>
      <c r="L132197">
        <v>57</v>
      </c>
    </row>
    <row r="132198" spans="1:12" x14ac:dyDescent="0.25">
      <c r="A132198" s="1" t="s">
        <v>2655</v>
      </c>
      <c r="B132198">
        <v>3136405</v>
      </c>
      <c r="C132198">
        <v>313640</v>
      </c>
      <c r="D132198" s="1" t="s">
        <v>13</v>
      </c>
      <c r="E132198" s="1" t="s">
        <v>14</v>
      </c>
      <c r="F132198" s="1" t="s">
        <v>54</v>
      </c>
      <c r="G132198" s="1" t="s">
        <v>55</v>
      </c>
      <c r="H132198" t="b">
        <v>0</v>
      </c>
      <c r="I132198" s="1" t="s">
        <v>77</v>
      </c>
      <c r="J132198">
        <v>2023</v>
      </c>
      <c r="K132198">
        <v>68</v>
      </c>
      <c r="L132198">
        <v>3</v>
      </c>
    </row>
    <row r="132199" spans="1:12" x14ac:dyDescent="0.25">
      <c r="A132199" s="1" t="s">
        <v>2656</v>
      </c>
      <c r="B132199">
        <v>3136504</v>
      </c>
      <c r="C132199">
        <v>313650</v>
      </c>
      <c r="D132199" s="1" t="s">
        <v>13</v>
      </c>
      <c r="E132199" s="1" t="s">
        <v>14</v>
      </c>
      <c r="F132199" s="1" t="s">
        <v>54</v>
      </c>
      <c r="G132199" s="1" t="s">
        <v>55</v>
      </c>
      <c r="H132199" t="b">
        <v>0</v>
      </c>
      <c r="I132199" s="1" t="s">
        <v>77</v>
      </c>
      <c r="J132199">
        <v>2023</v>
      </c>
      <c r="K132199">
        <v>105</v>
      </c>
      <c r="L132199">
        <v>11</v>
      </c>
    </row>
    <row r="132200" spans="1:12" x14ac:dyDescent="0.25">
      <c r="A132200" s="1" t="s">
        <v>2657</v>
      </c>
      <c r="B132200">
        <v>3136520</v>
      </c>
      <c r="C132200">
        <v>313652</v>
      </c>
      <c r="D132200" s="1" t="s">
        <v>13</v>
      </c>
      <c r="E132200" s="1" t="s">
        <v>14</v>
      </c>
      <c r="F132200" s="1" t="s">
        <v>54</v>
      </c>
      <c r="G132200" s="1" t="s">
        <v>55</v>
      </c>
      <c r="H132200" t="b">
        <v>0</v>
      </c>
      <c r="I132200" s="1" t="s">
        <v>77</v>
      </c>
      <c r="J132200">
        <v>2023</v>
      </c>
      <c r="K132200">
        <v>79</v>
      </c>
      <c r="L132200">
        <v>3</v>
      </c>
    </row>
    <row r="132201" spans="1:12" x14ac:dyDescent="0.25">
      <c r="A132201" s="1" t="s">
        <v>2658</v>
      </c>
      <c r="B132201">
        <v>3136553</v>
      </c>
      <c r="C132201">
        <v>313655</v>
      </c>
      <c r="D132201" s="1" t="s">
        <v>13</v>
      </c>
      <c r="E132201" s="1" t="s">
        <v>14</v>
      </c>
      <c r="F132201" s="1" t="s">
        <v>54</v>
      </c>
      <c r="G132201" s="1" t="s">
        <v>55</v>
      </c>
      <c r="H132201" t="b">
        <v>0</v>
      </c>
      <c r="I132201" s="1" t="s">
        <v>77</v>
      </c>
      <c r="J132201">
        <v>2023</v>
      </c>
      <c r="K132201">
        <v>111</v>
      </c>
      <c r="L132201">
        <v>5</v>
      </c>
    </row>
    <row r="132202" spans="1:12" x14ac:dyDescent="0.25">
      <c r="A132202" s="1" t="s">
        <v>2659</v>
      </c>
      <c r="B132202">
        <v>3136579</v>
      </c>
      <c r="C132202">
        <v>313657</v>
      </c>
      <c r="D132202" s="1" t="s">
        <v>13</v>
      </c>
      <c r="E132202" s="1" t="s">
        <v>14</v>
      </c>
      <c r="F132202" s="1" t="s">
        <v>54</v>
      </c>
      <c r="G132202" s="1" t="s">
        <v>55</v>
      </c>
      <c r="H132202" t="b">
        <v>0</v>
      </c>
      <c r="I132202" s="1" t="s">
        <v>77</v>
      </c>
      <c r="J132202">
        <v>2023</v>
      </c>
      <c r="K132202">
        <v>94</v>
      </c>
      <c r="L132202">
        <v>3</v>
      </c>
    </row>
    <row r="132203" spans="1:12" x14ac:dyDescent="0.25">
      <c r="A132203" s="1" t="s">
        <v>118</v>
      </c>
      <c r="B132203">
        <v>3136603</v>
      </c>
      <c r="C132203">
        <v>313660</v>
      </c>
      <c r="D132203" s="1" t="s">
        <v>13</v>
      </c>
      <c r="E132203" s="1" t="s">
        <v>14</v>
      </c>
      <c r="F132203" s="1" t="s">
        <v>54</v>
      </c>
      <c r="G132203" s="1" t="s">
        <v>55</v>
      </c>
      <c r="H132203" t="b">
        <v>0</v>
      </c>
      <c r="I132203" s="1" t="s">
        <v>77</v>
      </c>
      <c r="J132203">
        <v>2023</v>
      </c>
      <c r="K132203">
        <v>127</v>
      </c>
      <c r="L132203">
        <v>9</v>
      </c>
    </row>
    <row r="132204" spans="1:12" x14ac:dyDescent="0.25">
      <c r="A132204" s="1" t="s">
        <v>2660</v>
      </c>
      <c r="B132204">
        <v>3136652</v>
      </c>
      <c r="C132204">
        <v>313665</v>
      </c>
      <c r="D132204" s="1" t="s">
        <v>13</v>
      </c>
      <c r="E132204" s="1" t="s">
        <v>14</v>
      </c>
      <c r="F132204" s="1" t="s">
        <v>54</v>
      </c>
      <c r="G132204" s="1" t="s">
        <v>55</v>
      </c>
      <c r="H132204" t="b">
        <v>0</v>
      </c>
      <c r="I132204" s="1" t="s">
        <v>77</v>
      </c>
      <c r="J132204">
        <v>2023</v>
      </c>
      <c r="K132204">
        <v>103</v>
      </c>
      <c r="L132204">
        <v>39</v>
      </c>
    </row>
    <row r="132205" spans="1:12" x14ac:dyDescent="0.25">
      <c r="A132205" s="1" t="s">
        <v>2661</v>
      </c>
      <c r="B132205">
        <v>3136702</v>
      </c>
      <c r="C132205">
        <v>313670</v>
      </c>
      <c r="D132205" s="1" t="s">
        <v>13</v>
      </c>
      <c r="E132205" s="1" t="s">
        <v>14</v>
      </c>
      <c r="F132205" s="1" t="s">
        <v>54</v>
      </c>
      <c r="G132205" s="1" t="s">
        <v>55</v>
      </c>
      <c r="H132205" t="b">
        <v>0</v>
      </c>
      <c r="I132205" s="1" t="s">
        <v>77</v>
      </c>
      <c r="J132205">
        <v>2023</v>
      </c>
      <c r="K132205">
        <v>103</v>
      </c>
      <c r="L132205">
        <v>554</v>
      </c>
    </row>
    <row r="132206" spans="1:12" x14ac:dyDescent="0.25">
      <c r="A132206" s="1" t="s">
        <v>2662</v>
      </c>
      <c r="B132206">
        <v>3136801</v>
      </c>
      <c r="C132206">
        <v>313680</v>
      </c>
      <c r="D132206" s="1" t="s">
        <v>13</v>
      </c>
      <c r="E132206" s="1" t="s">
        <v>14</v>
      </c>
      <c r="F132206" s="1" t="s">
        <v>54</v>
      </c>
      <c r="G132206" s="1" t="s">
        <v>55</v>
      </c>
      <c r="H132206" t="b">
        <v>0</v>
      </c>
      <c r="I132206" s="1" t="s">
        <v>77</v>
      </c>
      <c r="J132206">
        <v>2023</v>
      </c>
      <c r="K132206">
        <v>205</v>
      </c>
      <c r="L132206">
        <v>8</v>
      </c>
    </row>
    <row r="132207" spans="1:12" x14ac:dyDescent="0.25">
      <c r="A132207" s="1" t="s">
        <v>2663</v>
      </c>
      <c r="B132207">
        <v>3136900</v>
      </c>
      <c r="C132207">
        <v>313690</v>
      </c>
      <c r="D132207" s="1" t="s">
        <v>13</v>
      </c>
      <c r="E132207" s="1" t="s">
        <v>14</v>
      </c>
      <c r="F132207" s="1" t="s">
        <v>54</v>
      </c>
      <c r="G132207" s="1" t="s">
        <v>55</v>
      </c>
      <c r="H132207" t="b">
        <v>0</v>
      </c>
      <c r="I132207" s="1" t="s">
        <v>77</v>
      </c>
      <c r="J132207">
        <v>2023</v>
      </c>
      <c r="K132207">
        <v>65</v>
      </c>
      <c r="L132207">
        <v>11</v>
      </c>
    </row>
    <row r="132208" spans="1:12" x14ac:dyDescent="0.25">
      <c r="A132208" s="1" t="s">
        <v>2664</v>
      </c>
      <c r="B132208">
        <v>3136959</v>
      </c>
      <c r="C132208">
        <v>313695</v>
      </c>
      <c r="D132208" s="1" t="s">
        <v>13</v>
      </c>
      <c r="E132208" s="1" t="s">
        <v>14</v>
      </c>
      <c r="F132208" s="1" t="s">
        <v>54</v>
      </c>
      <c r="G132208" s="1" t="s">
        <v>55</v>
      </c>
      <c r="H132208" t="b">
        <v>0</v>
      </c>
      <c r="I132208" s="1" t="s">
        <v>77</v>
      </c>
      <c r="J132208">
        <v>2023</v>
      </c>
      <c r="K132208">
        <v>32</v>
      </c>
      <c r="L132208">
        <v>2</v>
      </c>
    </row>
    <row r="132209" spans="1:12" x14ac:dyDescent="0.25">
      <c r="A132209" s="1" t="s">
        <v>2665</v>
      </c>
      <c r="B132209">
        <v>3137007</v>
      </c>
      <c r="C132209">
        <v>313700</v>
      </c>
      <c r="D132209" s="1" t="s">
        <v>13</v>
      </c>
      <c r="E132209" s="1" t="s">
        <v>14</v>
      </c>
      <c r="F132209" s="1" t="s">
        <v>54</v>
      </c>
      <c r="G132209" s="1" t="s">
        <v>55</v>
      </c>
      <c r="H132209" t="b">
        <v>0</v>
      </c>
      <c r="I132209" s="1" t="s">
        <v>77</v>
      </c>
      <c r="J132209">
        <v>2023</v>
      </c>
      <c r="K132209">
        <v>111</v>
      </c>
      <c r="L132209">
        <v>17</v>
      </c>
    </row>
    <row r="132210" spans="1:12" x14ac:dyDescent="0.25">
      <c r="A132210" s="1" t="s">
        <v>2666</v>
      </c>
      <c r="B132210">
        <v>3137106</v>
      </c>
      <c r="C132210">
        <v>313710</v>
      </c>
      <c r="D132210" s="1" t="s">
        <v>13</v>
      </c>
      <c r="E132210" s="1" t="s">
        <v>14</v>
      </c>
      <c r="F132210" s="1" t="s">
        <v>54</v>
      </c>
      <c r="G132210" s="1" t="s">
        <v>55</v>
      </c>
      <c r="H132210" t="b">
        <v>0</v>
      </c>
      <c r="I132210" s="1" t="s">
        <v>77</v>
      </c>
      <c r="J132210">
        <v>2023</v>
      </c>
      <c r="K132210">
        <v>45</v>
      </c>
      <c r="L132210">
        <v>2</v>
      </c>
    </row>
    <row r="132211" spans="1:12" x14ac:dyDescent="0.25">
      <c r="A132211" s="1" t="s">
        <v>2667</v>
      </c>
      <c r="B132211">
        <v>3137205</v>
      </c>
      <c r="C132211">
        <v>313720</v>
      </c>
      <c r="D132211" s="1" t="s">
        <v>13</v>
      </c>
      <c r="E132211" s="1" t="s">
        <v>14</v>
      </c>
      <c r="F132211" s="1" t="s">
        <v>54</v>
      </c>
      <c r="G132211" s="1" t="s">
        <v>55</v>
      </c>
      <c r="H132211" t="b">
        <v>0</v>
      </c>
      <c r="I132211" s="1" t="s">
        <v>77</v>
      </c>
      <c r="J132211">
        <v>2023</v>
      </c>
      <c r="K132211">
        <v>71</v>
      </c>
      <c r="L132211">
        <v>46</v>
      </c>
    </row>
    <row r="132212" spans="1:12" x14ac:dyDescent="0.25">
      <c r="A132212" s="1" t="s">
        <v>2668</v>
      </c>
      <c r="B132212">
        <v>3137304</v>
      </c>
      <c r="C132212">
        <v>313730</v>
      </c>
      <c r="D132212" s="1" t="s">
        <v>13</v>
      </c>
      <c r="E132212" s="1" t="s">
        <v>14</v>
      </c>
      <c r="F132212" s="1" t="s">
        <v>54</v>
      </c>
      <c r="G132212" s="1" t="s">
        <v>55</v>
      </c>
      <c r="H132212" t="b">
        <v>0</v>
      </c>
      <c r="I132212" s="1" t="s">
        <v>77</v>
      </c>
      <c r="J132212">
        <v>2023</v>
      </c>
      <c r="K132212">
        <v>79</v>
      </c>
      <c r="L132212">
        <v>3</v>
      </c>
    </row>
    <row r="132213" spans="1:12" x14ac:dyDescent="0.25">
      <c r="A132213" s="1" t="s">
        <v>2669</v>
      </c>
      <c r="B132213">
        <v>3137403</v>
      </c>
      <c r="C132213">
        <v>313740</v>
      </c>
      <c r="D132213" s="1" t="s">
        <v>13</v>
      </c>
      <c r="E132213" s="1" t="s">
        <v>14</v>
      </c>
      <c r="F132213" s="1" t="s">
        <v>54</v>
      </c>
      <c r="G132213" s="1" t="s">
        <v>55</v>
      </c>
      <c r="H132213" t="b">
        <v>0</v>
      </c>
      <c r="I132213" s="1" t="s">
        <v>77</v>
      </c>
      <c r="J132213">
        <v>2023</v>
      </c>
      <c r="K132213">
        <v>118</v>
      </c>
      <c r="L132213">
        <v>16</v>
      </c>
    </row>
    <row r="132214" spans="1:12" x14ac:dyDescent="0.25">
      <c r="A132214" s="1" t="s">
        <v>2670</v>
      </c>
      <c r="B132214">
        <v>3137502</v>
      </c>
      <c r="C132214">
        <v>313750</v>
      </c>
      <c r="D132214" s="1" t="s">
        <v>13</v>
      </c>
      <c r="E132214" s="1" t="s">
        <v>14</v>
      </c>
      <c r="F132214" s="1" t="s">
        <v>54</v>
      </c>
      <c r="G132214" s="1" t="s">
        <v>55</v>
      </c>
      <c r="H132214" t="b">
        <v>0</v>
      </c>
      <c r="I132214" s="1" t="s">
        <v>77</v>
      </c>
      <c r="J132214">
        <v>2023</v>
      </c>
      <c r="K132214">
        <v>113</v>
      </c>
      <c r="L132214">
        <v>22</v>
      </c>
    </row>
    <row r="132215" spans="1:12" x14ac:dyDescent="0.25">
      <c r="A132215" s="1" t="s">
        <v>1611</v>
      </c>
      <c r="B132215">
        <v>3137536</v>
      </c>
      <c r="C132215">
        <v>313753</v>
      </c>
      <c r="D132215" s="1" t="s">
        <v>13</v>
      </c>
      <c r="E132215" s="1" t="s">
        <v>14</v>
      </c>
      <c r="F132215" s="1" t="s">
        <v>54</v>
      </c>
      <c r="G132215" s="1" t="s">
        <v>55</v>
      </c>
      <c r="H132215" t="b">
        <v>0</v>
      </c>
      <c r="I132215" s="1" t="s">
        <v>77</v>
      </c>
      <c r="J132215">
        <v>2023</v>
      </c>
      <c r="K132215">
        <v>83</v>
      </c>
      <c r="L132215">
        <v>7</v>
      </c>
    </row>
    <row r="132216" spans="1:12" x14ac:dyDescent="0.25">
      <c r="A132216" s="1" t="s">
        <v>2671</v>
      </c>
      <c r="B132216">
        <v>3137601</v>
      </c>
      <c r="C132216">
        <v>313760</v>
      </c>
      <c r="D132216" s="1" t="s">
        <v>13</v>
      </c>
      <c r="E132216" s="1" t="s">
        <v>14</v>
      </c>
      <c r="F132216" s="1" t="s">
        <v>54</v>
      </c>
      <c r="G132216" s="1" t="s">
        <v>55</v>
      </c>
      <c r="H132216" t="b">
        <v>0</v>
      </c>
      <c r="I132216" s="1" t="s">
        <v>77</v>
      </c>
      <c r="J132216">
        <v>2023</v>
      </c>
      <c r="K132216">
        <v>111</v>
      </c>
      <c r="L132216">
        <v>93</v>
      </c>
    </row>
    <row r="132217" spans="1:12" x14ac:dyDescent="0.25">
      <c r="A132217" s="1" t="s">
        <v>2672</v>
      </c>
      <c r="B132217">
        <v>3137700</v>
      </c>
      <c r="C132217">
        <v>313770</v>
      </c>
      <c r="D132217" s="1" t="s">
        <v>13</v>
      </c>
      <c r="E132217" s="1" t="s">
        <v>14</v>
      </c>
      <c r="F132217" s="1" t="s">
        <v>54</v>
      </c>
      <c r="G132217" s="1" t="s">
        <v>55</v>
      </c>
      <c r="H132217" t="b">
        <v>0</v>
      </c>
      <c r="I132217" s="1" t="s">
        <v>77</v>
      </c>
      <c r="J132217">
        <v>2023</v>
      </c>
      <c r="K132217">
        <v>66</v>
      </c>
      <c r="L132217">
        <v>23</v>
      </c>
    </row>
    <row r="132218" spans="1:12" x14ac:dyDescent="0.25">
      <c r="A132218" s="1" t="s">
        <v>2673</v>
      </c>
      <c r="B132218">
        <v>3137809</v>
      </c>
      <c r="C132218">
        <v>313780</v>
      </c>
      <c r="D132218" s="1" t="s">
        <v>13</v>
      </c>
      <c r="E132218" s="1" t="s">
        <v>14</v>
      </c>
      <c r="F132218" s="1" t="s">
        <v>54</v>
      </c>
      <c r="G132218" s="1" t="s">
        <v>55</v>
      </c>
      <c r="H132218" t="b">
        <v>0</v>
      </c>
      <c r="I132218" s="1" t="s">
        <v>77</v>
      </c>
      <c r="J132218">
        <v>2023</v>
      </c>
      <c r="K132218">
        <v>73</v>
      </c>
      <c r="L132218">
        <v>15</v>
      </c>
    </row>
    <row r="132219" spans="1:12" x14ac:dyDescent="0.25">
      <c r="A132219" s="1" t="s">
        <v>2674</v>
      </c>
      <c r="B132219">
        <v>3137908</v>
      </c>
      <c r="C132219">
        <v>313790</v>
      </c>
      <c r="D132219" s="1" t="s">
        <v>13</v>
      </c>
      <c r="E132219" s="1" t="s">
        <v>14</v>
      </c>
      <c r="F132219" s="1" t="s">
        <v>54</v>
      </c>
      <c r="G132219" s="1" t="s">
        <v>55</v>
      </c>
      <c r="H132219" t="b">
        <v>0</v>
      </c>
      <c r="I132219" s="1" t="s">
        <v>77</v>
      </c>
      <c r="J132219">
        <v>2023</v>
      </c>
      <c r="K132219">
        <v>53</v>
      </c>
      <c r="L132219">
        <v>1</v>
      </c>
    </row>
    <row r="132220" spans="1:12" x14ac:dyDescent="0.25">
      <c r="A132220" s="1" t="s">
        <v>2675</v>
      </c>
      <c r="B132220">
        <v>3138005</v>
      </c>
      <c r="C132220">
        <v>313800</v>
      </c>
      <c r="D132220" s="1" t="s">
        <v>13</v>
      </c>
      <c r="E132220" s="1" t="s">
        <v>14</v>
      </c>
      <c r="F132220" s="1" t="s">
        <v>54</v>
      </c>
      <c r="G132220" s="1" t="s">
        <v>55</v>
      </c>
      <c r="H132220" t="b">
        <v>0</v>
      </c>
      <c r="I132220" s="1" t="s">
        <v>77</v>
      </c>
      <c r="J132220">
        <v>2023</v>
      </c>
      <c r="K132220">
        <v>140</v>
      </c>
      <c r="L132220">
        <v>6</v>
      </c>
    </row>
    <row r="132221" spans="1:12" x14ac:dyDescent="0.25">
      <c r="A132221" s="1" t="s">
        <v>2676</v>
      </c>
      <c r="B132221">
        <v>3138104</v>
      </c>
      <c r="C132221">
        <v>313810</v>
      </c>
      <c r="D132221" s="1" t="s">
        <v>13</v>
      </c>
      <c r="E132221" s="1" t="s">
        <v>14</v>
      </c>
      <c r="F132221" s="1" t="s">
        <v>54</v>
      </c>
      <c r="G132221" s="1" t="s">
        <v>55</v>
      </c>
      <c r="H132221" t="b">
        <v>0</v>
      </c>
      <c r="I132221" s="1" t="s">
        <v>77</v>
      </c>
      <c r="J132221">
        <v>2023</v>
      </c>
      <c r="K132221">
        <v>152</v>
      </c>
      <c r="L132221">
        <v>15</v>
      </c>
    </row>
    <row r="132222" spans="1:12" x14ac:dyDescent="0.25">
      <c r="A132222" s="1" t="s">
        <v>2677</v>
      </c>
      <c r="B132222">
        <v>3138203</v>
      </c>
      <c r="C132222">
        <v>313820</v>
      </c>
      <c r="D132222" s="1" t="s">
        <v>13</v>
      </c>
      <c r="E132222" s="1" t="s">
        <v>14</v>
      </c>
      <c r="F132222" s="1" t="s">
        <v>54</v>
      </c>
      <c r="G132222" s="1" t="s">
        <v>55</v>
      </c>
      <c r="H132222" t="b">
        <v>0</v>
      </c>
      <c r="I132222" s="1" t="s">
        <v>77</v>
      </c>
      <c r="J132222">
        <v>2023</v>
      </c>
      <c r="K132222">
        <v>100</v>
      </c>
      <c r="L132222">
        <v>124</v>
      </c>
    </row>
    <row r="132223" spans="1:12" x14ac:dyDescent="0.25">
      <c r="A132223" s="1" t="s">
        <v>2678</v>
      </c>
      <c r="B132223">
        <v>3138302</v>
      </c>
      <c r="C132223">
        <v>313830</v>
      </c>
      <c r="D132223" s="1" t="s">
        <v>13</v>
      </c>
      <c r="E132223" s="1" t="s">
        <v>14</v>
      </c>
      <c r="F132223" s="1" t="s">
        <v>54</v>
      </c>
      <c r="G132223" s="1" t="s">
        <v>55</v>
      </c>
      <c r="H132223" t="b">
        <v>0</v>
      </c>
      <c r="I132223" s="1" t="s">
        <v>77</v>
      </c>
      <c r="J132223">
        <v>2023</v>
      </c>
      <c r="K132223">
        <v>30</v>
      </c>
      <c r="L132223">
        <v>1</v>
      </c>
    </row>
    <row r="132224" spans="1:12" x14ac:dyDescent="0.25">
      <c r="A132224" s="1" t="s">
        <v>2679</v>
      </c>
      <c r="B132224">
        <v>3138351</v>
      </c>
      <c r="C132224">
        <v>313835</v>
      </c>
      <c r="D132224" s="1" t="s">
        <v>13</v>
      </c>
      <c r="E132224" s="1" t="s">
        <v>14</v>
      </c>
      <c r="F132224" s="1" t="s">
        <v>54</v>
      </c>
      <c r="G132224" s="1" t="s">
        <v>55</v>
      </c>
      <c r="H132224" t="b">
        <v>0</v>
      </c>
      <c r="I132224" s="1" t="s">
        <v>77</v>
      </c>
      <c r="J132224">
        <v>2023</v>
      </c>
      <c r="K132224">
        <v>91</v>
      </c>
      <c r="L132224">
        <v>4</v>
      </c>
    </row>
    <row r="132225" spans="1:12" x14ac:dyDescent="0.25">
      <c r="A132225" s="1" t="s">
        <v>2680</v>
      </c>
      <c r="B132225">
        <v>3138401</v>
      </c>
      <c r="C132225">
        <v>313840</v>
      </c>
      <c r="D132225" s="1" t="s">
        <v>13</v>
      </c>
      <c r="E132225" s="1" t="s">
        <v>14</v>
      </c>
      <c r="F132225" s="1" t="s">
        <v>54</v>
      </c>
      <c r="G132225" s="1" t="s">
        <v>55</v>
      </c>
      <c r="H132225" t="b">
        <v>0</v>
      </c>
      <c r="I132225" s="1" t="s">
        <v>77</v>
      </c>
      <c r="J132225">
        <v>2023</v>
      </c>
      <c r="K132225">
        <v>93</v>
      </c>
      <c r="L132225">
        <v>45</v>
      </c>
    </row>
    <row r="132226" spans="1:12" x14ac:dyDescent="0.25">
      <c r="A132226" s="1" t="s">
        <v>2681</v>
      </c>
      <c r="B132226">
        <v>3138500</v>
      </c>
      <c r="C132226">
        <v>313850</v>
      </c>
      <c r="D132226" s="1" t="s">
        <v>13</v>
      </c>
      <c r="E132226" s="1" t="s">
        <v>14</v>
      </c>
      <c r="F132226" s="1" t="s">
        <v>54</v>
      </c>
      <c r="G132226" s="1" t="s">
        <v>55</v>
      </c>
      <c r="H132226" t="b">
        <v>0</v>
      </c>
      <c r="I132226" s="1" t="s">
        <v>77</v>
      </c>
      <c r="J132226">
        <v>2023</v>
      </c>
      <c r="K132226">
        <v>103</v>
      </c>
      <c r="L132226">
        <v>3</v>
      </c>
    </row>
    <row r="132227" spans="1:12" x14ac:dyDescent="0.25">
      <c r="A132227" s="1" t="s">
        <v>2682</v>
      </c>
      <c r="B132227">
        <v>3138609</v>
      </c>
      <c r="C132227">
        <v>313860</v>
      </c>
      <c r="D132227" s="1" t="s">
        <v>13</v>
      </c>
      <c r="E132227" s="1" t="s">
        <v>14</v>
      </c>
      <c r="F132227" s="1" t="s">
        <v>54</v>
      </c>
      <c r="G132227" s="1" t="s">
        <v>55</v>
      </c>
      <c r="H132227" t="b">
        <v>0</v>
      </c>
      <c r="I132227" s="1" t="s">
        <v>77</v>
      </c>
      <c r="J132227">
        <v>2023</v>
      </c>
      <c r="K132227">
        <v>107</v>
      </c>
      <c r="L132227">
        <v>16</v>
      </c>
    </row>
    <row r="132228" spans="1:12" x14ac:dyDescent="0.25">
      <c r="A132228" s="1" t="s">
        <v>2683</v>
      </c>
      <c r="B132228">
        <v>3138625</v>
      </c>
      <c r="C132228">
        <v>313862</v>
      </c>
      <c r="D132228" s="1" t="s">
        <v>13</v>
      </c>
      <c r="E132228" s="1" t="s">
        <v>14</v>
      </c>
      <c r="F132228" s="1" t="s">
        <v>54</v>
      </c>
      <c r="G132228" s="1" t="s">
        <v>55</v>
      </c>
      <c r="H132228" t="b">
        <v>0</v>
      </c>
      <c r="I132228" s="1" t="s">
        <v>77</v>
      </c>
      <c r="J132228">
        <v>2023</v>
      </c>
      <c r="K132228">
        <v>138</v>
      </c>
      <c r="L132228">
        <v>13</v>
      </c>
    </row>
    <row r="132229" spans="1:12" x14ac:dyDescent="0.25">
      <c r="A132229" s="1" t="s">
        <v>2684</v>
      </c>
      <c r="B132229">
        <v>3138658</v>
      </c>
      <c r="C132229">
        <v>313865</v>
      </c>
      <c r="D132229" s="1" t="s">
        <v>13</v>
      </c>
      <c r="E132229" s="1" t="s">
        <v>14</v>
      </c>
      <c r="F132229" s="1" t="s">
        <v>54</v>
      </c>
      <c r="G132229" s="1" t="s">
        <v>55</v>
      </c>
      <c r="H132229" t="b">
        <v>0</v>
      </c>
      <c r="I132229" s="1" t="s">
        <v>77</v>
      </c>
      <c r="J132229">
        <v>2023</v>
      </c>
      <c r="K132229">
        <v>78</v>
      </c>
      <c r="L132229">
        <v>10</v>
      </c>
    </row>
    <row r="132230" spans="1:12" x14ac:dyDescent="0.25">
      <c r="A132230" s="1" t="s">
        <v>2685</v>
      </c>
      <c r="B132230">
        <v>3138674</v>
      </c>
      <c r="C132230">
        <v>313867</v>
      </c>
      <c r="D132230" s="1" t="s">
        <v>13</v>
      </c>
      <c r="E132230" s="1" t="s">
        <v>14</v>
      </c>
      <c r="F132230" s="1" t="s">
        <v>54</v>
      </c>
      <c r="G132230" s="1" t="s">
        <v>55</v>
      </c>
      <c r="H132230" t="b">
        <v>0</v>
      </c>
      <c r="I132230" s="1" t="s">
        <v>77</v>
      </c>
      <c r="J132230">
        <v>2023</v>
      </c>
      <c r="K132230">
        <v>108</v>
      </c>
      <c r="L132230">
        <v>13</v>
      </c>
    </row>
    <row r="132231" spans="1:12" x14ac:dyDescent="0.25">
      <c r="A132231" s="1" t="s">
        <v>2686</v>
      </c>
      <c r="B132231">
        <v>3138682</v>
      </c>
      <c r="C132231">
        <v>313868</v>
      </c>
      <c r="D132231" s="1" t="s">
        <v>13</v>
      </c>
      <c r="E132231" s="1" t="s">
        <v>14</v>
      </c>
      <c r="F132231" s="1" t="s">
        <v>54</v>
      </c>
      <c r="G132231" s="1" t="s">
        <v>55</v>
      </c>
      <c r="H132231" t="b">
        <v>0</v>
      </c>
      <c r="I132231" s="1" t="s">
        <v>77</v>
      </c>
      <c r="J132231">
        <v>2023</v>
      </c>
      <c r="K132231">
        <v>120</v>
      </c>
      <c r="L132231">
        <v>11</v>
      </c>
    </row>
    <row r="132232" spans="1:12" x14ac:dyDescent="0.25">
      <c r="A132232" s="1" t="s">
        <v>2687</v>
      </c>
      <c r="B132232">
        <v>3138708</v>
      </c>
      <c r="C132232">
        <v>313870</v>
      </c>
      <c r="D132232" s="1" t="s">
        <v>13</v>
      </c>
      <c r="E132232" s="1" t="s">
        <v>14</v>
      </c>
      <c r="F132232" s="1" t="s">
        <v>54</v>
      </c>
      <c r="G132232" s="1" t="s">
        <v>55</v>
      </c>
      <c r="H132232" t="b">
        <v>0</v>
      </c>
      <c r="I132232" s="1" t="s">
        <v>77</v>
      </c>
      <c r="J132232">
        <v>2023</v>
      </c>
      <c r="K132232">
        <v>111</v>
      </c>
      <c r="L132232">
        <v>5</v>
      </c>
    </row>
    <row r="132233" spans="1:12" x14ac:dyDescent="0.25">
      <c r="A132233" s="1" t="s">
        <v>2688</v>
      </c>
      <c r="B132233">
        <v>3138807</v>
      </c>
      <c r="C132233">
        <v>313880</v>
      </c>
      <c r="D132233" s="1" t="s">
        <v>13</v>
      </c>
      <c r="E132233" s="1" t="s">
        <v>14</v>
      </c>
      <c r="F132233" s="1" t="s">
        <v>54</v>
      </c>
      <c r="G132233" s="1" t="s">
        <v>55</v>
      </c>
      <c r="H132233" t="b">
        <v>0</v>
      </c>
      <c r="I132233" s="1" t="s">
        <v>77</v>
      </c>
      <c r="J132233">
        <v>2023</v>
      </c>
      <c r="K132233">
        <v>88</v>
      </c>
      <c r="L132233">
        <v>16</v>
      </c>
    </row>
    <row r="132234" spans="1:12" x14ac:dyDescent="0.25">
      <c r="A132234" s="1" t="s">
        <v>2689</v>
      </c>
      <c r="B132234">
        <v>3138906</v>
      </c>
      <c r="C132234">
        <v>313890</v>
      </c>
      <c r="D132234" s="1" t="s">
        <v>13</v>
      </c>
      <c r="E132234" s="1" t="s">
        <v>14</v>
      </c>
      <c r="F132234" s="1" t="s">
        <v>54</v>
      </c>
      <c r="G132234" s="1" t="s">
        <v>55</v>
      </c>
      <c r="H132234" t="b">
        <v>0</v>
      </c>
      <c r="I132234" s="1" t="s">
        <v>77</v>
      </c>
      <c r="J132234">
        <v>2023</v>
      </c>
      <c r="K132234">
        <v>75</v>
      </c>
      <c r="L132234">
        <v>6</v>
      </c>
    </row>
    <row r="132235" spans="1:12" x14ac:dyDescent="0.25">
      <c r="A132235" s="1" t="s">
        <v>2690</v>
      </c>
      <c r="B132235">
        <v>3139003</v>
      </c>
      <c r="C132235">
        <v>313900</v>
      </c>
      <c r="D132235" s="1" t="s">
        <v>13</v>
      </c>
      <c r="E132235" s="1" t="s">
        <v>14</v>
      </c>
      <c r="F132235" s="1" t="s">
        <v>54</v>
      </c>
      <c r="G132235" s="1" t="s">
        <v>55</v>
      </c>
      <c r="H132235" t="b">
        <v>0</v>
      </c>
      <c r="I132235" s="1" t="s">
        <v>77</v>
      </c>
      <c r="J132235">
        <v>2023</v>
      </c>
      <c r="K132235">
        <v>114</v>
      </c>
      <c r="L132235">
        <v>52</v>
      </c>
    </row>
    <row r="132236" spans="1:12" x14ac:dyDescent="0.25">
      <c r="A132236" s="1" t="s">
        <v>2691</v>
      </c>
      <c r="B132236">
        <v>3139102</v>
      </c>
      <c r="C132236">
        <v>313910</v>
      </c>
      <c r="D132236" s="1" t="s">
        <v>13</v>
      </c>
      <c r="E132236" s="1" t="s">
        <v>14</v>
      </c>
      <c r="F132236" s="1" t="s">
        <v>54</v>
      </c>
      <c r="G132236" s="1" t="s">
        <v>55</v>
      </c>
      <c r="H132236" t="b">
        <v>0</v>
      </c>
      <c r="I132236" s="1" t="s">
        <v>77</v>
      </c>
      <c r="J132236">
        <v>2023</v>
      </c>
      <c r="K132236">
        <v>88</v>
      </c>
      <c r="L132236">
        <v>6</v>
      </c>
    </row>
    <row r="132237" spans="1:12" x14ac:dyDescent="0.25">
      <c r="A132237" s="1" t="s">
        <v>2692</v>
      </c>
      <c r="B132237">
        <v>3139201</v>
      </c>
      <c r="C132237">
        <v>313920</v>
      </c>
      <c r="D132237" s="1" t="s">
        <v>13</v>
      </c>
      <c r="E132237" s="1" t="s">
        <v>14</v>
      </c>
      <c r="F132237" s="1" t="s">
        <v>54</v>
      </c>
      <c r="G132237" s="1" t="s">
        <v>55</v>
      </c>
      <c r="H132237" t="b">
        <v>0</v>
      </c>
      <c r="I132237" s="1" t="s">
        <v>77</v>
      </c>
      <c r="J132237">
        <v>2023</v>
      </c>
      <c r="K132237">
        <v>102</v>
      </c>
      <c r="L132237">
        <v>19</v>
      </c>
    </row>
    <row r="132238" spans="1:12" x14ac:dyDescent="0.25">
      <c r="A132238" s="1" t="s">
        <v>2693</v>
      </c>
      <c r="B132238">
        <v>3139250</v>
      </c>
      <c r="C132238">
        <v>313925</v>
      </c>
      <c r="D132238" s="1" t="s">
        <v>13</v>
      </c>
      <c r="E132238" s="1" t="s">
        <v>14</v>
      </c>
      <c r="F132238" s="1" t="s">
        <v>54</v>
      </c>
      <c r="G132238" s="1" t="s">
        <v>55</v>
      </c>
      <c r="H132238" t="b">
        <v>0</v>
      </c>
      <c r="I132238" s="1" t="s">
        <v>77</v>
      </c>
      <c r="J132238">
        <v>2023</v>
      </c>
      <c r="K132238">
        <v>65</v>
      </c>
      <c r="L132238">
        <v>3</v>
      </c>
    </row>
    <row r="132239" spans="1:12" x14ac:dyDescent="0.25">
      <c r="A132239" s="1" t="s">
        <v>2694</v>
      </c>
      <c r="B132239">
        <v>3139300</v>
      </c>
      <c r="C132239">
        <v>313930</v>
      </c>
      <c r="D132239" s="1" t="s">
        <v>13</v>
      </c>
      <c r="E132239" s="1" t="s">
        <v>14</v>
      </c>
      <c r="F132239" s="1" t="s">
        <v>54</v>
      </c>
      <c r="G132239" s="1" t="s">
        <v>55</v>
      </c>
      <c r="H132239" t="b">
        <v>0</v>
      </c>
      <c r="I132239" s="1" t="s">
        <v>77</v>
      </c>
      <c r="J132239">
        <v>2023</v>
      </c>
      <c r="K132239">
        <v>107</v>
      </c>
      <c r="L132239">
        <v>31</v>
      </c>
    </row>
    <row r="132240" spans="1:12" x14ac:dyDescent="0.25">
      <c r="A132240" s="1" t="s">
        <v>2695</v>
      </c>
      <c r="B132240">
        <v>3139409</v>
      </c>
      <c r="C132240">
        <v>313940</v>
      </c>
      <c r="D132240" s="1" t="s">
        <v>13</v>
      </c>
      <c r="E132240" s="1" t="s">
        <v>14</v>
      </c>
      <c r="F132240" s="1" t="s">
        <v>54</v>
      </c>
      <c r="G132240" s="1" t="s">
        <v>55</v>
      </c>
      <c r="H132240" t="b">
        <v>0</v>
      </c>
      <c r="I132240" s="1" t="s">
        <v>77</v>
      </c>
      <c r="J132240">
        <v>2023</v>
      </c>
      <c r="K132240">
        <v>87</v>
      </c>
      <c r="L132240">
        <v>112</v>
      </c>
    </row>
    <row r="132241" spans="1:12" x14ac:dyDescent="0.25">
      <c r="A132241" s="1" t="s">
        <v>2696</v>
      </c>
      <c r="B132241">
        <v>3139508</v>
      </c>
      <c r="C132241">
        <v>313950</v>
      </c>
      <c r="D132241" s="1" t="s">
        <v>13</v>
      </c>
      <c r="E132241" s="1" t="s">
        <v>14</v>
      </c>
      <c r="F132241" s="1" t="s">
        <v>54</v>
      </c>
      <c r="G132241" s="1" t="s">
        <v>55</v>
      </c>
      <c r="H132241" t="b">
        <v>0</v>
      </c>
      <c r="I132241" s="1" t="s">
        <v>77</v>
      </c>
      <c r="J132241">
        <v>2023</v>
      </c>
      <c r="K132241">
        <v>112</v>
      </c>
      <c r="L132241">
        <v>28</v>
      </c>
    </row>
    <row r="132242" spans="1:12" x14ac:dyDescent="0.25">
      <c r="A132242" s="1" t="s">
        <v>2697</v>
      </c>
      <c r="B132242">
        <v>3139607</v>
      </c>
      <c r="C132242">
        <v>313960</v>
      </c>
      <c r="D132242" s="1" t="s">
        <v>13</v>
      </c>
      <c r="E132242" s="1" t="s">
        <v>14</v>
      </c>
      <c r="F132242" s="1" t="s">
        <v>54</v>
      </c>
      <c r="G132242" s="1" t="s">
        <v>55</v>
      </c>
      <c r="H132242" t="b">
        <v>0</v>
      </c>
      <c r="I132242" s="1" t="s">
        <v>77</v>
      </c>
      <c r="J132242">
        <v>2023</v>
      </c>
      <c r="K132242">
        <v>80</v>
      </c>
      <c r="L132242">
        <v>23</v>
      </c>
    </row>
    <row r="132243" spans="1:12" x14ac:dyDescent="0.25">
      <c r="A132243" s="1" t="s">
        <v>2698</v>
      </c>
      <c r="B132243">
        <v>3139706</v>
      </c>
      <c r="C132243">
        <v>313970</v>
      </c>
      <c r="D132243" s="1" t="s">
        <v>13</v>
      </c>
      <c r="E132243" s="1" t="s">
        <v>14</v>
      </c>
      <c r="F132243" s="1" t="s">
        <v>54</v>
      </c>
      <c r="G132243" s="1" t="s">
        <v>55</v>
      </c>
      <c r="H132243" t="b">
        <v>0</v>
      </c>
      <c r="I132243" s="1" t="s">
        <v>77</v>
      </c>
      <c r="J132243">
        <v>2023</v>
      </c>
      <c r="K132243">
        <v>61</v>
      </c>
      <c r="L132243">
        <v>5</v>
      </c>
    </row>
    <row r="132244" spans="1:12" x14ac:dyDescent="0.25">
      <c r="A132244" s="1" t="s">
        <v>2699</v>
      </c>
      <c r="B132244">
        <v>3139805</v>
      </c>
      <c r="C132244">
        <v>313980</v>
      </c>
      <c r="D132244" s="1" t="s">
        <v>13</v>
      </c>
      <c r="E132244" s="1" t="s">
        <v>14</v>
      </c>
      <c r="F132244" s="1" t="s">
        <v>54</v>
      </c>
      <c r="G132244" s="1" t="s">
        <v>55</v>
      </c>
      <c r="H132244" t="b">
        <v>0</v>
      </c>
      <c r="I132244" s="1" t="s">
        <v>77</v>
      </c>
      <c r="J132244">
        <v>2023</v>
      </c>
      <c r="K132244">
        <v>93</v>
      </c>
      <c r="L132244">
        <v>15</v>
      </c>
    </row>
    <row r="132245" spans="1:12" x14ac:dyDescent="0.25">
      <c r="A132245" s="1" t="s">
        <v>2700</v>
      </c>
      <c r="B132245">
        <v>3139904</v>
      </c>
      <c r="C132245">
        <v>313990</v>
      </c>
      <c r="D132245" s="1" t="s">
        <v>13</v>
      </c>
      <c r="E132245" s="1" t="s">
        <v>14</v>
      </c>
      <c r="F132245" s="1" t="s">
        <v>54</v>
      </c>
      <c r="G132245" s="1" t="s">
        <v>55</v>
      </c>
      <c r="H132245" t="b">
        <v>0</v>
      </c>
      <c r="I132245" s="1" t="s">
        <v>77</v>
      </c>
      <c r="J132245">
        <v>2023</v>
      </c>
      <c r="K132245">
        <v>106</v>
      </c>
      <c r="L132245">
        <v>15</v>
      </c>
    </row>
    <row r="132246" spans="1:12" x14ac:dyDescent="0.25">
      <c r="A132246" s="1" t="s">
        <v>2701</v>
      </c>
      <c r="B132246">
        <v>3140001</v>
      </c>
      <c r="C132246">
        <v>314000</v>
      </c>
      <c r="D132246" s="1" t="s">
        <v>13</v>
      </c>
      <c r="E132246" s="1" t="s">
        <v>14</v>
      </c>
      <c r="F132246" s="1" t="s">
        <v>54</v>
      </c>
      <c r="G132246" s="1" t="s">
        <v>55</v>
      </c>
      <c r="H132246" t="b">
        <v>0</v>
      </c>
      <c r="I132246" s="1" t="s">
        <v>77</v>
      </c>
      <c r="J132246">
        <v>2023</v>
      </c>
      <c r="K132246">
        <v>106</v>
      </c>
      <c r="L132246">
        <v>93</v>
      </c>
    </row>
    <row r="132247" spans="1:12" x14ac:dyDescent="0.25">
      <c r="A132247" s="1" t="s">
        <v>2702</v>
      </c>
      <c r="B132247">
        <v>3140100</v>
      </c>
      <c r="C132247">
        <v>314010</v>
      </c>
      <c r="D132247" s="1" t="s">
        <v>13</v>
      </c>
      <c r="E132247" s="1" t="s">
        <v>14</v>
      </c>
      <c r="F132247" s="1" t="s">
        <v>54</v>
      </c>
      <c r="G132247" s="1" t="s">
        <v>55</v>
      </c>
      <c r="H132247" t="b">
        <v>0</v>
      </c>
      <c r="I132247" s="1" t="s">
        <v>77</v>
      </c>
      <c r="J132247">
        <v>2023</v>
      </c>
      <c r="K132247">
        <v>97</v>
      </c>
      <c r="L132247">
        <v>6</v>
      </c>
    </row>
    <row r="132248" spans="1:12" x14ac:dyDescent="0.25">
      <c r="A132248" s="1" t="s">
        <v>2703</v>
      </c>
      <c r="B132248">
        <v>3140159</v>
      </c>
      <c r="C132248">
        <v>314015</v>
      </c>
      <c r="D132248" s="1" t="s">
        <v>13</v>
      </c>
      <c r="E132248" s="1" t="s">
        <v>14</v>
      </c>
      <c r="F132248" s="1" t="s">
        <v>54</v>
      </c>
      <c r="G132248" s="1" t="s">
        <v>55</v>
      </c>
      <c r="H132248" t="b">
        <v>0</v>
      </c>
      <c r="I132248" s="1" t="s">
        <v>77</v>
      </c>
      <c r="J132248">
        <v>2023</v>
      </c>
      <c r="K132248">
        <v>136</v>
      </c>
      <c r="L132248">
        <v>28</v>
      </c>
    </row>
    <row r="132249" spans="1:12" x14ac:dyDescent="0.25">
      <c r="A132249" s="1" t="s">
        <v>2704</v>
      </c>
      <c r="B132249">
        <v>3140209</v>
      </c>
      <c r="C132249">
        <v>314020</v>
      </c>
      <c r="D132249" s="1" t="s">
        <v>13</v>
      </c>
      <c r="E132249" s="1" t="s">
        <v>14</v>
      </c>
      <c r="F132249" s="1" t="s">
        <v>54</v>
      </c>
      <c r="G132249" s="1" t="s">
        <v>55</v>
      </c>
      <c r="H132249" t="b">
        <v>0</v>
      </c>
      <c r="I132249" s="1" t="s">
        <v>77</v>
      </c>
      <c r="J132249">
        <v>2023</v>
      </c>
      <c r="K132249">
        <v>68</v>
      </c>
      <c r="L132249">
        <v>3</v>
      </c>
    </row>
    <row r="132250" spans="1:12" x14ac:dyDescent="0.25">
      <c r="A132250" s="1" t="s">
        <v>2705</v>
      </c>
      <c r="B132250">
        <v>3140308</v>
      </c>
      <c r="C132250">
        <v>314030</v>
      </c>
      <c r="D132250" s="1" t="s">
        <v>13</v>
      </c>
      <c r="E132250" s="1" t="s">
        <v>14</v>
      </c>
      <c r="F132250" s="1" t="s">
        <v>54</v>
      </c>
      <c r="G132250" s="1" t="s">
        <v>55</v>
      </c>
      <c r="H132250" t="b">
        <v>0</v>
      </c>
      <c r="I132250" s="1" t="s">
        <v>77</v>
      </c>
      <c r="J132250">
        <v>2023</v>
      </c>
      <c r="K132250">
        <v>30</v>
      </c>
      <c r="L132250">
        <v>1</v>
      </c>
    </row>
    <row r="132251" spans="1:12" x14ac:dyDescent="0.25">
      <c r="A132251" s="1" t="s">
        <v>2706</v>
      </c>
      <c r="B132251">
        <v>3140407</v>
      </c>
      <c r="C132251">
        <v>314040</v>
      </c>
      <c r="D132251" s="1" t="s">
        <v>13</v>
      </c>
      <c r="E132251" s="1" t="s">
        <v>14</v>
      </c>
      <c r="F132251" s="1" t="s">
        <v>54</v>
      </c>
      <c r="G132251" s="1" t="s">
        <v>55</v>
      </c>
      <c r="H132251" t="b">
        <v>0</v>
      </c>
      <c r="I132251" s="1" t="s">
        <v>77</v>
      </c>
      <c r="J132251">
        <v>2023</v>
      </c>
      <c r="K132251">
        <v>25</v>
      </c>
      <c r="L132251">
        <v>1</v>
      </c>
    </row>
    <row r="132252" spans="1:12" x14ac:dyDescent="0.25">
      <c r="A132252" s="1" t="s">
        <v>2707</v>
      </c>
      <c r="B132252">
        <v>3140506</v>
      </c>
      <c r="C132252">
        <v>314050</v>
      </c>
      <c r="D132252" s="1" t="s">
        <v>13</v>
      </c>
      <c r="E132252" s="1" t="s">
        <v>14</v>
      </c>
      <c r="F132252" s="1" t="s">
        <v>54</v>
      </c>
      <c r="G132252" s="1" t="s">
        <v>55</v>
      </c>
      <c r="H132252" t="b">
        <v>0</v>
      </c>
      <c r="I132252" s="1" t="s">
        <v>77</v>
      </c>
      <c r="J132252">
        <v>2023</v>
      </c>
      <c r="K132252">
        <v>94</v>
      </c>
      <c r="L132252">
        <v>16</v>
      </c>
    </row>
    <row r="132253" spans="1:12" x14ac:dyDescent="0.25">
      <c r="A132253" s="1" t="s">
        <v>2708</v>
      </c>
      <c r="B132253">
        <v>3140530</v>
      </c>
      <c r="C132253">
        <v>314053</v>
      </c>
      <c r="D132253" s="1" t="s">
        <v>13</v>
      </c>
      <c r="E132253" s="1" t="s">
        <v>14</v>
      </c>
      <c r="F132253" s="1" t="s">
        <v>54</v>
      </c>
      <c r="G132253" s="1" t="s">
        <v>55</v>
      </c>
      <c r="H132253" t="b">
        <v>0</v>
      </c>
      <c r="I132253" s="1" t="s">
        <v>77</v>
      </c>
      <c r="J132253">
        <v>2023</v>
      </c>
      <c r="K132253">
        <v>113</v>
      </c>
      <c r="L132253">
        <v>14</v>
      </c>
    </row>
    <row r="132254" spans="1:12" x14ac:dyDescent="0.25">
      <c r="A132254" s="1" t="s">
        <v>2709</v>
      </c>
      <c r="B132254">
        <v>3140555</v>
      </c>
      <c r="C132254">
        <v>314055</v>
      </c>
      <c r="D132254" s="1" t="s">
        <v>13</v>
      </c>
      <c r="E132254" s="1" t="s">
        <v>14</v>
      </c>
      <c r="F132254" s="1" t="s">
        <v>54</v>
      </c>
      <c r="G132254" s="1" t="s">
        <v>55</v>
      </c>
      <c r="H132254" t="b">
        <v>0</v>
      </c>
      <c r="I132254" s="1" t="s">
        <v>77</v>
      </c>
      <c r="J132254">
        <v>2023</v>
      </c>
      <c r="K132254">
        <v>69</v>
      </c>
      <c r="L132254">
        <v>5</v>
      </c>
    </row>
    <row r="132255" spans="1:12" x14ac:dyDescent="0.25">
      <c r="A132255" s="1" t="s">
        <v>2710</v>
      </c>
      <c r="B132255">
        <v>3140605</v>
      </c>
      <c r="C132255">
        <v>314060</v>
      </c>
      <c r="D132255" s="1" t="s">
        <v>13</v>
      </c>
      <c r="E132255" s="1" t="s">
        <v>14</v>
      </c>
      <c r="F132255" s="1" t="s">
        <v>54</v>
      </c>
      <c r="G132255" s="1" t="s">
        <v>55</v>
      </c>
      <c r="H132255" t="b">
        <v>0</v>
      </c>
      <c r="I132255" s="1" t="s">
        <v>77</v>
      </c>
      <c r="J132255">
        <v>2023</v>
      </c>
      <c r="K132255">
        <v>31</v>
      </c>
      <c r="L132255">
        <v>1</v>
      </c>
    </row>
    <row r="132256" spans="1:12" x14ac:dyDescent="0.25">
      <c r="A132256" s="1" t="s">
        <v>2711</v>
      </c>
      <c r="B132256">
        <v>3140704</v>
      </c>
      <c r="C132256">
        <v>314070</v>
      </c>
      <c r="D132256" s="1" t="s">
        <v>13</v>
      </c>
      <c r="E132256" s="1" t="s">
        <v>14</v>
      </c>
      <c r="F132256" s="1" t="s">
        <v>54</v>
      </c>
      <c r="G132256" s="1" t="s">
        <v>55</v>
      </c>
      <c r="H132256" t="b">
        <v>0</v>
      </c>
      <c r="I132256" s="1" t="s">
        <v>77</v>
      </c>
      <c r="J132256">
        <v>2023</v>
      </c>
      <c r="K132256">
        <v>105</v>
      </c>
      <c r="L132256">
        <v>47</v>
      </c>
    </row>
    <row r="132257" spans="1:12" x14ac:dyDescent="0.25">
      <c r="A132257" s="1" t="s">
        <v>2712</v>
      </c>
      <c r="B132257">
        <v>3140803</v>
      </c>
      <c r="C132257">
        <v>314080</v>
      </c>
      <c r="D132257" s="1" t="s">
        <v>13</v>
      </c>
      <c r="E132257" s="1" t="s">
        <v>14</v>
      </c>
      <c r="F132257" s="1" t="s">
        <v>54</v>
      </c>
      <c r="G132257" s="1" t="s">
        <v>55</v>
      </c>
      <c r="H132257" t="b">
        <v>0</v>
      </c>
      <c r="I132257" s="1" t="s">
        <v>77</v>
      </c>
      <c r="J132257">
        <v>2023</v>
      </c>
      <c r="K132257">
        <v>109</v>
      </c>
      <c r="L132257">
        <v>17</v>
      </c>
    </row>
    <row r="132258" spans="1:12" x14ac:dyDescent="0.25">
      <c r="A132258" s="1" t="s">
        <v>2713</v>
      </c>
      <c r="B132258">
        <v>3140852</v>
      </c>
      <c r="C132258">
        <v>314085</v>
      </c>
      <c r="D132258" s="1" t="s">
        <v>13</v>
      </c>
      <c r="E132258" s="1" t="s">
        <v>14</v>
      </c>
      <c r="F132258" s="1" t="s">
        <v>54</v>
      </c>
      <c r="G132258" s="1" t="s">
        <v>55</v>
      </c>
      <c r="H132258" t="b">
        <v>0</v>
      </c>
      <c r="I132258" s="1" t="s">
        <v>77</v>
      </c>
      <c r="J132258">
        <v>2023</v>
      </c>
      <c r="K132258">
        <v>70</v>
      </c>
      <c r="L132258">
        <v>8</v>
      </c>
    </row>
    <row r="132259" spans="1:12" x14ac:dyDescent="0.25">
      <c r="A132259" s="1" t="s">
        <v>2714</v>
      </c>
      <c r="B132259">
        <v>3140902</v>
      </c>
      <c r="C132259">
        <v>314090</v>
      </c>
      <c r="D132259" s="1" t="s">
        <v>13</v>
      </c>
      <c r="E132259" s="1" t="s">
        <v>14</v>
      </c>
      <c r="F132259" s="1" t="s">
        <v>54</v>
      </c>
      <c r="G132259" s="1" t="s">
        <v>55</v>
      </c>
      <c r="H132259" t="b">
        <v>0</v>
      </c>
      <c r="I132259" s="1" t="s">
        <v>77</v>
      </c>
      <c r="J132259">
        <v>2023</v>
      </c>
      <c r="K132259">
        <v>105</v>
      </c>
      <c r="L132259">
        <v>30</v>
      </c>
    </row>
    <row r="132260" spans="1:12" x14ac:dyDescent="0.25">
      <c r="A132260" s="1" t="s">
        <v>2715</v>
      </c>
      <c r="B132260">
        <v>3141009</v>
      </c>
      <c r="C132260">
        <v>314100</v>
      </c>
      <c r="D132260" s="1" t="s">
        <v>13</v>
      </c>
      <c r="E132260" s="1" t="s">
        <v>14</v>
      </c>
      <c r="F132260" s="1" t="s">
        <v>54</v>
      </c>
      <c r="G132260" s="1" t="s">
        <v>55</v>
      </c>
      <c r="H132260" t="b">
        <v>0</v>
      </c>
      <c r="I132260" s="1" t="s">
        <v>77</v>
      </c>
      <c r="J132260">
        <v>2023</v>
      </c>
      <c r="K132260">
        <v>58</v>
      </c>
      <c r="L132260">
        <v>8</v>
      </c>
    </row>
    <row r="132261" spans="1:12" x14ac:dyDescent="0.25">
      <c r="A132261" s="1" t="s">
        <v>2716</v>
      </c>
      <c r="B132261">
        <v>3141108</v>
      </c>
      <c r="C132261">
        <v>314110</v>
      </c>
      <c r="D132261" s="1" t="s">
        <v>13</v>
      </c>
      <c r="E132261" s="1" t="s">
        <v>14</v>
      </c>
      <c r="F132261" s="1" t="s">
        <v>54</v>
      </c>
      <c r="G132261" s="1" t="s">
        <v>55</v>
      </c>
      <c r="H132261" t="b">
        <v>0</v>
      </c>
      <c r="I132261" s="1" t="s">
        <v>77</v>
      </c>
      <c r="J132261">
        <v>2023</v>
      </c>
      <c r="K132261">
        <v>89</v>
      </c>
      <c r="L132261">
        <v>40</v>
      </c>
    </row>
    <row r="132262" spans="1:12" x14ac:dyDescent="0.25">
      <c r="A132262" s="1" t="s">
        <v>2717</v>
      </c>
      <c r="B132262">
        <v>3141207</v>
      </c>
      <c r="C132262">
        <v>314120</v>
      </c>
      <c r="D132262" s="1" t="s">
        <v>13</v>
      </c>
      <c r="E132262" s="1" t="s">
        <v>14</v>
      </c>
      <c r="F132262" s="1" t="s">
        <v>54</v>
      </c>
      <c r="G132262" s="1" t="s">
        <v>55</v>
      </c>
      <c r="H132262" t="b">
        <v>0</v>
      </c>
      <c r="I132262" s="1" t="s">
        <v>77</v>
      </c>
      <c r="J132262">
        <v>2023</v>
      </c>
      <c r="K132262">
        <v>95</v>
      </c>
      <c r="L132262">
        <v>4</v>
      </c>
    </row>
    <row r="132263" spans="1:12" x14ac:dyDescent="0.25">
      <c r="A132263" s="1" t="s">
        <v>2718</v>
      </c>
      <c r="B132263">
        <v>3141306</v>
      </c>
      <c r="C132263">
        <v>314130</v>
      </c>
      <c r="D132263" s="1" t="s">
        <v>13</v>
      </c>
      <c r="E132263" s="1" t="s">
        <v>14</v>
      </c>
      <c r="F132263" s="1" t="s">
        <v>54</v>
      </c>
      <c r="G132263" s="1" t="s">
        <v>55</v>
      </c>
      <c r="H132263" t="b">
        <v>0</v>
      </c>
      <c r="I132263" s="1" t="s">
        <v>77</v>
      </c>
      <c r="J132263">
        <v>2023</v>
      </c>
      <c r="K132263">
        <v>71</v>
      </c>
      <c r="L132263">
        <v>4</v>
      </c>
    </row>
    <row r="132264" spans="1:12" x14ac:dyDescent="0.25">
      <c r="A132264" s="1" t="s">
        <v>2719</v>
      </c>
      <c r="B132264">
        <v>3141405</v>
      </c>
      <c r="C132264">
        <v>314140</v>
      </c>
      <c r="D132264" s="1" t="s">
        <v>13</v>
      </c>
      <c r="E132264" s="1" t="s">
        <v>14</v>
      </c>
      <c r="F132264" s="1" t="s">
        <v>54</v>
      </c>
      <c r="G132264" s="1" t="s">
        <v>55</v>
      </c>
      <c r="H132264" t="b">
        <v>0</v>
      </c>
      <c r="I132264" s="1" t="s">
        <v>77</v>
      </c>
      <c r="J132264">
        <v>2023</v>
      </c>
      <c r="K132264">
        <v>90</v>
      </c>
      <c r="L132264">
        <v>20</v>
      </c>
    </row>
    <row r="132265" spans="1:12" x14ac:dyDescent="0.25">
      <c r="A132265" s="1" t="s">
        <v>2720</v>
      </c>
      <c r="B132265">
        <v>3141504</v>
      </c>
      <c r="C132265">
        <v>314150</v>
      </c>
      <c r="D132265" s="1" t="s">
        <v>13</v>
      </c>
      <c r="E132265" s="1" t="s">
        <v>14</v>
      </c>
      <c r="F132265" s="1" t="s">
        <v>54</v>
      </c>
      <c r="G132265" s="1" t="s">
        <v>55</v>
      </c>
      <c r="H132265" t="b">
        <v>0</v>
      </c>
      <c r="I132265" s="1" t="s">
        <v>77</v>
      </c>
      <c r="J132265">
        <v>2023</v>
      </c>
      <c r="K132265">
        <v>91</v>
      </c>
      <c r="L132265">
        <v>4</v>
      </c>
    </row>
    <row r="132266" spans="1:12" x14ac:dyDescent="0.25">
      <c r="A132266" s="1" t="s">
        <v>2721</v>
      </c>
      <c r="B132266">
        <v>3141603</v>
      </c>
      <c r="C132266">
        <v>314160</v>
      </c>
      <c r="D132266" s="1" t="s">
        <v>13</v>
      </c>
      <c r="E132266" s="1" t="s">
        <v>14</v>
      </c>
      <c r="F132266" s="1" t="s">
        <v>54</v>
      </c>
      <c r="G132266" s="1" t="s">
        <v>55</v>
      </c>
      <c r="H132266" t="b">
        <v>0</v>
      </c>
      <c r="I132266" s="1" t="s">
        <v>77</v>
      </c>
      <c r="J132266">
        <v>2023</v>
      </c>
      <c r="K132266">
        <v>86</v>
      </c>
      <c r="L132266">
        <v>10</v>
      </c>
    </row>
    <row r="132267" spans="1:12" x14ac:dyDescent="0.25">
      <c r="A132267" s="1" t="s">
        <v>2722</v>
      </c>
      <c r="B132267">
        <v>3141702</v>
      </c>
      <c r="C132267">
        <v>314170</v>
      </c>
      <c r="D132267" s="1" t="s">
        <v>13</v>
      </c>
      <c r="E132267" s="1" t="s">
        <v>14</v>
      </c>
      <c r="F132267" s="1" t="s">
        <v>54</v>
      </c>
      <c r="G132267" s="1" t="s">
        <v>55</v>
      </c>
      <c r="H132267" t="b">
        <v>0</v>
      </c>
      <c r="I132267" s="1" t="s">
        <v>77</v>
      </c>
      <c r="J132267">
        <v>2023</v>
      </c>
      <c r="K132267">
        <v>109</v>
      </c>
      <c r="L132267">
        <v>5</v>
      </c>
    </row>
    <row r="132268" spans="1:12" x14ac:dyDescent="0.25">
      <c r="A132268" s="1" t="s">
        <v>2723</v>
      </c>
      <c r="B132268">
        <v>3141801</v>
      </c>
      <c r="C132268">
        <v>314180</v>
      </c>
      <c r="D132268" s="1" t="s">
        <v>13</v>
      </c>
      <c r="E132268" s="1" t="s">
        <v>14</v>
      </c>
      <c r="F132268" s="1" t="s">
        <v>54</v>
      </c>
      <c r="G132268" s="1" t="s">
        <v>55</v>
      </c>
      <c r="H132268" t="b">
        <v>0</v>
      </c>
      <c r="I132268" s="1" t="s">
        <v>77</v>
      </c>
      <c r="J132268">
        <v>2023</v>
      </c>
      <c r="K132268">
        <v>156</v>
      </c>
      <c r="L132268">
        <v>38</v>
      </c>
    </row>
    <row r="132269" spans="1:12" x14ac:dyDescent="0.25">
      <c r="A132269" s="1" t="s">
        <v>2724</v>
      </c>
      <c r="B132269">
        <v>3141900</v>
      </c>
      <c r="C132269">
        <v>314190</v>
      </c>
      <c r="D132269" s="1" t="s">
        <v>13</v>
      </c>
      <c r="E132269" s="1" t="s">
        <v>14</v>
      </c>
      <c r="F132269" s="1" t="s">
        <v>54</v>
      </c>
      <c r="G132269" s="1" t="s">
        <v>55</v>
      </c>
      <c r="H132269" t="b">
        <v>0</v>
      </c>
      <c r="I132269" s="1" t="s">
        <v>77</v>
      </c>
      <c r="J132269">
        <v>2023</v>
      </c>
      <c r="K132269">
        <v>104</v>
      </c>
      <c r="L132269">
        <v>5</v>
      </c>
    </row>
    <row r="132270" spans="1:12" x14ac:dyDescent="0.25">
      <c r="A132270" s="1" t="s">
        <v>2725</v>
      </c>
      <c r="B132270">
        <v>3142007</v>
      </c>
      <c r="C132270">
        <v>314200</v>
      </c>
      <c r="D132270" s="1" t="s">
        <v>13</v>
      </c>
      <c r="E132270" s="1" t="s">
        <v>14</v>
      </c>
      <c r="F132270" s="1" t="s">
        <v>54</v>
      </c>
      <c r="G132270" s="1" t="s">
        <v>55</v>
      </c>
      <c r="H132270" t="b">
        <v>0</v>
      </c>
      <c r="I132270" s="1" t="s">
        <v>77</v>
      </c>
      <c r="J132270">
        <v>2023</v>
      </c>
      <c r="K132270">
        <v>116</v>
      </c>
      <c r="L132270">
        <v>17</v>
      </c>
    </row>
    <row r="132271" spans="1:12" x14ac:dyDescent="0.25">
      <c r="A132271" s="1" t="s">
        <v>2726</v>
      </c>
      <c r="B132271">
        <v>3142106</v>
      </c>
      <c r="C132271">
        <v>314210</v>
      </c>
      <c r="D132271" s="1" t="s">
        <v>13</v>
      </c>
      <c r="E132271" s="1" t="s">
        <v>14</v>
      </c>
      <c r="F132271" s="1" t="s">
        <v>54</v>
      </c>
      <c r="G132271" s="1" t="s">
        <v>55</v>
      </c>
      <c r="H132271" t="b">
        <v>0</v>
      </c>
      <c r="I132271" s="1" t="s">
        <v>77</v>
      </c>
      <c r="J132271">
        <v>2023</v>
      </c>
      <c r="K132271">
        <v>135</v>
      </c>
      <c r="L132271">
        <v>12</v>
      </c>
    </row>
    <row r="132272" spans="1:12" x14ac:dyDescent="0.25">
      <c r="A132272" s="1" t="s">
        <v>2727</v>
      </c>
      <c r="B132272">
        <v>3142205</v>
      </c>
      <c r="C132272">
        <v>314220</v>
      </c>
      <c r="D132272" s="1" t="s">
        <v>13</v>
      </c>
      <c r="E132272" s="1" t="s">
        <v>14</v>
      </c>
      <c r="F132272" s="1" t="s">
        <v>54</v>
      </c>
      <c r="G132272" s="1" t="s">
        <v>55</v>
      </c>
      <c r="H132272" t="b">
        <v>0</v>
      </c>
      <c r="I132272" s="1" t="s">
        <v>77</v>
      </c>
      <c r="J132272">
        <v>2023</v>
      </c>
      <c r="K132272">
        <v>74</v>
      </c>
      <c r="L132272">
        <v>10</v>
      </c>
    </row>
    <row r="132273" spans="1:12" x14ac:dyDescent="0.25">
      <c r="A132273" s="1" t="s">
        <v>2728</v>
      </c>
      <c r="B132273">
        <v>3142254</v>
      </c>
      <c r="C132273">
        <v>314225</v>
      </c>
      <c r="D132273" s="1" t="s">
        <v>13</v>
      </c>
      <c r="E132273" s="1" t="s">
        <v>14</v>
      </c>
      <c r="F132273" s="1" t="s">
        <v>54</v>
      </c>
      <c r="G132273" s="1" t="s">
        <v>55</v>
      </c>
      <c r="H132273" t="b">
        <v>0</v>
      </c>
      <c r="I132273" s="1" t="s">
        <v>77</v>
      </c>
      <c r="J132273">
        <v>2023</v>
      </c>
      <c r="K132273">
        <v>43</v>
      </c>
      <c r="L132273">
        <v>2</v>
      </c>
    </row>
    <row r="132274" spans="1:12" x14ac:dyDescent="0.25">
      <c r="A132274" s="1" t="s">
        <v>2729</v>
      </c>
      <c r="B132274">
        <v>3142304</v>
      </c>
      <c r="C132274">
        <v>314230</v>
      </c>
      <c r="D132274" s="1" t="s">
        <v>13</v>
      </c>
      <c r="E132274" s="1" t="s">
        <v>14</v>
      </c>
      <c r="F132274" s="1" t="s">
        <v>54</v>
      </c>
      <c r="G132274" s="1" t="s">
        <v>55</v>
      </c>
      <c r="H132274" t="b">
        <v>0</v>
      </c>
      <c r="I132274" s="1" t="s">
        <v>77</v>
      </c>
      <c r="J132274">
        <v>2023</v>
      </c>
      <c r="K132274">
        <v>132</v>
      </c>
      <c r="L132274">
        <v>7</v>
      </c>
    </row>
    <row r="132275" spans="1:12" x14ac:dyDescent="0.25">
      <c r="A132275" s="1" t="s">
        <v>2730</v>
      </c>
      <c r="B132275">
        <v>3142403</v>
      </c>
      <c r="C132275">
        <v>314240</v>
      </c>
      <c r="D132275" s="1" t="s">
        <v>13</v>
      </c>
      <c r="E132275" s="1" t="s">
        <v>14</v>
      </c>
      <c r="F132275" s="1" t="s">
        <v>54</v>
      </c>
      <c r="G132275" s="1" t="s">
        <v>55</v>
      </c>
      <c r="H132275" t="b">
        <v>0</v>
      </c>
      <c r="I132275" s="1" t="s">
        <v>77</v>
      </c>
      <c r="J132275">
        <v>2023</v>
      </c>
      <c r="K132275">
        <v>92</v>
      </c>
      <c r="L132275">
        <v>9</v>
      </c>
    </row>
    <row r="132276" spans="1:12" x14ac:dyDescent="0.25">
      <c r="A132276" s="1" t="s">
        <v>2731</v>
      </c>
      <c r="B132276">
        <v>3142502</v>
      </c>
      <c r="C132276">
        <v>314250</v>
      </c>
      <c r="D132276" s="1" t="s">
        <v>13</v>
      </c>
      <c r="E132276" s="1" t="s">
        <v>14</v>
      </c>
      <c r="F132276" s="1" t="s">
        <v>54</v>
      </c>
      <c r="G132276" s="1" t="s">
        <v>55</v>
      </c>
      <c r="H132276" t="b">
        <v>0</v>
      </c>
      <c r="I132276" s="1" t="s">
        <v>77</v>
      </c>
      <c r="J132276">
        <v>2023</v>
      </c>
      <c r="K132276">
        <v>0</v>
      </c>
      <c r="L132276">
        <v>0</v>
      </c>
    </row>
    <row r="132277" spans="1:12" x14ac:dyDescent="0.25">
      <c r="A132277" s="1" t="s">
        <v>2732</v>
      </c>
      <c r="B132277">
        <v>3142601</v>
      </c>
      <c r="C132277">
        <v>314260</v>
      </c>
      <c r="D132277" s="1" t="s">
        <v>13</v>
      </c>
      <c r="E132277" s="1" t="s">
        <v>14</v>
      </c>
      <c r="F132277" s="1" t="s">
        <v>54</v>
      </c>
      <c r="G132277" s="1" t="s">
        <v>55</v>
      </c>
      <c r="H132277" t="b">
        <v>0</v>
      </c>
      <c r="I132277" s="1" t="s">
        <v>77</v>
      </c>
      <c r="J132277">
        <v>2023</v>
      </c>
      <c r="K132277">
        <v>88</v>
      </c>
      <c r="L132277">
        <v>7</v>
      </c>
    </row>
    <row r="132278" spans="1:12" x14ac:dyDescent="0.25">
      <c r="A132278" s="1" t="s">
        <v>2733</v>
      </c>
      <c r="B132278">
        <v>3142700</v>
      </c>
      <c r="C132278">
        <v>314270</v>
      </c>
      <c r="D132278" s="1" t="s">
        <v>13</v>
      </c>
      <c r="E132278" s="1" t="s">
        <v>14</v>
      </c>
      <c r="F132278" s="1" t="s">
        <v>54</v>
      </c>
      <c r="G132278" s="1" t="s">
        <v>55</v>
      </c>
      <c r="H132278" t="b">
        <v>0</v>
      </c>
      <c r="I132278" s="1" t="s">
        <v>77</v>
      </c>
      <c r="J132278">
        <v>2023</v>
      </c>
      <c r="K132278">
        <v>67</v>
      </c>
      <c r="L132278">
        <v>11</v>
      </c>
    </row>
    <row r="132279" spans="1:12" x14ac:dyDescent="0.25">
      <c r="A132279" s="1" t="s">
        <v>2734</v>
      </c>
      <c r="B132279">
        <v>3142809</v>
      </c>
      <c r="C132279">
        <v>314280</v>
      </c>
      <c r="D132279" s="1" t="s">
        <v>13</v>
      </c>
      <c r="E132279" s="1" t="s">
        <v>14</v>
      </c>
      <c r="F132279" s="1" t="s">
        <v>54</v>
      </c>
      <c r="G132279" s="1" t="s">
        <v>55</v>
      </c>
      <c r="H132279" t="b">
        <v>0</v>
      </c>
      <c r="I132279" s="1" t="s">
        <v>77</v>
      </c>
      <c r="J132279">
        <v>2023</v>
      </c>
      <c r="K132279">
        <v>75</v>
      </c>
      <c r="L132279">
        <v>15</v>
      </c>
    </row>
    <row r="132280" spans="1:12" x14ac:dyDescent="0.25">
      <c r="A132280" s="1" t="s">
        <v>2735</v>
      </c>
      <c r="B132280">
        <v>3142908</v>
      </c>
      <c r="C132280">
        <v>314290</v>
      </c>
      <c r="D132280" s="1" t="s">
        <v>13</v>
      </c>
      <c r="E132280" s="1" t="s">
        <v>14</v>
      </c>
      <c r="F132280" s="1" t="s">
        <v>54</v>
      </c>
      <c r="G132280" s="1" t="s">
        <v>55</v>
      </c>
      <c r="H132280" t="b">
        <v>0</v>
      </c>
      <c r="I132280" s="1" t="s">
        <v>77</v>
      </c>
      <c r="J132280">
        <v>2023</v>
      </c>
      <c r="K132280">
        <v>88</v>
      </c>
      <c r="L132280">
        <v>21</v>
      </c>
    </row>
    <row r="132281" spans="1:12" x14ac:dyDescent="0.25">
      <c r="A132281" s="1" t="s">
        <v>2736</v>
      </c>
      <c r="B132281">
        <v>3143005</v>
      </c>
      <c r="C132281">
        <v>314300</v>
      </c>
      <c r="D132281" s="1" t="s">
        <v>13</v>
      </c>
      <c r="E132281" s="1" t="s">
        <v>14</v>
      </c>
      <c r="F132281" s="1" t="s">
        <v>54</v>
      </c>
      <c r="G132281" s="1" t="s">
        <v>55</v>
      </c>
      <c r="H132281" t="b">
        <v>0</v>
      </c>
      <c r="I132281" s="1" t="s">
        <v>77</v>
      </c>
      <c r="J132281">
        <v>2023</v>
      </c>
      <c r="K132281">
        <v>100</v>
      </c>
      <c r="L132281">
        <v>14</v>
      </c>
    </row>
    <row r="132282" spans="1:12" x14ac:dyDescent="0.25">
      <c r="A132282" s="1" t="s">
        <v>2737</v>
      </c>
      <c r="B132282">
        <v>3143104</v>
      </c>
      <c r="C132282">
        <v>314310</v>
      </c>
      <c r="D132282" s="1" t="s">
        <v>13</v>
      </c>
      <c r="E132282" s="1" t="s">
        <v>14</v>
      </c>
      <c r="F132282" s="1" t="s">
        <v>54</v>
      </c>
      <c r="G132282" s="1" t="s">
        <v>55</v>
      </c>
      <c r="H132282" t="b">
        <v>0</v>
      </c>
      <c r="I132282" s="1" t="s">
        <v>77</v>
      </c>
      <c r="J132282">
        <v>2023</v>
      </c>
      <c r="K132282">
        <v>100</v>
      </c>
      <c r="L132282">
        <v>51</v>
      </c>
    </row>
    <row r="132283" spans="1:12" x14ac:dyDescent="0.25">
      <c r="A132283" s="1" t="s">
        <v>2738</v>
      </c>
      <c r="B132283">
        <v>3143153</v>
      </c>
      <c r="C132283">
        <v>314315</v>
      </c>
      <c r="D132283" s="1" t="s">
        <v>13</v>
      </c>
      <c r="E132283" s="1" t="s">
        <v>14</v>
      </c>
      <c r="F132283" s="1" t="s">
        <v>54</v>
      </c>
      <c r="G132283" s="1" t="s">
        <v>55</v>
      </c>
      <c r="H132283" t="b">
        <v>0</v>
      </c>
      <c r="I132283" s="1" t="s">
        <v>77</v>
      </c>
      <c r="J132283">
        <v>2023</v>
      </c>
      <c r="K132283">
        <v>94</v>
      </c>
      <c r="L132283">
        <v>6</v>
      </c>
    </row>
    <row r="132284" spans="1:12" x14ac:dyDescent="0.25">
      <c r="A132284" s="1" t="s">
        <v>2739</v>
      </c>
      <c r="B132284">
        <v>3143203</v>
      </c>
      <c r="C132284">
        <v>314320</v>
      </c>
      <c r="D132284" s="1" t="s">
        <v>13</v>
      </c>
      <c r="E132284" s="1" t="s">
        <v>14</v>
      </c>
      <c r="F132284" s="1" t="s">
        <v>54</v>
      </c>
      <c r="G132284" s="1" t="s">
        <v>55</v>
      </c>
      <c r="H132284" t="b">
        <v>0</v>
      </c>
      <c r="I132284" s="1" t="s">
        <v>77</v>
      </c>
      <c r="J132284">
        <v>2023</v>
      </c>
      <c r="K132284">
        <v>91</v>
      </c>
      <c r="L132284">
        <v>21</v>
      </c>
    </row>
    <row r="132285" spans="1:12" x14ac:dyDescent="0.25">
      <c r="A132285" s="1" t="s">
        <v>2740</v>
      </c>
      <c r="B132285">
        <v>3143302</v>
      </c>
      <c r="C132285">
        <v>314330</v>
      </c>
      <c r="D132285" s="1" t="s">
        <v>13</v>
      </c>
      <c r="E132285" s="1" t="s">
        <v>14</v>
      </c>
      <c r="F132285" s="1" t="s">
        <v>54</v>
      </c>
      <c r="G132285" s="1" t="s">
        <v>55</v>
      </c>
      <c r="H132285" t="b">
        <v>0</v>
      </c>
      <c r="I132285" s="1" t="s">
        <v>77</v>
      </c>
      <c r="J132285">
        <v>2023</v>
      </c>
      <c r="K132285">
        <v>107</v>
      </c>
      <c r="L132285">
        <v>592</v>
      </c>
    </row>
    <row r="132286" spans="1:12" x14ac:dyDescent="0.25">
      <c r="A132286" s="1" t="s">
        <v>2741</v>
      </c>
      <c r="B132286">
        <v>3143401</v>
      </c>
      <c r="C132286">
        <v>314340</v>
      </c>
      <c r="D132286" s="1" t="s">
        <v>13</v>
      </c>
      <c r="E132286" s="1" t="s">
        <v>14</v>
      </c>
      <c r="F132286" s="1" t="s">
        <v>54</v>
      </c>
      <c r="G132286" s="1" t="s">
        <v>55</v>
      </c>
      <c r="H132286" t="b">
        <v>0</v>
      </c>
      <c r="I132286" s="1" t="s">
        <v>77</v>
      </c>
      <c r="J132286">
        <v>2023</v>
      </c>
      <c r="K132286">
        <v>125</v>
      </c>
      <c r="L132286">
        <v>20</v>
      </c>
    </row>
    <row r="132287" spans="1:12" x14ac:dyDescent="0.25">
      <c r="A132287" s="1" t="s">
        <v>2742</v>
      </c>
      <c r="B132287">
        <v>3143450</v>
      </c>
      <c r="C132287">
        <v>314345</v>
      </c>
      <c r="D132287" s="1" t="s">
        <v>13</v>
      </c>
      <c r="E132287" s="1" t="s">
        <v>14</v>
      </c>
      <c r="F132287" s="1" t="s">
        <v>54</v>
      </c>
      <c r="G132287" s="1" t="s">
        <v>55</v>
      </c>
      <c r="H132287" t="b">
        <v>0</v>
      </c>
      <c r="I132287" s="1" t="s">
        <v>77</v>
      </c>
      <c r="J132287">
        <v>2023</v>
      </c>
      <c r="K132287">
        <v>141</v>
      </c>
      <c r="L132287">
        <v>10</v>
      </c>
    </row>
    <row r="132288" spans="1:12" x14ac:dyDescent="0.25">
      <c r="A132288" s="1" t="s">
        <v>2743</v>
      </c>
      <c r="B132288">
        <v>3143500</v>
      </c>
      <c r="C132288">
        <v>314350</v>
      </c>
      <c r="D132288" s="1" t="s">
        <v>13</v>
      </c>
      <c r="E132288" s="1" t="s">
        <v>14</v>
      </c>
      <c r="F132288" s="1" t="s">
        <v>54</v>
      </c>
      <c r="G132288" s="1" t="s">
        <v>55</v>
      </c>
      <c r="H132288" t="b">
        <v>0</v>
      </c>
      <c r="I132288" s="1" t="s">
        <v>77</v>
      </c>
      <c r="J132288">
        <v>2023</v>
      </c>
      <c r="K132288">
        <v>34</v>
      </c>
      <c r="L132288">
        <v>3</v>
      </c>
    </row>
    <row r="132289" spans="1:12" x14ac:dyDescent="0.25">
      <c r="A132289" s="1" t="s">
        <v>2744</v>
      </c>
      <c r="B132289">
        <v>3143609</v>
      </c>
      <c r="C132289">
        <v>314360</v>
      </c>
      <c r="D132289" s="1" t="s">
        <v>13</v>
      </c>
      <c r="E132289" s="1" t="s">
        <v>14</v>
      </c>
      <c r="F132289" s="1" t="s">
        <v>54</v>
      </c>
      <c r="G132289" s="1" t="s">
        <v>55</v>
      </c>
      <c r="H132289" t="b">
        <v>0</v>
      </c>
      <c r="I132289" s="1" t="s">
        <v>77</v>
      </c>
      <c r="J132289">
        <v>2023</v>
      </c>
      <c r="K132289">
        <v>71</v>
      </c>
      <c r="L132289">
        <v>2</v>
      </c>
    </row>
    <row r="132290" spans="1:12" x14ac:dyDescent="0.25">
      <c r="A132290" s="1" t="s">
        <v>2745</v>
      </c>
      <c r="B132290">
        <v>3143708</v>
      </c>
      <c r="C132290">
        <v>314370</v>
      </c>
      <c r="D132290" s="1" t="s">
        <v>13</v>
      </c>
      <c r="E132290" s="1" t="s">
        <v>14</v>
      </c>
      <c r="F132290" s="1" t="s">
        <v>54</v>
      </c>
      <c r="G132290" s="1" t="s">
        <v>55</v>
      </c>
      <c r="H132290" t="b">
        <v>0</v>
      </c>
      <c r="I132290" s="1" t="s">
        <v>77</v>
      </c>
      <c r="J132290">
        <v>2023</v>
      </c>
      <c r="K132290">
        <v>125</v>
      </c>
      <c r="L132290">
        <v>4</v>
      </c>
    </row>
    <row r="132291" spans="1:12" x14ac:dyDescent="0.25">
      <c r="A132291" s="1" t="s">
        <v>2746</v>
      </c>
      <c r="B132291">
        <v>3143807</v>
      </c>
      <c r="C132291">
        <v>314380</v>
      </c>
      <c r="D132291" s="1" t="s">
        <v>13</v>
      </c>
      <c r="E132291" s="1" t="s">
        <v>14</v>
      </c>
      <c r="F132291" s="1" t="s">
        <v>54</v>
      </c>
      <c r="G132291" s="1" t="s">
        <v>55</v>
      </c>
      <c r="H132291" t="b">
        <v>0</v>
      </c>
      <c r="I132291" s="1" t="s">
        <v>77</v>
      </c>
      <c r="J132291">
        <v>2023</v>
      </c>
      <c r="K132291">
        <v>172</v>
      </c>
      <c r="L132291">
        <v>11</v>
      </c>
    </row>
    <row r="132292" spans="1:12" x14ac:dyDescent="0.25">
      <c r="A132292" s="1" t="s">
        <v>2747</v>
      </c>
      <c r="B132292">
        <v>3143906</v>
      </c>
      <c r="C132292">
        <v>314390</v>
      </c>
      <c r="D132292" s="1" t="s">
        <v>13</v>
      </c>
      <c r="E132292" s="1" t="s">
        <v>14</v>
      </c>
      <c r="F132292" s="1" t="s">
        <v>54</v>
      </c>
      <c r="G132292" s="1" t="s">
        <v>55</v>
      </c>
      <c r="H132292" t="b">
        <v>0</v>
      </c>
      <c r="I132292" s="1" t="s">
        <v>77</v>
      </c>
      <c r="J132292">
        <v>2023</v>
      </c>
      <c r="K132292">
        <v>115</v>
      </c>
      <c r="L132292">
        <v>142</v>
      </c>
    </row>
    <row r="132293" spans="1:12" x14ac:dyDescent="0.25">
      <c r="A132293" s="1" t="s">
        <v>2748</v>
      </c>
      <c r="B132293">
        <v>3144003</v>
      </c>
      <c r="C132293">
        <v>314400</v>
      </c>
      <c r="D132293" s="1" t="s">
        <v>13</v>
      </c>
      <c r="E132293" s="1" t="s">
        <v>14</v>
      </c>
      <c r="F132293" s="1" t="s">
        <v>54</v>
      </c>
      <c r="G132293" s="1" t="s">
        <v>55</v>
      </c>
      <c r="H132293" t="b">
        <v>0</v>
      </c>
      <c r="I132293" s="1" t="s">
        <v>77</v>
      </c>
      <c r="J132293">
        <v>2023</v>
      </c>
      <c r="K132293">
        <v>88</v>
      </c>
      <c r="L132293">
        <v>30</v>
      </c>
    </row>
    <row r="132294" spans="1:12" x14ac:dyDescent="0.25">
      <c r="A132294" s="1" t="s">
        <v>2749</v>
      </c>
      <c r="B132294">
        <v>3144102</v>
      </c>
      <c r="C132294">
        <v>314410</v>
      </c>
      <c r="D132294" s="1" t="s">
        <v>13</v>
      </c>
      <c r="E132294" s="1" t="s">
        <v>14</v>
      </c>
      <c r="F132294" s="1" t="s">
        <v>54</v>
      </c>
      <c r="G132294" s="1" t="s">
        <v>55</v>
      </c>
      <c r="H132294" t="b">
        <v>0</v>
      </c>
      <c r="I132294" s="1" t="s">
        <v>77</v>
      </c>
      <c r="J132294">
        <v>2023</v>
      </c>
      <c r="K132294">
        <v>133</v>
      </c>
      <c r="L132294">
        <v>30</v>
      </c>
    </row>
    <row r="132295" spans="1:12" x14ac:dyDescent="0.25">
      <c r="A132295" s="1" t="s">
        <v>2750</v>
      </c>
      <c r="B132295">
        <v>3144201</v>
      </c>
      <c r="C132295">
        <v>314420</v>
      </c>
      <c r="D132295" s="1" t="s">
        <v>13</v>
      </c>
      <c r="E132295" s="1" t="s">
        <v>14</v>
      </c>
      <c r="F132295" s="1" t="s">
        <v>54</v>
      </c>
      <c r="G132295" s="1" t="s">
        <v>55</v>
      </c>
      <c r="H132295" t="b">
        <v>0</v>
      </c>
      <c r="I132295" s="1" t="s">
        <v>77</v>
      </c>
      <c r="J132295">
        <v>2023</v>
      </c>
      <c r="K132295">
        <v>88</v>
      </c>
      <c r="L132295">
        <v>3</v>
      </c>
    </row>
    <row r="132296" spans="1:12" x14ac:dyDescent="0.25">
      <c r="A132296" s="1" t="s">
        <v>2751</v>
      </c>
      <c r="B132296">
        <v>3144300</v>
      </c>
      <c r="C132296">
        <v>314430</v>
      </c>
      <c r="D132296" s="1" t="s">
        <v>13</v>
      </c>
      <c r="E132296" s="1" t="s">
        <v>14</v>
      </c>
      <c r="F132296" s="1" t="s">
        <v>54</v>
      </c>
      <c r="G132296" s="1" t="s">
        <v>55</v>
      </c>
      <c r="H132296" t="b">
        <v>0</v>
      </c>
      <c r="I132296" s="1" t="s">
        <v>77</v>
      </c>
      <c r="J132296">
        <v>2023</v>
      </c>
      <c r="K132296">
        <v>93</v>
      </c>
      <c r="L132296">
        <v>37</v>
      </c>
    </row>
    <row r="132297" spans="1:12" x14ac:dyDescent="0.25">
      <c r="A132297" s="1" t="s">
        <v>2752</v>
      </c>
      <c r="B132297">
        <v>3144359</v>
      </c>
      <c r="C132297">
        <v>314435</v>
      </c>
      <c r="D132297" s="1" t="s">
        <v>13</v>
      </c>
      <c r="E132297" s="1" t="s">
        <v>14</v>
      </c>
      <c r="F132297" s="1" t="s">
        <v>54</v>
      </c>
      <c r="G132297" s="1" t="s">
        <v>55</v>
      </c>
      <c r="H132297" t="b">
        <v>0</v>
      </c>
      <c r="I132297" s="1" t="s">
        <v>77</v>
      </c>
      <c r="J132297">
        <v>2023</v>
      </c>
      <c r="K132297">
        <v>84</v>
      </c>
      <c r="L132297">
        <v>7</v>
      </c>
    </row>
    <row r="132298" spans="1:12" x14ac:dyDescent="0.25">
      <c r="A132298" s="1" t="s">
        <v>2753</v>
      </c>
      <c r="B132298">
        <v>3144375</v>
      </c>
      <c r="C132298">
        <v>314437</v>
      </c>
      <c r="D132298" s="1" t="s">
        <v>13</v>
      </c>
      <c r="E132298" s="1" t="s">
        <v>14</v>
      </c>
      <c r="F132298" s="1" t="s">
        <v>54</v>
      </c>
      <c r="G132298" s="1" t="s">
        <v>55</v>
      </c>
      <c r="H132298" t="b">
        <v>0</v>
      </c>
      <c r="I132298" s="1" t="s">
        <v>77</v>
      </c>
      <c r="J132298">
        <v>2023</v>
      </c>
      <c r="K132298">
        <v>59</v>
      </c>
      <c r="L132298">
        <v>2</v>
      </c>
    </row>
    <row r="132299" spans="1:12" x14ac:dyDescent="0.25">
      <c r="A132299" s="1" t="s">
        <v>2754</v>
      </c>
      <c r="B132299">
        <v>3144409</v>
      </c>
      <c r="C132299">
        <v>314440</v>
      </c>
      <c r="D132299" s="1" t="s">
        <v>13</v>
      </c>
      <c r="E132299" s="1" t="s">
        <v>14</v>
      </c>
      <c r="F132299" s="1" t="s">
        <v>54</v>
      </c>
      <c r="G132299" s="1" t="s">
        <v>55</v>
      </c>
      <c r="H132299" t="b">
        <v>0</v>
      </c>
      <c r="I132299" s="1" t="s">
        <v>77</v>
      </c>
      <c r="J132299">
        <v>2023</v>
      </c>
      <c r="K132299">
        <v>79</v>
      </c>
      <c r="L132299">
        <v>3</v>
      </c>
    </row>
    <row r="132300" spans="1:12" x14ac:dyDescent="0.25">
      <c r="A132300" s="1" t="s">
        <v>2755</v>
      </c>
      <c r="B132300">
        <v>3144508</v>
      </c>
      <c r="C132300">
        <v>314450</v>
      </c>
      <c r="D132300" s="1" t="s">
        <v>13</v>
      </c>
      <c r="E132300" s="1" t="s">
        <v>14</v>
      </c>
      <c r="F132300" s="1" t="s">
        <v>54</v>
      </c>
      <c r="G132300" s="1" t="s">
        <v>55</v>
      </c>
      <c r="H132300" t="b">
        <v>0</v>
      </c>
      <c r="I132300" s="1" t="s">
        <v>77</v>
      </c>
      <c r="J132300">
        <v>2023</v>
      </c>
      <c r="K132300">
        <v>45</v>
      </c>
      <c r="L132300">
        <v>3</v>
      </c>
    </row>
    <row r="132301" spans="1:12" x14ac:dyDescent="0.25">
      <c r="A132301" s="1" t="s">
        <v>2756</v>
      </c>
      <c r="B132301">
        <v>3144607</v>
      </c>
      <c r="C132301">
        <v>314460</v>
      </c>
      <c r="D132301" s="1" t="s">
        <v>13</v>
      </c>
      <c r="E132301" s="1" t="s">
        <v>14</v>
      </c>
      <c r="F132301" s="1" t="s">
        <v>54</v>
      </c>
      <c r="G132301" s="1" t="s">
        <v>55</v>
      </c>
      <c r="H132301" t="b">
        <v>0</v>
      </c>
      <c r="I132301" s="1" t="s">
        <v>77</v>
      </c>
      <c r="J132301">
        <v>2023</v>
      </c>
      <c r="K132301">
        <v>155</v>
      </c>
      <c r="L132301">
        <v>45</v>
      </c>
    </row>
    <row r="132302" spans="1:12" x14ac:dyDescent="0.25">
      <c r="A132302" s="1" t="s">
        <v>2757</v>
      </c>
      <c r="B132302">
        <v>3144656</v>
      </c>
      <c r="C132302">
        <v>314465</v>
      </c>
      <c r="D132302" s="1" t="s">
        <v>13</v>
      </c>
      <c r="E132302" s="1" t="s">
        <v>14</v>
      </c>
      <c r="F132302" s="1" t="s">
        <v>54</v>
      </c>
      <c r="G132302" s="1" t="s">
        <v>55</v>
      </c>
      <c r="H132302" t="b">
        <v>0</v>
      </c>
      <c r="I132302" s="1" t="s">
        <v>77</v>
      </c>
      <c r="J132302">
        <v>2023</v>
      </c>
      <c r="K132302">
        <v>37</v>
      </c>
      <c r="L132302">
        <v>4</v>
      </c>
    </row>
    <row r="132303" spans="1:12" x14ac:dyDescent="0.25">
      <c r="A132303" s="1" t="s">
        <v>2758</v>
      </c>
      <c r="B132303">
        <v>3144672</v>
      </c>
      <c r="C132303">
        <v>314467</v>
      </c>
      <c r="D132303" s="1" t="s">
        <v>13</v>
      </c>
      <c r="E132303" s="1" t="s">
        <v>14</v>
      </c>
      <c r="F132303" s="1" t="s">
        <v>54</v>
      </c>
      <c r="G132303" s="1" t="s">
        <v>55</v>
      </c>
      <c r="H132303" t="b">
        <v>0</v>
      </c>
      <c r="I132303" s="1" t="s">
        <v>77</v>
      </c>
      <c r="J132303">
        <v>2023</v>
      </c>
      <c r="K132303">
        <v>81</v>
      </c>
      <c r="L132303">
        <v>3</v>
      </c>
    </row>
    <row r="132304" spans="1:12" x14ac:dyDescent="0.25">
      <c r="A132304" s="1" t="s">
        <v>2759</v>
      </c>
      <c r="B132304">
        <v>3144706</v>
      </c>
      <c r="C132304">
        <v>314470</v>
      </c>
      <c r="D132304" s="1" t="s">
        <v>13</v>
      </c>
      <c r="E132304" s="1" t="s">
        <v>14</v>
      </c>
      <c r="F132304" s="1" t="s">
        <v>54</v>
      </c>
      <c r="G132304" s="1" t="s">
        <v>55</v>
      </c>
      <c r="H132304" t="b">
        <v>0</v>
      </c>
      <c r="I132304" s="1" t="s">
        <v>77</v>
      </c>
      <c r="J132304">
        <v>2023</v>
      </c>
      <c r="K132304">
        <v>164</v>
      </c>
      <c r="L132304">
        <v>30</v>
      </c>
    </row>
    <row r="132305" spans="1:12" x14ac:dyDescent="0.25">
      <c r="A132305" s="1" t="s">
        <v>2760</v>
      </c>
      <c r="B132305">
        <v>3144805</v>
      </c>
      <c r="C132305">
        <v>314480</v>
      </c>
      <c r="D132305" s="1" t="s">
        <v>13</v>
      </c>
      <c r="E132305" s="1" t="s">
        <v>14</v>
      </c>
      <c r="F132305" s="1" t="s">
        <v>54</v>
      </c>
      <c r="G132305" s="1" t="s">
        <v>55</v>
      </c>
      <c r="H132305" t="b">
        <v>0</v>
      </c>
      <c r="I132305" s="1" t="s">
        <v>77</v>
      </c>
      <c r="J132305">
        <v>2023</v>
      </c>
      <c r="K132305">
        <v>103</v>
      </c>
      <c r="L132305">
        <v>126</v>
      </c>
    </row>
    <row r="132306" spans="1:12" x14ac:dyDescent="0.25">
      <c r="A132306" s="1" t="s">
        <v>2761</v>
      </c>
      <c r="B132306">
        <v>3144904</v>
      </c>
      <c r="C132306">
        <v>314490</v>
      </c>
      <c r="D132306" s="1" t="s">
        <v>13</v>
      </c>
      <c r="E132306" s="1" t="s">
        <v>14</v>
      </c>
      <c r="F132306" s="1" t="s">
        <v>54</v>
      </c>
      <c r="G132306" s="1" t="s">
        <v>55</v>
      </c>
      <c r="H132306" t="b">
        <v>0</v>
      </c>
      <c r="I132306" s="1" t="s">
        <v>77</v>
      </c>
      <c r="J132306">
        <v>2023</v>
      </c>
      <c r="K132306">
        <v>77</v>
      </c>
      <c r="L132306">
        <v>3</v>
      </c>
    </row>
    <row r="132307" spans="1:12" x14ac:dyDescent="0.25">
      <c r="A132307" s="1" t="s">
        <v>2762</v>
      </c>
      <c r="B132307">
        <v>3145000</v>
      </c>
      <c r="C132307">
        <v>314500</v>
      </c>
      <c r="D132307" s="1" t="s">
        <v>13</v>
      </c>
      <c r="E132307" s="1" t="s">
        <v>14</v>
      </c>
      <c r="F132307" s="1" t="s">
        <v>54</v>
      </c>
      <c r="G132307" s="1" t="s">
        <v>55</v>
      </c>
      <c r="H132307" t="b">
        <v>0</v>
      </c>
      <c r="I132307" s="1" t="s">
        <v>77</v>
      </c>
      <c r="J132307">
        <v>2023</v>
      </c>
      <c r="K132307">
        <v>98</v>
      </c>
      <c r="L132307">
        <v>20</v>
      </c>
    </row>
    <row r="132308" spans="1:12" x14ac:dyDescent="0.25">
      <c r="A132308" s="1" t="s">
        <v>2763</v>
      </c>
      <c r="B132308">
        <v>3145059</v>
      </c>
      <c r="C132308">
        <v>314505</v>
      </c>
      <c r="D132308" s="1" t="s">
        <v>13</v>
      </c>
      <c r="E132308" s="1" t="s">
        <v>14</v>
      </c>
      <c r="F132308" s="1" t="s">
        <v>54</v>
      </c>
      <c r="G132308" s="1" t="s">
        <v>55</v>
      </c>
      <c r="H132308" t="b">
        <v>0</v>
      </c>
      <c r="I132308" s="1" t="s">
        <v>77</v>
      </c>
      <c r="J132308">
        <v>2023</v>
      </c>
      <c r="K132308">
        <v>69</v>
      </c>
      <c r="L132308">
        <v>7</v>
      </c>
    </row>
    <row r="132309" spans="1:12" x14ac:dyDescent="0.25">
      <c r="A132309" s="1" t="s">
        <v>2764</v>
      </c>
      <c r="B132309">
        <v>3145109</v>
      </c>
      <c r="C132309">
        <v>314510</v>
      </c>
      <c r="D132309" s="1" t="s">
        <v>13</v>
      </c>
      <c r="E132309" s="1" t="s">
        <v>14</v>
      </c>
      <c r="F132309" s="1" t="s">
        <v>54</v>
      </c>
      <c r="G132309" s="1" t="s">
        <v>55</v>
      </c>
      <c r="H132309" t="b">
        <v>0</v>
      </c>
      <c r="I132309" s="1" t="s">
        <v>77</v>
      </c>
      <c r="J132309">
        <v>2023</v>
      </c>
      <c r="K132309">
        <v>75</v>
      </c>
      <c r="L132309">
        <v>17</v>
      </c>
    </row>
    <row r="132310" spans="1:12" x14ac:dyDescent="0.25">
      <c r="A132310" s="1" t="s">
        <v>2765</v>
      </c>
      <c r="B132310">
        <v>3145208</v>
      </c>
      <c r="C132310">
        <v>314520</v>
      </c>
      <c r="D132310" s="1" t="s">
        <v>13</v>
      </c>
      <c r="E132310" s="1" t="s">
        <v>14</v>
      </c>
      <c r="F132310" s="1" t="s">
        <v>54</v>
      </c>
      <c r="G132310" s="1" t="s">
        <v>55</v>
      </c>
      <c r="H132310" t="b">
        <v>0</v>
      </c>
      <c r="I132310" s="1" t="s">
        <v>77</v>
      </c>
      <c r="J132310">
        <v>2023</v>
      </c>
      <c r="K132310">
        <v>106</v>
      </c>
      <c r="L132310">
        <v>205</v>
      </c>
    </row>
    <row r="132311" spans="1:12" x14ac:dyDescent="0.25">
      <c r="A132311" s="1" t="s">
        <v>2766</v>
      </c>
      <c r="B132311">
        <v>3145307</v>
      </c>
      <c r="C132311">
        <v>314530</v>
      </c>
      <c r="D132311" s="1" t="s">
        <v>13</v>
      </c>
      <c r="E132311" s="1" t="s">
        <v>14</v>
      </c>
      <c r="F132311" s="1" t="s">
        <v>54</v>
      </c>
      <c r="G132311" s="1" t="s">
        <v>55</v>
      </c>
      <c r="H132311" t="b">
        <v>0</v>
      </c>
      <c r="I132311" s="1" t="s">
        <v>77</v>
      </c>
      <c r="J132311">
        <v>2023</v>
      </c>
      <c r="K132311">
        <v>115</v>
      </c>
      <c r="L132311">
        <v>36</v>
      </c>
    </row>
    <row r="132312" spans="1:12" x14ac:dyDescent="0.25">
      <c r="A132312" s="1" t="s">
        <v>2767</v>
      </c>
      <c r="B132312">
        <v>3145356</v>
      </c>
      <c r="C132312">
        <v>314535</v>
      </c>
      <c r="D132312" s="1" t="s">
        <v>13</v>
      </c>
      <c r="E132312" s="1" t="s">
        <v>14</v>
      </c>
      <c r="F132312" s="1" t="s">
        <v>54</v>
      </c>
      <c r="G132312" s="1" t="s">
        <v>55</v>
      </c>
      <c r="H132312" t="b">
        <v>0</v>
      </c>
      <c r="I132312" s="1" t="s">
        <v>77</v>
      </c>
      <c r="J132312">
        <v>2023</v>
      </c>
      <c r="K132312">
        <v>74</v>
      </c>
      <c r="L132312">
        <v>8</v>
      </c>
    </row>
    <row r="132313" spans="1:12" x14ac:dyDescent="0.25">
      <c r="A132313" s="1" t="s">
        <v>2768</v>
      </c>
      <c r="B132313">
        <v>3145372</v>
      </c>
      <c r="C132313">
        <v>314537</v>
      </c>
      <c r="D132313" s="1" t="s">
        <v>13</v>
      </c>
      <c r="E132313" s="1" t="s">
        <v>14</v>
      </c>
      <c r="F132313" s="1" t="s">
        <v>54</v>
      </c>
      <c r="G132313" s="1" t="s">
        <v>55</v>
      </c>
      <c r="H132313" t="b">
        <v>0</v>
      </c>
      <c r="I132313" s="1" t="s">
        <v>77</v>
      </c>
      <c r="J132313">
        <v>2023</v>
      </c>
      <c r="K132313">
        <v>63</v>
      </c>
      <c r="L132313">
        <v>4</v>
      </c>
    </row>
    <row r="132314" spans="1:12" x14ac:dyDescent="0.25">
      <c r="A132314" s="1" t="s">
        <v>2769</v>
      </c>
      <c r="B132314">
        <v>3145406</v>
      </c>
      <c r="C132314">
        <v>314540</v>
      </c>
      <c r="D132314" s="1" t="s">
        <v>13</v>
      </c>
      <c r="E132314" s="1" t="s">
        <v>14</v>
      </c>
      <c r="F132314" s="1" t="s">
        <v>54</v>
      </c>
      <c r="G132314" s="1" t="s">
        <v>55</v>
      </c>
      <c r="H132314" t="b">
        <v>0</v>
      </c>
      <c r="I132314" s="1" t="s">
        <v>77</v>
      </c>
      <c r="J132314">
        <v>2023</v>
      </c>
      <c r="K132314">
        <v>53</v>
      </c>
      <c r="L132314">
        <v>1</v>
      </c>
    </row>
    <row r="132315" spans="1:12" x14ac:dyDescent="0.25">
      <c r="A132315" s="1" t="s">
        <v>2770</v>
      </c>
      <c r="B132315">
        <v>3145455</v>
      </c>
      <c r="C132315">
        <v>314545</v>
      </c>
      <c r="D132315" s="1" t="s">
        <v>13</v>
      </c>
      <c r="E132315" s="1" t="s">
        <v>14</v>
      </c>
      <c r="F132315" s="1" t="s">
        <v>54</v>
      </c>
      <c r="G132315" s="1" t="s">
        <v>55</v>
      </c>
      <c r="H132315" t="b">
        <v>0</v>
      </c>
      <c r="I132315" s="1" t="s">
        <v>77</v>
      </c>
      <c r="J132315">
        <v>2023</v>
      </c>
      <c r="K132315">
        <v>99</v>
      </c>
      <c r="L132315">
        <v>7</v>
      </c>
    </row>
    <row r="132316" spans="1:12" x14ac:dyDescent="0.25">
      <c r="A132316" s="1" t="s">
        <v>2771</v>
      </c>
      <c r="B132316">
        <v>3145505</v>
      </c>
      <c r="C132316">
        <v>314550</v>
      </c>
      <c r="D132316" s="1" t="s">
        <v>13</v>
      </c>
      <c r="E132316" s="1" t="s">
        <v>14</v>
      </c>
      <c r="F132316" s="1" t="s">
        <v>54</v>
      </c>
      <c r="G132316" s="1" t="s">
        <v>55</v>
      </c>
      <c r="H132316" t="b">
        <v>0</v>
      </c>
      <c r="I132316" s="1" t="s">
        <v>77</v>
      </c>
      <c r="J132316">
        <v>2023</v>
      </c>
      <c r="K132316">
        <v>74</v>
      </c>
      <c r="L132316">
        <v>2</v>
      </c>
    </row>
    <row r="132317" spans="1:12" x14ac:dyDescent="0.25">
      <c r="A132317" s="1" t="s">
        <v>2772</v>
      </c>
      <c r="B132317">
        <v>3145604</v>
      </c>
      <c r="C132317">
        <v>314560</v>
      </c>
      <c r="D132317" s="1" t="s">
        <v>13</v>
      </c>
      <c r="E132317" s="1" t="s">
        <v>14</v>
      </c>
      <c r="F132317" s="1" t="s">
        <v>54</v>
      </c>
      <c r="G132317" s="1" t="s">
        <v>55</v>
      </c>
      <c r="H132317" t="b">
        <v>0</v>
      </c>
      <c r="I132317" s="1" t="s">
        <v>77</v>
      </c>
      <c r="J132317">
        <v>2023</v>
      </c>
      <c r="K132317">
        <v>98</v>
      </c>
      <c r="L132317">
        <v>44</v>
      </c>
    </row>
    <row r="132318" spans="1:12" x14ac:dyDescent="0.25">
      <c r="A132318" s="1" t="s">
        <v>2773</v>
      </c>
      <c r="B132318">
        <v>3145703</v>
      </c>
      <c r="C132318">
        <v>314570</v>
      </c>
      <c r="D132318" s="1" t="s">
        <v>13</v>
      </c>
      <c r="E132318" s="1" t="s">
        <v>14</v>
      </c>
      <c r="F132318" s="1" t="s">
        <v>54</v>
      </c>
      <c r="G132318" s="1" t="s">
        <v>55</v>
      </c>
      <c r="H132318" t="b">
        <v>0</v>
      </c>
      <c r="I132318" s="1" t="s">
        <v>77</v>
      </c>
      <c r="J132318">
        <v>2023</v>
      </c>
      <c r="K132318">
        <v>56</v>
      </c>
      <c r="L132318">
        <v>1</v>
      </c>
    </row>
    <row r="132319" spans="1:12" x14ac:dyDescent="0.25">
      <c r="A132319" s="1" t="s">
        <v>2774</v>
      </c>
      <c r="B132319">
        <v>3145802</v>
      </c>
      <c r="C132319">
        <v>314580</v>
      </c>
      <c r="D132319" s="1" t="s">
        <v>13</v>
      </c>
      <c r="E132319" s="1" t="s">
        <v>14</v>
      </c>
      <c r="F132319" s="1" t="s">
        <v>54</v>
      </c>
      <c r="G132319" s="1" t="s">
        <v>55</v>
      </c>
      <c r="H132319" t="b">
        <v>0</v>
      </c>
      <c r="I132319" s="1" t="s">
        <v>77</v>
      </c>
      <c r="J132319">
        <v>2023</v>
      </c>
      <c r="K132319">
        <v>200</v>
      </c>
      <c r="L132319">
        <v>6</v>
      </c>
    </row>
    <row r="132320" spans="1:12" x14ac:dyDescent="0.25">
      <c r="A132320" s="1" t="s">
        <v>2775</v>
      </c>
      <c r="B132320">
        <v>3145851</v>
      </c>
      <c r="C132320">
        <v>314585</v>
      </c>
      <c r="D132320" s="1" t="s">
        <v>13</v>
      </c>
      <c r="E132320" s="1" t="s">
        <v>14</v>
      </c>
      <c r="F132320" s="1" t="s">
        <v>54</v>
      </c>
      <c r="G132320" s="1" t="s">
        <v>55</v>
      </c>
      <c r="H132320" t="b">
        <v>0</v>
      </c>
      <c r="I132320" s="1" t="s">
        <v>77</v>
      </c>
      <c r="J132320">
        <v>2023</v>
      </c>
      <c r="K132320">
        <v>125</v>
      </c>
      <c r="L132320">
        <v>5</v>
      </c>
    </row>
    <row r="132321" spans="1:12" x14ac:dyDescent="0.25">
      <c r="A132321" s="1" t="s">
        <v>2776</v>
      </c>
      <c r="B132321">
        <v>3145877</v>
      </c>
      <c r="C132321">
        <v>314587</v>
      </c>
      <c r="D132321" s="1" t="s">
        <v>13</v>
      </c>
      <c r="E132321" s="1" t="s">
        <v>14</v>
      </c>
      <c r="F132321" s="1" t="s">
        <v>54</v>
      </c>
      <c r="G132321" s="1" t="s">
        <v>55</v>
      </c>
      <c r="H132321" t="b">
        <v>0</v>
      </c>
      <c r="I132321" s="1" t="s">
        <v>77</v>
      </c>
      <c r="J132321">
        <v>2023</v>
      </c>
      <c r="K132321">
        <v>81</v>
      </c>
      <c r="L132321">
        <v>10</v>
      </c>
    </row>
    <row r="132322" spans="1:12" x14ac:dyDescent="0.25">
      <c r="A132322" s="1" t="s">
        <v>1243</v>
      </c>
      <c r="B132322">
        <v>3145901</v>
      </c>
      <c r="C132322">
        <v>314590</v>
      </c>
      <c r="D132322" s="1" t="s">
        <v>13</v>
      </c>
      <c r="E132322" s="1" t="s">
        <v>14</v>
      </c>
      <c r="F132322" s="1" t="s">
        <v>54</v>
      </c>
      <c r="G132322" s="1" t="s">
        <v>55</v>
      </c>
      <c r="H132322" t="b">
        <v>0</v>
      </c>
      <c r="I132322" s="1" t="s">
        <v>77</v>
      </c>
      <c r="J132322">
        <v>2023</v>
      </c>
      <c r="K132322">
        <v>90</v>
      </c>
      <c r="L132322">
        <v>45</v>
      </c>
    </row>
    <row r="132323" spans="1:12" x14ac:dyDescent="0.25">
      <c r="A132323" s="1" t="s">
        <v>2777</v>
      </c>
      <c r="B132323">
        <v>3146008</v>
      </c>
      <c r="C132323">
        <v>314600</v>
      </c>
      <c r="D132323" s="1" t="s">
        <v>13</v>
      </c>
      <c r="E132323" s="1" t="s">
        <v>14</v>
      </c>
      <c r="F132323" s="1" t="s">
        <v>54</v>
      </c>
      <c r="G132323" s="1" t="s">
        <v>55</v>
      </c>
      <c r="H132323" t="b">
        <v>0</v>
      </c>
      <c r="I132323" s="1" t="s">
        <v>77</v>
      </c>
      <c r="J132323">
        <v>2023</v>
      </c>
      <c r="K132323">
        <v>71</v>
      </c>
      <c r="L132323">
        <v>21</v>
      </c>
    </row>
    <row r="132324" spans="1:12" x14ac:dyDescent="0.25">
      <c r="A132324" s="1" t="s">
        <v>2778</v>
      </c>
      <c r="B132324">
        <v>3146107</v>
      </c>
      <c r="C132324">
        <v>314610</v>
      </c>
      <c r="D132324" s="1" t="s">
        <v>13</v>
      </c>
      <c r="E132324" s="1" t="s">
        <v>14</v>
      </c>
      <c r="F132324" s="1" t="s">
        <v>54</v>
      </c>
      <c r="G132324" s="1" t="s">
        <v>55</v>
      </c>
      <c r="H132324" t="b">
        <v>0</v>
      </c>
      <c r="I132324" s="1" t="s">
        <v>77</v>
      </c>
      <c r="J132324">
        <v>2023</v>
      </c>
      <c r="K132324">
        <v>118</v>
      </c>
      <c r="L132324">
        <v>91</v>
      </c>
    </row>
    <row r="132325" spans="1:12" x14ac:dyDescent="0.25">
      <c r="A132325" s="1" t="s">
        <v>2779</v>
      </c>
      <c r="B132325">
        <v>3146206</v>
      </c>
      <c r="C132325">
        <v>314620</v>
      </c>
      <c r="D132325" s="1" t="s">
        <v>13</v>
      </c>
      <c r="E132325" s="1" t="s">
        <v>14</v>
      </c>
      <c r="F132325" s="1" t="s">
        <v>54</v>
      </c>
      <c r="G132325" s="1" t="s">
        <v>55</v>
      </c>
      <c r="H132325" t="b">
        <v>0</v>
      </c>
      <c r="I132325" s="1" t="s">
        <v>77</v>
      </c>
      <c r="J132325">
        <v>2023</v>
      </c>
      <c r="K132325">
        <v>79</v>
      </c>
      <c r="L132325">
        <v>7</v>
      </c>
    </row>
    <row r="132326" spans="1:12" x14ac:dyDescent="0.25">
      <c r="A132326" s="1" t="s">
        <v>2780</v>
      </c>
      <c r="B132326">
        <v>3146255</v>
      </c>
      <c r="C132326">
        <v>314625</v>
      </c>
      <c r="D132326" s="1" t="s">
        <v>13</v>
      </c>
      <c r="E132326" s="1" t="s">
        <v>14</v>
      </c>
      <c r="F132326" s="1" t="s">
        <v>54</v>
      </c>
      <c r="G132326" s="1" t="s">
        <v>55</v>
      </c>
      <c r="H132326" t="b">
        <v>0</v>
      </c>
      <c r="I132326" s="1" t="s">
        <v>77</v>
      </c>
      <c r="J132326">
        <v>2023</v>
      </c>
      <c r="K132326">
        <v>73</v>
      </c>
      <c r="L132326">
        <v>3</v>
      </c>
    </row>
    <row r="132327" spans="1:12" x14ac:dyDescent="0.25">
      <c r="A132327" s="1" t="s">
        <v>2781</v>
      </c>
      <c r="B132327">
        <v>3146305</v>
      </c>
      <c r="C132327">
        <v>314630</v>
      </c>
      <c r="D132327" s="1" t="s">
        <v>13</v>
      </c>
      <c r="E132327" s="1" t="s">
        <v>14</v>
      </c>
      <c r="F132327" s="1" t="s">
        <v>54</v>
      </c>
      <c r="G132327" s="1" t="s">
        <v>55</v>
      </c>
      <c r="H132327" t="b">
        <v>0</v>
      </c>
      <c r="I132327" s="1" t="s">
        <v>77</v>
      </c>
      <c r="J132327">
        <v>2023</v>
      </c>
      <c r="K132327">
        <v>110</v>
      </c>
      <c r="L132327">
        <v>25</v>
      </c>
    </row>
    <row r="132328" spans="1:12" x14ac:dyDescent="0.25">
      <c r="A132328" s="1" t="s">
        <v>2782</v>
      </c>
      <c r="B132328">
        <v>3146404</v>
      </c>
      <c r="C132328">
        <v>314640</v>
      </c>
      <c r="D132328" s="1" t="s">
        <v>13</v>
      </c>
      <c r="E132328" s="1" t="s">
        <v>14</v>
      </c>
      <c r="F132328" s="1" t="s">
        <v>54</v>
      </c>
      <c r="G132328" s="1" t="s">
        <v>55</v>
      </c>
      <c r="H132328" t="b">
        <v>0</v>
      </c>
      <c r="I132328" s="1" t="s">
        <v>77</v>
      </c>
      <c r="J132328">
        <v>2023</v>
      </c>
      <c r="K132328">
        <v>143</v>
      </c>
      <c r="L132328">
        <v>4</v>
      </c>
    </row>
    <row r="132329" spans="1:12" x14ac:dyDescent="0.25">
      <c r="A132329" s="1" t="s">
        <v>2783</v>
      </c>
      <c r="B132329">
        <v>3146503</v>
      </c>
      <c r="C132329">
        <v>314650</v>
      </c>
      <c r="D132329" s="1" t="s">
        <v>13</v>
      </c>
      <c r="E132329" s="1" t="s">
        <v>14</v>
      </c>
      <c r="F132329" s="1" t="s">
        <v>54</v>
      </c>
      <c r="G132329" s="1" t="s">
        <v>55</v>
      </c>
      <c r="H132329" t="b">
        <v>0</v>
      </c>
      <c r="I132329" s="1" t="s">
        <v>77</v>
      </c>
      <c r="J132329">
        <v>2023</v>
      </c>
      <c r="K132329">
        <v>103</v>
      </c>
      <c r="L132329">
        <v>6</v>
      </c>
    </row>
    <row r="132330" spans="1:12" x14ac:dyDescent="0.25">
      <c r="A132330" s="1" t="s">
        <v>2784</v>
      </c>
      <c r="B132330">
        <v>3146552</v>
      </c>
      <c r="C132330">
        <v>314655</v>
      </c>
      <c r="D132330" s="1" t="s">
        <v>13</v>
      </c>
      <c r="E132330" s="1" t="s">
        <v>14</v>
      </c>
      <c r="F132330" s="1" t="s">
        <v>54</v>
      </c>
      <c r="G132330" s="1" t="s">
        <v>55</v>
      </c>
      <c r="H132330" t="b">
        <v>0</v>
      </c>
      <c r="I132330" s="1" t="s">
        <v>77</v>
      </c>
      <c r="J132330">
        <v>2023</v>
      </c>
      <c r="K132330">
        <v>83</v>
      </c>
      <c r="L132330">
        <v>4</v>
      </c>
    </row>
    <row r="132331" spans="1:12" x14ac:dyDescent="0.25">
      <c r="A132331" s="1" t="s">
        <v>2785</v>
      </c>
      <c r="B132331">
        <v>3146602</v>
      </c>
      <c r="C132331">
        <v>314660</v>
      </c>
      <c r="D132331" s="1" t="s">
        <v>13</v>
      </c>
      <c r="E132331" s="1" t="s">
        <v>14</v>
      </c>
      <c r="F132331" s="1" t="s">
        <v>54</v>
      </c>
      <c r="G132331" s="1" t="s">
        <v>55</v>
      </c>
      <c r="H132331" t="b">
        <v>0</v>
      </c>
      <c r="I132331" s="1" t="s">
        <v>77</v>
      </c>
      <c r="J132331">
        <v>2023</v>
      </c>
      <c r="K132331">
        <v>67</v>
      </c>
      <c r="L132331">
        <v>1</v>
      </c>
    </row>
    <row r="132332" spans="1:12" x14ac:dyDescent="0.25">
      <c r="A132332" s="1" t="s">
        <v>2786</v>
      </c>
      <c r="B132332">
        <v>3146701</v>
      </c>
      <c r="C132332">
        <v>314670</v>
      </c>
      <c r="D132332" s="1" t="s">
        <v>13</v>
      </c>
      <c r="E132332" s="1" t="s">
        <v>14</v>
      </c>
      <c r="F132332" s="1" t="s">
        <v>54</v>
      </c>
      <c r="G132332" s="1" t="s">
        <v>55</v>
      </c>
      <c r="H132332" t="b">
        <v>0</v>
      </c>
      <c r="I132332" s="1" t="s">
        <v>77</v>
      </c>
      <c r="J132332">
        <v>2023</v>
      </c>
      <c r="K132332">
        <v>63</v>
      </c>
      <c r="L132332">
        <v>3</v>
      </c>
    </row>
    <row r="132333" spans="1:12" x14ac:dyDescent="0.25">
      <c r="A132333" s="1" t="s">
        <v>2787</v>
      </c>
      <c r="B132333">
        <v>3146750</v>
      </c>
      <c r="C132333">
        <v>314675</v>
      </c>
      <c r="D132333" s="1" t="s">
        <v>13</v>
      </c>
      <c r="E132333" s="1" t="s">
        <v>14</v>
      </c>
      <c r="F132333" s="1" t="s">
        <v>54</v>
      </c>
      <c r="G132333" s="1" t="s">
        <v>55</v>
      </c>
      <c r="H132333" t="b">
        <v>0</v>
      </c>
      <c r="I132333" s="1" t="s">
        <v>77</v>
      </c>
      <c r="J132333">
        <v>2023</v>
      </c>
      <c r="K132333">
        <v>48</v>
      </c>
      <c r="L132333">
        <v>3</v>
      </c>
    </row>
    <row r="132334" spans="1:12" x14ac:dyDescent="0.25">
      <c r="A132334" s="1" t="s">
        <v>2788</v>
      </c>
      <c r="B132334">
        <v>3146909</v>
      </c>
      <c r="C132334">
        <v>314690</v>
      </c>
      <c r="D132334" s="1" t="s">
        <v>13</v>
      </c>
      <c r="E132334" s="1" t="s">
        <v>14</v>
      </c>
      <c r="F132334" s="1" t="s">
        <v>54</v>
      </c>
      <c r="G132334" s="1" t="s">
        <v>55</v>
      </c>
      <c r="H132334" t="b">
        <v>0</v>
      </c>
      <c r="I132334" s="1" t="s">
        <v>77</v>
      </c>
      <c r="J132334">
        <v>2023</v>
      </c>
      <c r="K132334">
        <v>76</v>
      </c>
      <c r="L132334">
        <v>17</v>
      </c>
    </row>
    <row r="132335" spans="1:12" x14ac:dyDescent="0.25">
      <c r="A132335" s="1" t="s">
        <v>2789</v>
      </c>
      <c r="B132335">
        <v>3147006</v>
      </c>
      <c r="C132335">
        <v>314700</v>
      </c>
      <c r="D132335" s="1" t="s">
        <v>13</v>
      </c>
      <c r="E132335" s="1" t="s">
        <v>14</v>
      </c>
      <c r="F132335" s="1" t="s">
        <v>54</v>
      </c>
      <c r="G132335" s="1" t="s">
        <v>55</v>
      </c>
      <c r="H132335" t="b">
        <v>0</v>
      </c>
      <c r="I132335" s="1" t="s">
        <v>77</v>
      </c>
      <c r="J132335">
        <v>2023</v>
      </c>
      <c r="K132335">
        <v>105</v>
      </c>
      <c r="L132335">
        <v>138</v>
      </c>
    </row>
    <row r="132336" spans="1:12" x14ac:dyDescent="0.25">
      <c r="A132336" s="1" t="s">
        <v>2790</v>
      </c>
      <c r="B132336">
        <v>3147105</v>
      </c>
      <c r="C132336">
        <v>314710</v>
      </c>
      <c r="D132336" s="1" t="s">
        <v>13</v>
      </c>
      <c r="E132336" s="1" t="s">
        <v>14</v>
      </c>
      <c r="F132336" s="1" t="s">
        <v>54</v>
      </c>
      <c r="G132336" s="1" t="s">
        <v>55</v>
      </c>
      <c r="H132336" t="b">
        <v>0</v>
      </c>
      <c r="I132336" s="1" t="s">
        <v>77</v>
      </c>
      <c r="J132336">
        <v>2023</v>
      </c>
      <c r="K132336">
        <v>78</v>
      </c>
      <c r="L132336">
        <v>91</v>
      </c>
    </row>
    <row r="132337" spans="1:12" x14ac:dyDescent="0.25">
      <c r="A132337" s="1" t="s">
        <v>2791</v>
      </c>
      <c r="B132337">
        <v>3147204</v>
      </c>
      <c r="C132337">
        <v>314720</v>
      </c>
      <c r="D132337" s="1" t="s">
        <v>13</v>
      </c>
      <c r="E132337" s="1" t="s">
        <v>14</v>
      </c>
      <c r="F132337" s="1" t="s">
        <v>54</v>
      </c>
      <c r="G132337" s="1" t="s">
        <v>55</v>
      </c>
      <c r="H132337" t="b">
        <v>0</v>
      </c>
      <c r="I132337" s="1" t="s">
        <v>77</v>
      </c>
      <c r="J132337">
        <v>2023</v>
      </c>
      <c r="K132337">
        <v>96</v>
      </c>
      <c r="L132337">
        <v>22</v>
      </c>
    </row>
    <row r="132338" spans="1:12" x14ac:dyDescent="0.25">
      <c r="A132338" s="1" t="s">
        <v>2792</v>
      </c>
      <c r="B132338">
        <v>3147303</v>
      </c>
      <c r="C132338">
        <v>314730</v>
      </c>
      <c r="D132338" s="1" t="s">
        <v>13</v>
      </c>
      <c r="E132338" s="1" t="s">
        <v>14</v>
      </c>
      <c r="F132338" s="1" t="s">
        <v>54</v>
      </c>
      <c r="G132338" s="1" t="s">
        <v>55</v>
      </c>
      <c r="H132338" t="b">
        <v>0</v>
      </c>
      <c r="I132338" s="1" t="s">
        <v>77</v>
      </c>
      <c r="J132338">
        <v>2023</v>
      </c>
      <c r="K132338">
        <v>118</v>
      </c>
      <c r="L132338">
        <v>26</v>
      </c>
    </row>
    <row r="132339" spans="1:12" x14ac:dyDescent="0.25">
      <c r="A132339" s="1" t="s">
        <v>2793</v>
      </c>
      <c r="B132339">
        <v>3147402</v>
      </c>
      <c r="C132339">
        <v>314740</v>
      </c>
      <c r="D132339" s="1" t="s">
        <v>13</v>
      </c>
      <c r="E132339" s="1" t="s">
        <v>14</v>
      </c>
      <c r="F132339" s="1" t="s">
        <v>54</v>
      </c>
      <c r="G132339" s="1" t="s">
        <v>55</v>
      </c>
      <c r="H132339" t="b">
        <v>0</v>
      </c>
      <c r="I132339" s="1" t="s">
        <v>77</v>
      </c>
      <c r="J132339">
        <v>2023</v>
      </c>
      <c r="K132339">
        <v>72</v>
      </c>
      <c r="L132339">
        <v>22</v>
      </c>
    </row>
    <row r="132340" spans="1:12" x14ac:dyDescent="0.25">
      <c r="A132340" s="1" t="s">
        <v>2794</v>
      </c>
      <c r="B132340">
        <v>3147501</v>
      </c>
      <c r="C132340">
        <v>314750</v>
      </c>
      <c r="D132340" s="1" t="s">
        <v>13</v>
      </c>
      <c r="E132340" s="1" t="s">
        <v>14</v>
      </c>
      <c r="F132340" s="1" t="s">
        <v>54</v>
      </c>
      <c r="G132340" s="1" t="s">
        <v>55</v>
      </c>
      <c r="H132340" t="b">
        <v>0</v>
      </c>
      <c r="I132340" s="1" t="s">
        <v>77</v>
      </c>
      <c r="J132340">
        <v>2023</v>
      </c>
      <c r="K132340">
        <v>188</v>
      </c>
      <c r="L132340">
        <v>3</v>
      </c>
    </row>
    <row r="132341" spans="1:12" x14ac:dyDescent="0.25">
      <c r="A132341" s="1" t="s">
        <v>2795</v>
      </c>
      <c r="B132341">
        <v>3147600</v>
      </c>
      <c r="C132341">
        <v>314760</v>
      </c>
      <c r="D132341" s="1" t="s">
        <v>13</v>
      </c>
      <c r="E132341" s="1" t="s">
        <v>14</v>
      </c>
      <c r="F132341" s="1" t="s">
        <v>54</v>
      </c>
      <c r="G132341" s="1" t="s">
        <v>55</v>
      </c>
      <c r="H132341" t="b">
        <v>0</v>
      </c>
      <c r="I132341" s="1" t="s">
        <v>77</v>
      </c>
      <c r="J132341">
        <v>2023</v>
      </c>
      <c r="K132341">
        <v>79</v>
      </c>
      <c r="L132341">
        <v>14</v>
      </c>
    </row>
    <row r="132342" spans="1:12" x14ac:dyDescent="0.25">
      <c r="A132342" s="1" t="s">
        <v>2796</v>
      </c>
      <c r="B132342">
        <v>3147709</v>
      </c>
      <c r="C132342">
        <v>314770</v>
      </c>
      <c r="D132342" s="1" t="s">
        <v>13</v>
      </c>
      <c r="E132342" s="1" t="s">
        <v>14</v>
      </c>
      <c r="F132342" s="1" t="s">
        <v>54</v>
      </c>
      <c r="G132342" s="1" t="s">
        <v>55</v>
      </c>
      <c r="H132342" t="b">
        <v>0</v>
      </c>
      <c r="I132342" s="1" t="s">
        <v>77</v>
      </c>
      <c r="J132342">
        <v>2023</v>
      </c>
      <c r="K132342">
        <v>119</v>
      </c>
      <c r="L132342">
        <v>8</v>
      </c>
    </row>
    <row r="132343" spans="1:12" x14ac:dyDescent="0.25">
      <c r="A132343" s="1" t="s">
        <v>2797</v>
      </c>
      <c r="B132343">
        <v>3147808</v>
      </c>
      <c r="C132343">
        <v>314780</v>
      </c>
      <c r="D132343" s="1" t="s">
        <v>13</v>
      </c>
      <c r="E132343" s="1" t="s">
        <v>14</v>
      </c>
      <c r="F132343" s="1" t="s">
        <v>54</v>
      </c>
      <c r="G132343" s="1" t="s">
        <v>55</v>
      </c>
      <c r="H132343" t="b">
        <v>0</v>
      </c>
      <c r="I132343" s="1" t="s">
        <v>77</v>
      </c>
      <c r="J132343">
        <v>2023</v>
      </c>
      <c r="K132343">
        <v>182</v>
      </c>
      <c r="L132343">
        <v>4</v>
      </c>
    </row>
    <row r="132344" spans="1:12" x14ac:dyDescent="0.25">
      <c r="A132344" s="1" t="s">
        <v>2798</v>
      </c>
      <c r="B132344">
        <v>3147907</v>
      </c>
      <c r="C132344">
        <v>314790</v>
      </c>
      <c r="D132344" s="1" t="s">
        <v>13</v>
      </c>
      <c r="E132344" s="1" t="s">
        <v>14</v>
      </c>
      <c r="F132344" s="1" t="s">
        <v>54</v>
      </c>
      <c r="G132344" s="1" t="s">
        <v>55</v>
      </c>
      <c r="H132344" t="b">
        <v>0</v>
      </c>
      <c r="I132344" s="1" t="s">
        <v>77</v>
      </c>
      <c r="J132344">
        <v>2023</v>
      </c>
      <c r="K132344">
        <v>123</v>
      </c>
      <c r="L132344">
        <v>156</v>
      </c>
    </row>
    <row r="132345" spans="1:12" x14ac:dyDescent="0.25">
      <c r="A132345" s="1" t="s">
        <v>2799</v>
      </c>
      <c r="B132345">
        <v>3147956</v>
      </c>
      <c r="C132345">
        <v>314795</v>
      </c>
      <c r="D132345" s="1" t="s">
        <v>13</v>
      </c>
      <c r="E132345" s="1" t="s">
        <v>14</v>
      </c>
      <c r="F132345" s="1" t="s">
        <v>54</v>
      </c>
      <c r="G132345" s="1" t="s">
        <v>55</v>
      </c>
      <c r="H132345" t="b">
        <v>0</v>
      </c>
      <c r="I132345" s="1" t="s">
        <v>77</v>
      </c>
      <c r="J132345">
        <v>2023</v>
      </c>
      <c r="K132345">
        <v>186</v>
      </c>
      <c r="L132345">
        <v>8</v>
      </c>
    </row>
    <row r="132346" spans="1:12" x14ac:dyDescent="0.25">
      <c r="A132346" s="1" t="s">
        <v>2800</v>
      </c>
      <c r="B132346">
        <v>3148004</v>
      </c>
      <c r="C132346">
        <v>314800</v>
      </c>
      <c r="D132346" s="1" t="s">
        <v>13</v>
      </c>
      <c r="E132346" s="1" t="s">
        <v>14</v>
      </c>
      <c r="F132346" s="1" t="s">
        <v>54</v>
      </c>
      <c r="G132346" s="1" t="s">
        <v>55</v>
      </c>
      <c r="H132346" t="b">
        <v>0</v>
      </c>
      <c r="I132346" s="1" t="s">
        <v>77</v>
      </c>
      <c r="J132346">
        <v>2023</v>
      </c>
      <c r="K132346">
        <v>119</v>
      </c>
      <c r="L132346">
        <v>224</v>
      </c>
    </row>
    <row r="132347" spans="1:12" x14ac:dyDescent="0.25">
      <c r="A132347" s="1" t="s">
        <v>2801</v>
      </c>
      <c r="B132347">
        <v>3148103</v>
      </c>
      <c r="C132347">
        <v>314810</v>
      </c>
      <c r="D132347" s="1" t="s">
        <v>13</v>
      </c>
      <c r="E132347" s="1" t="s">
        <v>14</v>
      </c>
      <c r="F132347" s="1" t="s">
        <v>54</v>
      </c>
      <c r="G132347" s="1" t="s">
        <v>55</v>
      </c>
      <c r="H132347" t="b">
        <v>0</v>
      </c>
      <c r="I132347" s="1" t="s">
        <v>77</v>
      </c>
      <c r="J132347">
        <v>2023</v>
      </c>
      <c r="K132347">
        <v>109</v>
      </c>
      <c r="L132347">
        <v>131</v>
      </c>
    </row>
    <row r="132348" spans="1:12" x14ac:dyDescent="0.25">
      <c r="A132348" s="1" t="s">
        <v>2802</v>
      </c>
      <c r="B132348">
        <v>3148202</v>
      </c>
      <c r="C132348">
        <v>314820</v>
      </c>
      <c r="D132348" s="1" t="s">
        <v>13</v>
      </c>
      <c r="E132348" s="1" t="s">
        <v>14</v>
      </c>
      <c r="F132348" s="1" t="s">
        <v>54</v>
      </c>
      <c r="G132348" s="1" t="s">
        <v>55</v>
      </c>
      <c r="H132348" t="b">
        <v>0</v>
      </c>
      <c r="I132348" s="1" t="s">
        <v>77</v>
      </c>
      <c r="J132348">
        <v>2023</v>
      </c>
      <c r="K132348">
        <v>91</v>
      </c>
      <c r="L132348">
        <v>4</v>
      </c>
    </row>
    <row r="132349" spans="1:12" x14ac:dyDescent="0.25">
      <c r="A132349" s="1" t="s">
        <v>2803</v>
      </c>
      <c r="B132349">
        <v>3148301</v>
      </c>
      <c r="C132349">
        <v>314830</v>
      </c>
      <c r="D132349" s="1" t="s">
        <v>13</v>
      </c>
      <c r="E132349" s="1" t="s">
        <v>14</v>
      </c>
      <c r="F132349" s="1" t="s">
        <v>54</v>
      </c>
      <c r="G132349" s="1" t="s">
        <v>55</v>
      </c>
      <c r="H132349" t="b">
        <v>0</v>
      </c>
      <c r="I132349" s="1" t="s">
        <v>77</v>
      </c>
      <c r="J132349">
        <v>2023</v>
      </c>
      <c r="K132349">
        <v>83</v>
      </c>
      <c r="L132349">
        <v>6</v>
      </c>
    </row>
    <row r="132350" spans="1:12" x14ac:dyDescent="0.25">
      <c r="A132350" s="1" t="s">
        <v>2804</v>
      </c>
      <c r="B132350">
        <v>3148400</v>
      </c>
      <c r="C132350">
        <v>314840</v>
      </c>
      <c r="D132350" s="1" t="s">
        <v>13</v>
      </c>
      <c r="E132350" s="1" t="s">
        <v>14</v>
      </c>
      <c r="F132350" s="1" t="s">
        <v>54</v>
      </c>
      <c r="G132350" s="1" t="s">
        <v>55</v>
      </c>
      <c r="H132350" t="b">
        <v>0</v>
      </c>
      <c r="I132350" s="1" t="s">
        <v>77</v>
      </c>
      <c r="J132350">
        <v>2023</v>
      </c>
      <c r="K132350">
        <v>47</v>
      </c>
      <c r="L132350">
        <v>2</v>
      </c>
    </row>
    <row r="132351" spans="1:12" x14ac:dyDescent="0.25">
      <c r="A132351" s="1" t="s">
        <v>2805</v>
      </c>
      <c r="B132351">
        <v>3148509</v>
      </c>
      <c r="C132351">
        <v>314850</v>
      </c>
      <c r="D132351" s="1" t="s">
        <v>13</v>
      </c>
      <c r="E132351" s="1" t="s">
        <v>14</v>
      </c>
      <c r="F132351" s="1" t="s">
        <v>54</v>
      </c>
      <c r="G132351" s="1" t="s">
        <v>55</v>
      </c>
      <c r="H132351" t="b">
        <v>0</v>
      </c>
      <c r="I132351" s="1" t="s">
        <v>77</v>
      </c>
      <c r="J132351">
        <v>2023</v>
      </c>
      <c r="K132351">
        <v>83</v>
      </c>
      <c r="L132351">
        <v>6</v>
      </c>
    </row>
    <row r="132352" spans="1:12" x14ac:dyDescent="0.25">
      <c r="A132352" s="1" t="s">
        <v>2806</v>
      </c>
      <c r="B132352">
        <v>3148608</v>
      </c>
      <c r="C132352">
        <v>314860</v>
      </c>
      <c r="D132352" s="1" t="s">
        <v>13</v>
      </c>
      <c r="E132352" s="1" t="s">
        <v>14</v>
      </c>
      <c r="F132352" s="1" t="s">
        <v>54</v>
      </c>
      <c r="G132352" s="1" t="s">
        <v>55</v>
      </c>
      <c r="H132352" t="b">
        <v>0</v>
      </c>
      <c r="I132352" s="1" t="s">
        <v>77</v>
      </c>
      <c r="J132352">
        <v>2023</v>
      </c>
      <c r="K132352">
        <v>79</v>
      </c>
      <c r="L132352">
        <v>14</v>
      </c>
    </row>
    <row r="132353" spans="1:12" x14ac:dyDescent="0.25">
      <c r="A132353" s="1" t="s">
        <v>2807</v>
      </c>
      <c r="B132353">
        <v>3148707</v>
      </c>
      <c r="C132353">
        <v>314870</v>
      </c>
      <c r="D132353" s="1" t="s">
        <v>13</v>
      </c>
      <c r="E132353" s="1" t="s">
        <v>14</v>
      </c>
      <c r="F132353" s="1" t="s">
        <v>54</v>
      </c>
      <c r="G132353" s="1" t="s">
        <v>55</v>
      </c>
      <c r="H132353" t="b">
        <v>0</v>
      </c>
      <c r="I132353" s="1" t="s">
        <v>77</v>
      </c>
      <c r="J132353">
        <v>2023</v>
      </c>
      <c r="K132353">
        <v>95</v>
      </c>
      <c r="L132353">
        <v>19</v>
      </c>
    </row>
    <row r="132354" spans="1:12" x14ac:dyDescent="0.25">
      <c r="A132354" s="1" t="s">
        <v>2808</v>
      </c>
      <c r="B132354">
        <v>3148756</v>
      </c>
      <c r="C132354">
        <v>314875</v>
      </c>
      <c r="D132354" s="1" t="s">
        <v>13</v>
      </c>
      <c r="E132354" s="1" t="s">
        <v>14</v>
      </c>
      <c r="F132354" s="1" t="s">
        <v>54</v>
      </c>
      <c r="G132354" s="1" t="s">
        <v>55</v>
      </c>
      <c r="H132354" t="b">
        <v>0</v>
      </c>
      <c r="I132354" s="1" t="s">
        <v>77</v>
      </c>
      <c r="J132354">
        <v>2023</v>
      </c>
      <c r="K132354">
        <v>81</v>
      </c>
      <c r="L132354">
        <v>10</v>
      </c>
    </row>
    <row r="132355" spans="1:12" x14ac:dyDescent="0.25">
      <c r="A132355" s="1" t="s">
        <v>2809</v>
      </c>
      <c r="B132355">
        <v>3148806</v>
      </c>
      <c r="C132355">
        <v>314880</v>
      </c>
      <c r="D132355" s="1" t="s">
        <v>13</v>
      </c>
      <c r="E132355" s="1" t="s">
        <v>14</v>
      </c>
      <c r="F132355" s="1" t="s">
        <v>54</v>
      </c>
      <c r="G132355" s="1" t="s">
        <v>55</v>
      </c>
      <c r="H132355" t="b">
        <v>0</v>
      </c>
      <c r="I132355" s="1" t="s">
        <v>77</v>
      </c>
      <c r="J132355">
        <v>2023</v>
      </c>
      <c r="K132355">
        <v>103</v>
      </c>
      <c r="L132355">
        <v>3</v>
      </c>
    </row>
    <row r="132356" spans="1:12" x14ac:dyDescent="0.25">
      <c r="A132356" s="1" t="s">
        <v>2810</v>
      </c>
      <c r="B132356">
        <v>3148905</v>
      </c>
      <c r="C132356">
        <v>314890</v>
      </c>
      <c r="D132356" s="1" t="s">
        <v>13</v>
      </c>
      <c r="E132356" s="1" t="s">
        <v>14</v>
      </c>
      <c r="F132356" s="1" t="s">
        <v>54</v>
      </c>
      <c r="G132356" s="1" t="s">
        <v>55</v>
      </c>
      <c r="H132356" t="b">
        <v>0</v>
      </c>
      <c r="I132356" s="1" t="s">
        <v>77</v>
      </c>
      <c r="J132356">
        <v>2023</v>
      </c>
      <c r="K132356">
        <v>79</v>
      </c>
      <c r="L132356">
        <v>3</v>
      </c>
    </row>
    <row r="132357" spans="1:12" x14ac:dyDescent="0.25">
      <c r="A132357" s="1" t="s">
        <v>2811</v>
      </c>
      <c r="B132357">
        <v>3149002</v>
      </c>
      <c r="C132357">
        <v>314900</v>
      </c>
      <c r="D132357" s="1" t="s">
        <v>13</v>
      </c>
      <c r="E132357" s="1" t="s">
        <v>14</v>
      </c>
      <c r="F132357" s="1" t="s">
        <v>54</v>
      </c>
      <c r="G132357" s="1" t="s">
        <v>55</v>
      </c>
      <c r="H132357" t="b">
        <v>0</v>
      </c>
      <c r="I132357" s="1" t="s">
        <v>77</v>
      </c>
      <c r="J132357">
        <v>2023</v>
      </c>
      <c r="K132357">
        <v>50</v>
      </c>
      <c r="L132357">
        <v>2</v>
      </c>
    </row>
    <row r="132358" spans="1:12" x14ac:dyDescent="0.25">
      <c r="A132358" s="1" t="s">
        <v>2812</v>
      </c>
      <c r="B132358">
        <v>3149101</v>
      </c>
      <c r="C132358">
        <v>314910</v>
      </c>
      <c r="D132358" s="1" t="s">
        <v>13</v>
      </c>
      <c r="E132358" s="1" t="s">
        <v>14</v>
      </c>
      <c r="F132358" s="1" t="s">
        <v>54</v>
      </c>
      <c r="G132358" s="1" t="s">
        <v>55</v>
      </c>
      <c r="H132358" t="b">
        <v>0</v>
      </c>
      <c r="I132358" s="1" t="s">
        <v>77</v>
      </c>
      <c r="J132358">
        <v>2023</v>
      </c>
      <c r="K132358">
        <v>155</v>
      </c>
      <c r="L132358">
        <v>15</v>
      </c>
    </row>
    <row r="132359" spans="1:12" x14ac:dyDescent="0.25">
      <c r="A132359" s="1" t="s">
        <v>2813</v>
      </c>
      <c r="B132359">
        <v>3149150</v>
      </c>
      <c r="C132359">
        <v>314915</v>
      </c>
      <c r="D132359" s="1" t="s">
        <v>13</v>
      </c>
      <c r="E132359" s="1" t="s">
        <v>14</v>
      </c>
      <c r="F132359" s="1" t="s">
        <v>54</v>
      </c>
      <c r="G132359" s="1" t="s">
        <v>55</v>
      </c>
      <c r="H132359" t="b">
        <v>0</v>
      </c>
      <c r="I132359" s="1" t="s">
        <v>77</v>
      </c>
      <c r="J132359">
        <v>2023</v>
      </c>
      <c r="K132359">
        <v>81</v>
      </c>
      <c r="L132359">
        <v>10</v>
      </c>
    </row>
    <row r="132360" spans="1:12" x14ac:dyDescent="0.25">
      <c r="A132360" s="1" t="s">
        <v>2814</v>
      </c>
      <c r="B132360">
        <v>3149200</v>
      </c>
      <c r="C132360">
        <v>314920</v>
      </c>
      <c r="D132360" s="1" t="s">
        <v>13</v>
      </c>
      <c r="E132360" s="1" t="s">
        <v>14</v>
      </c>
      <c r="F132360" s="1" t="s">
        <v>54</v>
      </c>
      <c r="G132360" s="1" t="s">
        <v>55</v>
      </c>
      <c r="H132360" t="b">
        <v>0</v>
      </c>
      <c r="I132360" s="1" t="s">
        <v>77</v>
      </c>
      <c r="J132360">
        <v>2023</v>
      </c>
      <c r="K132360">
        <v>111</v>
      </c>
      <c r="L132360">
        <v>3</v>
      </c>
    </row>
    <row r="132361" spans="1:12" x14ac:dyDescent="0.25">
      <c r="A132361" s="1" t="s">
        <v>2815</v>
      </c>
      <c r="B132361">
        <v>3149309</v>
      </c>
      <c r="C132361">
        <v>314930</v>
      </c>
      <c r="D132361" s="1" t="s">
        <v>13</v>
      </c>
      <c r="E132361" s="1" t="s">
        <v>14</v>
      </c>
      <c r="F132361" s="1" t="s">
        <v>54</v>
      </c>
      <c r="G132361" s="1" t="s">
        <v>55</v>
      </c>
      <c r="H132361" t="b">
        <v>0</v>
      </c>
      <c r="I132361" s="1" t="s">
        <v>77</v>
      </c>
      <c r="J132361">
        <v>2023</v>
      </c>
      <c r="K132361">
        <v>104</v>
      </c>
      <c r="L132361">
        <v>69</v>
      </c>
    </row>
    <row r="132362" spans="1:12" x14ac:dyDescent="0.25">
      <c r="A132362" s="1" t="s">
        <v>2816</v>
      </c>
      <c r="B132362">
        <v>3149408</v>
      </c>
      <c r="C132362">
        <v>314940</v>
      </c>
      <c r="D132362" s="1" t="s">
        <v>13</v>
      </c>
      <c r="E132362" s="1" t="s">
        <v>14</v>
      </c>
      <c r="F132362" s="1" t="s">
        <v>54</v>
      </c>
      <c r="G132362" s="1" t="s">
        <v>55</v>
      </c>
      <c r="H132362" t="b">
        <v>0</v>
      </c>
      <c r="I132362" s="1" t="s">
        <v>77</v>
      </c>
      <c r="J132362">
        <v>2023</v>
      </c>
      <c r="K132362">
        <v>0</v>
      </c>
      <c r="L132362">
        <v>0</v>
      </c>
    </row>
    <row r="132363" spans="1:12" x14ac:dyDescent="0.25">
      <c r="A132363" s="1" t="s">
        <v>2817</v>
      </c>
      <c r="B132363">
        <v>3149507</v>
      </c>
      <c r="C132363">
        <v>314950</v>
      </c>
      <c r="D132363" s="1" t="s">
        <v>13</v>
      </c>
      <c r="E132363" s="1" t="s">
        <v>14</v>
      </c>
      <c r="F132363" s="1" t="s">
        <v>54</v>
      </c>
      <c r="G132363" s="1" t="s">
        <v>55</v>
      </c>
      <c r="H132363" t="b">
        <v>0</v>
      </c>
      <c r="I132363" s="1" t="s">
        <v>77</v>
      </c>
      <c r="J132363">
        <v>2023</v>
      </c>
      <c r="K132363">
        <v>152</v>
      </c>
      <c r="L132363">
        <v>5</v>
      </c>
    </row>
    <row r="132364" spans="1:12" x14ac:dyDescent="0.25">
      <c r="A132364" s="1" t="s">
        <v>2818</v>
      </c>
      <c r="B132364">
        <v>3149606</v>
      </c>
      <c r="C132364">
        <v>314960</v>
      </c>
      <c r="D132364" s="1" t="s">
        <v>13</v>
      </c>
      <c r="E132364" s="1" t="s">
        <v>14</v>
      </c>
      <c r="F132364" s="1" t="s">
        <v>54</v>
      </c>
      <c r="G132364" s="1" t="s">
        <v>55</v>
      </c>
      <c r="H132364" t="b">
        <v>0</v>
      </c>
      <c r="I132364" s="1" t="s">
        <v>77</v>
      </c>
      <c r="J132364">
        <v>2023</v>
      </c>
      <c r="K132364">
        <v>154</v>
      </c>
      <c r="L132364">
        <v>6</v>
      </c>
    </row>
    <row r="132365" spans="1:12" x14ac:dyDescent="0.25">
      <c r="A132365" s="1" t="s">
        <v>2819</v>
      </c>
      <c r="B132365">
        <v>3149705</v>
      </c>
      <c r="C132365">
        <v>314970</v>
      </c>
      <c r="D132365" s="1" t="s">
        <v>13</v>
      </c>
      <c r="E132365" s="1" t="s">
        <v>14</v>
      </c>
      <c r="F132365" s="1" t="s">
        <v>54</v>
      </c>
      <c r="G132365" s="1" t="s">
        <v>55</v>
      </c>
      <c r="H132365" t="b">
        <v>0</v>
      </c>
      <c r="I132365" s="1" t="s">
        <v>77</v>
      </c>
      <c r="J132365">
        <v>2023</v>
      </c>
      <c r="K132365">
        <v>92</v>
      </c>
      <c r="L132365">
        <v>17</v>
      </c>
    </row>
    <row r="132366" spans="1:12" x14ac:dyDescent="0.25">
      <c r="A132366" s="1" t="s">
        <v>2820</v>
      </c>
      <c r="B132366">
        <v>3149804</v>
      </c>
      <c r="C132366">
        <v>314980</v>
      </c>
      <c r="D132366" s="1" t="s">
        <v>13</v>
      </c>
      <c r="E132366" s="1" t="s">
        <v>14</v>
      </c>
      <c r="F132366" s="1" t="s">
        <v>54</v>
      </c>
      <c r="G132366" s="1" t="s">
        <v>55</v>
      </c>
      <c r="H132366" t="b">
        <v>0</v>
      </c>
      <c r="I132366" s="1" t="s">
        <v>77</v>
      </c>
      <c r="J132366">
        <v>2023</v>
      </c>
      <c r="K132366">
        <v>103</v>
      </c>
      <c r="L132366">
        <v>29</v>
      </c>
    </row>
    <row r="132367" spans="1:12" x14ac:dyDescent="0.25">
      <c r="A132367" s="1" t="s">
        <v>2821</v>
      </c>
      <c r="B132367">
        <v>3149903</v>
      </c>
      <c r="C132367">
        <v>314990</v>
      </c>
      <c r="D132367" s="1" t="s">
        <v>13</v>
      </c>
      <c r="E132367" s="1" t="s">
        <v>14</v>
      </c>
      <c r="F132367" s="1" t="s">
        <v>54</v>
      </c>
      <c r="G132367" s="1" t="s">
        <v>55</v>
      </c>
      <c r="H132367" t="b">
        <v>0</v>
      </c>
      <c r="I132367" s="1" t="s">
        <v>77</v>
      </c>
      <c r="J132367">
        <v>2023</v>
      </c>
      <c r="K132367">
        <v>88</v>
      </c>
      <c r="L132367">
        <v>17</v>
      </c>
    </row>
    <row r="132368" spans="1:12" x14ac:dyDescent="0.25">
      <c r="A132368" s="1" t="s">
        <v>2822</v>
      </c>
      <c r="B132368">
        <v>3149952</v>
      </c>
      <c r="C132368">
        <v>314995</v>
      </c>
      <c r="D132368" s="1" t="s">
        <v>13</v>
      </c>
      <c r="E132368" s="1" t="s">
        <v>14</v>
      </c>
      <c r="F132368" s="1" t="s">
        <v>54</v>
      </c>
      <c r="G132368" s="1" t="s">
        <v>55</v>
      </c>
      <c r="H132368" t="b">
        <v>0</v>
      </c>
      <c r="I132368" s="1" t="s">
        <v>77</v>
      </c>
      <c r="J132368">
        <v>2023</v>
      </c>
      <c r="K132368">
        <v>63</v>
      </c>
      <c r="L132368">
        <v>7</v>
      </c>
    </row>
    <row r="132369" spans="1:12" x14ac:dyDescent="0.25">
      <c r="A132369" s="1" t="s">
        <v>2823</v>
      </c>
      <c r="B132369">
        <v>3150000</v>
      </c>
      <c r="C132369">
        <v>315000</v>
      </c>
      <c r="D132369" s="1" t="s">
        <v>13</v>
      </c>
      <c r="E132369" s="1" t="s">
        <v>14</v>
      </c>
      <c r="F132369" s="1" t="s">
        <v>54</v>
      </c>
      <c r="G132369" s="1" t="s">
        <v>55</v>
      </c>
      <c r="H132369" t="b">
        <v>0</v>
      </c>
      <c r="I132369" s="1" t="s">
        <v>77</v>
      </c>
      <c r="J132369">
        <v>2023</v>
      </c>
      <c r="K132369">
        <v>95</v>
      </c>
      <c r="L132369">
        <v>4</v>
      </c>
    </row>
    <row r="132370" spans="1:12" x14ac:dyDescent="0.25">
      <c r="A132370" s="1" t="s">
        <v>2824</v>
      </c>
      <c r="B132370">
        <v>3150109</v>
      </c>
      <c r="C132370">
        <v>315010</v>
      </c>
      <c r="D132370" s="1" t="s">
        <v>13</v>
      </c>
      <c r="E132370" s="1" t="s">
        <v>14</v>
      </c>
      <c r="F132370" s="1" t="s">
        <v>54</v>
      </c>
      <c r="G132370" s="1" t="s">
        <v>55</v>
      </c>
      <c r="H132370" t="b">
        <v>0</v>
      </c>
      <c r="I132370" s="1" t="s">
        <v>77</v>
      </c>
      <c r="J132370">
        <v>2023</v>
      </c>
      <c r="K132370">
        <v>136</v>
      </c>
      <c r="L132370">
        <v>3</v>
      </c>
    </row>
    <row r="132371" spans="1:12" x14ac:dyDescent="0.25">
      <c r="A132371" s="1" t="s">
        <v>2825</v>
      </c>
      <c r="B132371">
        <v>3150158</v>
      </c>
      <c r="C132371">
        <v>315015</v>
      </c>
      <c r="D132371" s="1" t="s">
        <v>13</v>
      </c>
      <c r="E132371" s="1" t="s">
        <v>14</v>
      </c>
      <c r="F132371" s="1" t="s">
        <v>54</v>
      </c>
      <c r="G132371" s="1" t="s">
        <v>55</v>
      </c>
      <c r="H132371" t="b">
        <v>0</v>
      </c>
      <c r="I132371" s="1" t="s">
        <v>77</v>
      </c>
      <c r="J132371">
        <v>2023</v>
      </c>
      <c r="K132371">
        <v>71</v>
      </c>
      <c r="L132371">
        <v>9</v>
      </c>
    </row>
    <row r="132372" spans="1:12" x14ac:dyDescent="0.25">
      <c r="A132372" s="1" t="s">
        <v>2826</v>
      </c>
      <c r="B132372">
        <v>3150208</v>
      </c>
      <c r="C132372">
        <v>315020</v>
      </c>
      <c r="D132372" s="1" t="s">
        <v>13</v>
      </c>
      <c r="E132372" s="1" t="s">
        <v>14</v>
      </c>
      <c r="F132372" s="1" t="s">
        <v>54</v>
      </c>
      <c r="G132372" s="1" t="s">
        <v>55</v>
      </c>
      <c r="H132372" t="b">
        <v>0</v>
      </c>
      <c r="I132372" s="1" t="s">
        <v>77</v>
      </c>
      <c r="J132372">
        <v>2023</v>
      </c>
      <c r="K132372">
        <v>42</v>
      </c>
      <c r="L132372">
        <v>2</v>
      </c>
    </row>
    <row r="132373" spans="1:12" x14ac:dyDescent="0.25">
      <c r="A132373" s="1" t="s">
        <v>2827</v>
      </c>
      <c r="B132373">
        <v>3150307</v>
      </c>
      <c r="C132373">
        <v>315030</v>
      </c>
      <c r="D132373" s="1" t="s">
        <v>13</v>
      </c>
      <c r="E132373" s="1" t="s">
        <v>14</v>
      </c>
      <c r="F132373" s="1" t="s">
        <v>54</v>
      </c>
      <c r="G132373" s="1" t="s">
        <v>55</v>
      </c>
      <c r="H132373" t="b">
        <v>0</v>
      </c>
      <c r="I132373" s="1" t="s">
        <v>77</v>
      </c>
      <c r="J132373">
        <v>2023</v>
      </c>
      <c r="K132373">
        <v>20</v>
      </c>
      <c r="L132373">
        <v>1</v>
      </c>
    </row>
    <row r="132374" spans="1:12" x14ac:dyDescent="0.25">
      <c r="A132374" s="1" t="s">
        <v>2828</v>
      </c>
      <c r="B132374">
        <v>3150406</v>
      </c>
      <c r="C132374">
        <v>315040</v>
      </c>
      <c r="D132374" s="1" t="s">
        <v>13</v>
      </c>
      <c r="E132374" s="1" t="s">
        <v>14</v>
      </c>
      <c r="F132374" s="1" t="s">
        <v>54</v>
      </c>
      <c r="G132374" s="1" t="s">
        <v>55</v>
      </c>
      <c r="H132374" t="b">
        <v>0</v>
      </c>
      <c r="I132374" s="1" t="s">
        <v>77</v>
      </c>
      <c r="J132374">
        <v>2023</v>
      </c>
      <c r="K132374">
        <v>96</v>
      </c>
      <c r="L132374">
        <v>5</v>
      </c>
    </row>
    <row r="132375" spans="1:12" x14ac:dyDescent="0.25">
      <c r="A132375" s="1" t="s">
        <v>2829</v>
      </c>
      <c r="B132375">
        <v>3150505</v>
      </c>
      <c r="C132375">
        <v>315050</v>
      </c>
      <c r="D132375" s="1" t="s">
        <v>13</v>
      </c>
      <c r="E132375" s="1" t="s">
        <v>14</v>
      </c>
      <c r="F132375" s="1" t="s">
        <v>54</v>
      </c>
      <c r="G132375" s="1" t="s">
        <v>55</v>
      </c>
      <c r="H132375" t="b">
        <v>0</v>
      </c>
      <c r="I132375" s="1" t="s">
        <v>77</v>
      </c>
      <c r="J132375">
        <v>2023</v>
      </c>
      <c r="K132375">
        <v>128</v>
      </c>
      <c r="L132375">
        <v>10</v>
      </c>
    </row>
    <row r="132376" spans="1:12" x14ac:dyDescent="0.25">
      <c r="A132376" s="1" t="s">
        <v>2830</v>
      </c>
      <c r="B132376">
        <v>3150539</v>
      </c>
      <c r="C132376">
        <v>315053</v>
      </c>
      <c r="D132376" s="1" t="s">
        <v>13</v>
      </c>
      <c r="E132376" s="1" t="s">
        <v>14</v>
      </c>
      <c r="F132376" s="1" t="s">
        <v>54</v>
      </c>
      <c r="G132376" s="1" t="s">
        <v>55</v>
      </c>
      <c r="H132376" t="b">
        <v>0</v>
      </c>
      <c r="I132376" s="1" t="s">
        <v>77</v>
      </c>
      <c r="J132376">
        <v>2023</v>
      </c>
      <c r="K132376">
        <v>100</v>
      </c>
      <c r="L132376">
        <v>6</v>
      </c>
    </row>
    <row r="132377" spans="1:12" x14ac:dyDescent="0.25">
      <c r="A132377" s="1" t="s">
        <v>2831</v>
      </c>
      <c r="B132377">
        <v>3150570</v>
      </c>
      <c r="C132377">
        <v>315057</v>
      </c>
      <c r="D132377" s="1" t="s">
        <v>13</v>
      </c>
      <c r="E132377" s="1" t="s">
        <v>14</v>
      </c>
      <c r="F132377" s="1" t="s">
        <v>54</v>
      </c>
      <c r="G132377" s="1" t="s">
        <v>55</v>
      </c>
      <c r="H132377" t="b">
        <v>0</v>
      </c>
      <c r="I132377" s="1" t="s">
        <v>77</v>
      </c>
      <c r="J132377">
        <v>2023</v>
      </c>
      <c r="K132377">
        <v>96</v>
      </c>
      <c r="L132377">
        <v>9</v>
      </c>
    </row>
    <row r="132378" spans="1:12" x14ac:dyDescent="0.25">
      <c r="A132378" s="1" t="s">
        <v>2832</v>
      </c>
      <c r="B132378">
        <v>3150604</v>
      </c>
      <c r="C132378">
        <v>315060</v>
      </c>
      <c r="D132378" s="1" t="s">
        <v>13</v>
      </c>
      <c r="E132378" s="1" t="s">
        <v>14</v>
      </c>
      <c r="F132378" s="1" t="s">
        <v>54</v>
      </c>
      <c r="G132378" s="1" t="s">
        <v>55</v>
      </c>
      <c r="H132378" t="b">
        <v>0</v>
      </c>
      <c r="I132378" s="1" t="s">
        <v>77</v>
      </c>
      <c r="J132378">
        <v>2023</v>
      </c>
      <c r="K132378">
        <v>169</v>
      </c>
      <c r="L132378">
        <v>10</v>
      </c>
    </row>
    <row r="132379" spans="1:12" x14ac:dyDescent="0.25">
      <c r="A132379" s="1" t="s">
        <v>2833</v>
      </c>
      <c r="B132379">
        <v>3150703</v>
      </c>
      <c r="C132379">
        <v>315070</v>
      </c>
      <c r="D132379" s="1" t="s">
        <v>13</v>
      </c>
      <c r="E132379" s="1" t="s">
        <v>14</v>
      </c>
      <c r="F132379" s="1" t="s">
        <v>54</v>
      </c>
      <c r="G132379" s="1" t="s">
        <v>55</v>
      </c>
      <c r="H132379" t="b">
        <v>0</v>
      </c>
      <c r="I132379" s="1" t="s">
        <v>77</v>
      </c>
      <c r="J132379">
        <v>2023</v>
      </c>
      <c r="K132379">
        <v>49</v>
      </c>
      <c r="L132379">
        <v>4</v>
      </c>
    </row>
    <row r="132380" spans="1:12" x14ac:dyDescent="0.25">
      <c r="A132380" s="1" t="s">
        <v>2834</v>
      </c>
      <c r="B132380">
        <v>3150802</v>
      </c>
      <c r="C132380">
        <v>315080</v>
      </c>
      <c r="D132380" s="1" t="s">
        <v>13</v>
      </c>
      <c r="E132380" s="1" t="s">
        <v>14</v>
      </c>
      <c r="F132380" s="1" t="s">
        <v>54</v>
      </c>
      <c r="G132380" s="1" t="s">
        <v>55</v>
      </c>
      <c r="H132380" t="b">
        <v>0</v>
      </c>
      <c r="I132380" s="1" t="s">
        <v>77</v>
      </c>
      <c r="J132380">
        <v>2023</v>
      </c>
      <c r="K132380">
        <v>92</v>
      </c>
      <c r="L132380">
        <v>13</v>
      </c>
    </row>
    <row r="132381" spans="1:12" x14ac:dyDescent="0.25">
      <c r="A132381" s="1" t="s">
        <v>2835</v>
      </c>
      <c r="B132381">
        <v>3150901</v>
      </c>
      <c r="C132381">
        <v>315090</v>
      </c>
      <c r="D132381" s="1" t="s">
        <v>13</v>
      </c>
      <c r="E132381" s="1" t="s">
        <v>14</v>
      </c>
      <c r="F132381" s="1" t="s">
        <v>54</v>
      </c>
      <c r="G132381" s="1" t="s">
        <v>55</v>
      </c>
      <c r="H132381" t="b">
        <v>0</v>
      </c>
      <c r="I132381" s="1" t="s">
        <v>77</v>
      </c>
      <c r="J132381">
        <v>2023</v>
      </c>
      <c r="K132381">
        <v>85</v>
      </c>
      <c r="L132381">
        <v>7</v>
      </c>
    </row>
    <row r="132382" spans="1:12" x14ac:dyDescent="0.25">
      <c r="A132382" s="1" t="s">
        <v>2836</v>
      </c>
      <c r="B132382">
        <v>3151008</v>
      </c>
      <c r="C132382">
        <v>315100</v>
      </c>
      <c r="D132382" s="1" t="s">
        <v>13</v>
      </c>
      <c r="E132382" s="1" t="s">
        <v>14</v>
      </c>
      <c r="F132382" s="1" t="s">
        <v>54</v>
      </c>
      <c r="G132382" s="1" t="s">
        <v>55</v>
      </c>
      <c r="H132382" t="b">
        <v>0</v>
      </c>
      <c r="I132382" s="1" t="s">
        <v>77</v>
      </c>
      <c r="J132382">
        <v>2023</v>
      </c>
      <c r="K132382">
        <v>90</v>
      </c>
      <c r="L132382">
        <v>8</v>
      </c>
    </row>
    <row r="132383" spans="1:12" x14ac:dyDescent="0.25">
      <c r="A132383" s="1" t="s">
        <v>2837</v>
      </c>
      <c r="B132383">
        <v>3151107</v>
      </c>
      <c r="C132383">
        <v>315110</v>
      </c>
      <c r="D132383" s="1" t="s">
        <v>13</v>
      </c>
      <c r="E132383" s="1" t="s">
        <v>14</v>
      </c>
      <c r="F132383" s="1" t="s">
        <v>54</v>
      </c>
      <c r="G132383" s="1" t="s">
        <v>55</v>
      </c>
      <c r="H132383" t="b">
        <v>0</v>
      </c>
      <c r="I132383" s="1" t="s">
        <v>77</v>
      </c>
      <c r="J132383">
        <v>2023</v>
      </c>
      <c r="K132383">
        <v>63</v>
      </c>
      <c r="L132383">
        <v>9</v>
      </c>
    </row>
    <row r="132384" spans="1:12" x14ac:dyDescent="0.25">
      <c r="A132384" s="1" t="s">
        <v>2838</v>
      </c>
      <c r="B132384">
        <v>3151206</v>
      </c>
      <c r="C132384">
        <v>315120</v>
      </c>
      <c r="D132384" s="1" t="s">
        <v>13</v>
      </c>
      <c r="E132384" s="1" t="s">
        <v>14</v>
      </c>
      <c r="F132384" s="1" t="s">
        <v>54</v>
      </c>
      <c r="G132384" s="1" t="s">
        <v>55</v>
      </c>
      <c r="H132384" t="b">
        <v>0</v>
      </c>
      <c r="I132384" s="1" t="s">
        <v>77</v>
      </c>
      <c r="J132384">
        <v>2023</v>
      </c>
      <c r="K132384">
        <v>100</v>
      </c>
      <c r="L132384">
        <v>78</v>
      </c>
    </row>
    <row r="132385" spans="1:12" x14ac:dyDescent="0.25">
      <c r="A132385" s="1" t="s">
        <v>2839</v>
      </c>
      <c r="B132385">
        <v>3151305</v>
      </c>
      <c r="C132385">
        <v>315130</v>
      </c>
      <c r="D132385" s="1" t="s">
        <v>13</v>
      </c>
      <c r="E132385" s="1" t="s">
        <v>14</v>
      </c>
      <c r="F132385" s="1" t="s">
        <v>54</v>
      </c>
      <c r="G132385" s="1" t="s">
        <v>55</v>
      </c>
      <c r="H132385" t="b">
        <v>0</v>
      </c>
      <c r="I132385" s="1" t="s">
        <v>77</v>
      </c>
      <c r="J132385">
        <v>2023</v>
      </c>
      <c r="K132385">
        <v>70</v>
      </c>
      <c r="L132385">
        <v>8</v>
      </c>
    </row>
    <row r="132386" spans="1:12" x14ac:dyDescent="0.25">
      <c r="A132386" s="1" t="s">
        <v>2840</v>
      </c>
      <c r="B132386">
        <v>3151404</v>
      </c>
      <c r="C132386">
        <v>315140</v>
      </c>
      <c r="D132386" s="1" t="s">
        <v>13</v>
      </c>
      <c r="E132386" s="1" t="s">
        <v>14</v>
      </c>
      <c r="F132386" s="1" t="s">
        <v>54</v>
      </c>
      <c r="G132386" s="1" t="s">
        <v>55</v>
      </c>
      <c r="H132386" t="b">
        <v>0</v>
      </c>
      <c r="I132386" s="1" t="s">
        <v>77</v>
      </c>
      <c r="J132386">
        <v>2023</v>
      </c>
      <c r="K132386">
        <v>113</v>
      </c>
      <c r="L132386">
        <v>37</v>
      </c>
    </row>
    <row r="132387" spans="1:12" x14ac:dyDescent="0.25">
      <c r="A132387" s="1" t="s">
        <v>2841</v>
      </c>
      <c r="B132387">
        <v>3151503</v>
      </c>
      <c r="C132387">
        <v>315150</v>
      </c>
      <c r="D132387" s="1" t="s">
        <v>13</v>
      </c>
      <c r="E132387" s="1" t="s">
        <v>14</v>
      </c>
      <c r="F132387" s="1" t="s">
        <v>54</v>
      </c>
      <c r="G132387" s="1" t="s">
        <v>55</v>
      </c>
      <c r="H132387" t="b">
        <v>0</v>
      </c>
      <c r="I132387" s="1" t="s">
        <v>77</v>
      </c>
      <c r="J132387">
        <v>2023</v>
      </c>
      <c r="K132387">
        <v>81</v>
      </c>
      <c r="L132387">
        <v>35</v>
      </c>
    </row>
    <row r="132388" spans="1:12" x14ac:dyDescent="0.25">
      <c r="A132388" s="1" t="s">
        <v>2842</v>
      </c>
      <c r="B132388">
        <v>3151602</v>
      </c>
      <c r="C132388">
        <v>315160</v>
      </c>
      <c r="D132388" s="1" t="s">
        <v>13</v>
      </c>
      <c r="E132388" s="1" t="s">
        <v>14</v>
      </c>
      <c r="F132388" s="1" t="s">
        <v>54</v>
      </c>
      <c r="G132388" s="1" t="s">
        <v>55</v>
      </c>
      <c r="H132388" t="b">
        <v>0</v>
      </c>
      <c r="I132388" s="1" t="s">
        <v>77</v>
      </c>
      <c r="J132388">
        <v>2023</v>
      </c>
      <c r="K132388">
        <v>87</v>
      </c>
      <c r="L132388">
        <v>10</v>
      </c>
    </row>
    <row r="132389" spans="1:12" x14ac:dyDescent="0.25">
      <c r="A132389" s="1" t="s">
        <v>2843</v>
      </c>
      <c r="B132389">
        <v>3151701</v>
      </c>
      <c r="C132389">
        <v>315170</v>
      </c>
      <c r="D132389" s="1" t="s">
        <v>13</v>
      </c>
      <c r="E132389" s="1" t="s">
        <v>14</v>
      </c>
      <c r="F132389" s="1" t="s">
        <v>54</v>
      </c>
      <c r="G132389" s="1" t="s">
        <v>55</v>
      </c>
      <c r="H132389" t="b">
        <v>0</v>
      </c>
      <c r="I132389" s="1" t="s">
        <v>77</v>
      </c>
      <c r="J132389">
        <v>2023</v>
      </c>
      <c r="K132389">
        <v>108</v>
      </c>
      <c r="L132389">
        <v>17</v>
      </c>
    </row>
    <row r="132390" spans="1:12" x14ac:dyDescent="0.25">
      <c r="A132390" s="1" t="s">
        <v>2844</v>
      </c>
      <c r="B132390">
        <v>3151800</v>
      </c>
      <c r="C132390">
        <v>315180</v>
      </c>
      <c r="D132390" s="1" t="s">
        <v>13</v>
      </c>
      <c r="E132390" s="1" t="s">
        <v>14</v>
      </c>
      <c r="F132390" s="1" t="s">
        <v>54</v>
      </c>
      <c r="G132390" s="1" t="s">
        <v>55</v>
      </c>
      <c r="H132390" t="b">
        <v>0</v>
      </c>
      <c r="I132390" s="1" t="s">
        <v>77</v>
      </c>
      <c r="J132390">
        <v>2023</v>
      </c>
      <c r="K132390">
        <v>133</v>
      </c>
      <c r="L132390">
        <v>224</v>
      </c>
    </row>
    <row r="132391" spans="1:12" x14ac:dyDescent="0.25">
      <c r="A132391" s="1" t="s">
        <v>2845</v>
      </c>
      <c r="B132391">
        <v>3151909</v>
      </c>
      <c r="C132391">
        <v>315190</v>
      </c>
      <c r="D132391" s="1" t="s">
        <v>13</v>
      </c>
      <c r="E132391" s="1" t="s">
        <v>14</v>
      </c>
      <c r="F132391" s="1" t="s">
        <v>54</v>
      </c>
      <c r="G132391" s="1" t="s">
        <v>55</v>
      </c>
      <c r="H132391" t="b">
        <v>0</v>
      </c>
      <c r="I132391" s="1" t="s">
        <v>77</v>
      </c>
      <c r="J132391">
        <v>2023</v>
      </c>
      <c r="K132391">
        <v>89</v>
      </c>
      <c r="L132391">
        <v>8</v>
      </c>
    </row>
    <row r="132392" spans="1:12" x14ac:dyDescent="0.25">
      <c r="A132392" s="1" t="s">
        <v>2846</v>
      </c>
      <c r="B132392">
        <v>3152006</v>
      </c>
      <c r="C132392">
        <v>315200</v>
      </c>
      <c r="D132392" s="1" t="s">
        <v>13</v>
      </c>
      <c r="E132392" s="1" t="s">
        <v>14</v>
      </c>
      <c r="F132392" s="1" t="s">
        <v>54</v>
      </c>
      <c r="G132392" s="1" t="s">
        <v>55</v>
      </c>
      <c r="H132392" t="b">
        <v>0</v>
      </c>
      <c r="I132392" s="1" t="s">
        <v>77</v>
      </c>
      <c r="J132392">
        <v>2023</v>
      </c>
      <c r="K132392">
        <v>118</v>
      </c>
      <c r="L132392">
        <v>47</v>
      </c>
    </row>
    <row r="132393" spans="1:12" x14ac:dyDescent="0.25">
      <c r="A132393" s="1" t="s">
        <v>2847</v>
      </c>
      <c r="B132393">
        <v>3152105</v>
      </c>
      <c r="C132393">
        <v>315210</v>
      </c>
      <c r="D132393" s="1" t="s">
        <v>13</v>
      </c>
      <c r="E132393" s="1" t="s">
        <v>14</v>
      </c>
      <c r="F132393" s="1" t="s">
        <v>54</v>
      </c>
      <c r="G132393" s="1" t="s">
        <v>55</v>
      </c>
      <c r="H132393" t="b">
        <v>0</v>
      </c>
      <c r="I132393" s="1" t="s">
        <v>77</v>
      </c>
      <c r="J132393">
        <v>2023</v>
      </c>
      <c r="K132393">
        <v>124</v>
      </c>
      <c r="L132393">
        <v>79</v>
      </c>
    </row>
    <row r="132394" spans="1:12" x14ac:dyDescent="0.25">
      <c r="A132394" s="1" t="s">
        <v>2848</v>
      </c>
      <c r="B132394">
        <v>3152131</v>
      </c>
      <c r="C132394">
        <v>315213</v>
      </c>
      <c r="D132394" s="1" t="s">
        <v>13</v>
      </c>
      <c r="E132394" s="1" t="s">
        <v>14</v>
      </c>
      <c r="F132394" s="1" t="s">
        <v>54</v>
      </c>
      <c r="G132394" s="1" t="s">
        <v>55</v>
      </c>
      <c r="H132394" t="b">
        <v>0</v>
      </c>
      <c r="I132394" s="1" t="s">
        <v>77</v>
      </c>
      <c r="J132394">
        <v>2023</v>
      </c>
      <c r="K132394">
        <v>98</v>
      </c>
      <c r="L132394">
        <v>5</v>
      </c>
    </row>
    <row r="132395" spans="1:12" x14ac:dyDescent="0.25">
      <c r="A132395" s="1" t="s">
        <v>2849</v>
      </c>
      <c r="B132395">
        <v>3152170</v>
      </c>
      <c r="C132395">
        <v>315217</v>
      </c>
      <c r="D132395" s="1" t="s">
        <v>13</v>
      </c>
      <c r="E132395" s="1" t="s">
        <v>14</v>
      </c>
      <c r="F132395" s="1" t="s">
        <v>54</v>
      </c>
      <c r="G132395" s="1" t="s">
        <v>55</v>
      </c>
      <c r="H132395" t="b">
        <v>0</v>
      </c>
      <c r="I132395" s="1" t="s">
        <v>77</v>
      </c>
      <c r="J132395">
        <v>2023</v>
      </c>
      <c r="K132395">
        <v>89</v>
      </c>
      <c r="L132395">
        <v>12</v>
      </c>
    </row>
    <row r="132396" spans="1:12" x14ac:dyDescent="0.25">
      <c r="A132396" s="1" t="s">
        <v>2850</v>
      </c>
      <c r="B132396">
        <v>3152204</v>
      </c>
      <c r="C132396">
        <v>315220</v>
      </c>
      <c r="D132396" s="1" t="s">
        <v>13</v>
      </c>
      <c r="E132396" s="1" t="s">
        <v>14</v>
      </c>
      <c r="F132396" s="1" t="s">
        <v>54</v>
      </c>
      <c r="G132396" s="1" t="s">
        <v>55</v>
      </c>
      <c r="H132396" t="b">
        <v>0</v>
      </c>
      <c r="I132396" s="1" t="s">
        <v>77</v>
      </c>
      <c r="J132396">
        <v>2023</v>
      </c>
      <c r="K132396">
        <v>60</v>
      </c>
      <c r="L132396">
        <v>26</v>
      </c>
    </row>
    <row r="132397" spans="1:12" x14ac:dyDescent="0.25">
      <c r="A132397" s="1" t="s">
        <v>2851</v>
      </c>
      <c r="B132397">
        <v>3152303</v>
      </c>
      <c r="C132397">
        <v>315230</v>
      </c>
      <c r="D132397" s="1" t="s">
        <v>13</v>
      </c>
      <c r="E132397" s="1" t="s">
        <v>14</v>
      </c>
      <c r="F132397" s="1" t="s">
        <v>54</v>
      </c>
      <c r="G132397" s="1" t="s">
        <v>55</v>
      </c>
      <c r="H132397" t="b">
        <v>0</v>
      </c>
      <c r="I132397" s="1" t="s">
        <v>77</v>
      </c>
      <c r="J132397">
        <v>2023</v>
      </c>
      <c r="K132397">
        <v>135</v>
      </c>
      <c r="L132397">
        <v>15</v>
      </c>
    </row>
    <row r="132398" spans="1:12" x14ac:dyDescent="0.25">
      <c r="A132398" s="1" t="s">
        <v>2852</v>
      </c>
      <c r="B132398">
        <v>3152402</v>
      </c>
      <c r="C132398">
        <v>315240</v>
      </c>
      <c r="D132398" s="1" t="s">
        <v>13</v>
      </c>
      <c r="E132398" s="1" t="s">
        <v>14</v>
      </c>
      <c r="F132398" s="1" t="s">
        <v>54</v>
      </c>
      <c r="G132398" s="1" t="s">
        <v>55</v>
      </c>
      <c r="H132398" t="b">
        <v>0</v>
      </c>
      <c r="I132398" s="1" t="s">
        <v>77</v>
      </c>
      <c r="J132398">
        <v>2023</v>
      </c>
      <c r="K132398">
        <v>57</v>
      </c>
      <c r="L132398">
        <v>10</v>
      </c>
    </row>
    <row r="132399" spans="1:12" x14ac:dyDescent="0.25">
      <c r="A132399" s="1" t="s">
        <v>2853</v>
      </c>
      <c r="B132399">
        <v>3152501</v>
      </c>
      <c r="C132399">
        <v>315250</v>
      </c>
      <c r="D132399" s="1" t="s">
        <v>13</v>
      </c>
      <c r="E132399" s="1" t="s">
        <v>14</v>
      </c>
      <c r="F132399" s="1" t="s">
        <v>54</v>
      </c>
      <c r="G132399" s="1" t="s">
        <v>55</v>
      </c>
      <c r="H132399" t="b">
        <v>0</v>
      </c>
      <c r="I132399" s="1" t="s">
        <v>77</v>
      </c>
      <c r="J132399">
        <v>2023</v>
      </c>
      <c r="K132399">
        <v>95</v>
      </c>
      <c r="L132399">
        <v>190</v>
      </c>
    </row>
    <row r="132400" spans="1:12" x14ac:dyDescent="0.25">
      <c r="A132400" s="1" t="s">
        <v>2854</v>
      </c>
      <c r="B132400">
        <v>3152600</v>
      </c>
      <c r="C132400">
        <v>315260</v>
      </c>
      <c r="D132400" s="1" t="s">
        <v>13</v>
      </c>
      <c r="E132400" s="1" t="s">
        <v>14</v>
      </c>
      <c r="F132400" s="1" t="s">
        <v>54</v>
      </c>
      <c r="G132400" s="1" t="s">
        <v>55</v>
      </c>
      <c r="H132400" t="b">
        <v>0</v>
      </c>
      <c r="I132400" s="1" t="s">
        <v>77</v>
      </c>
      <c r="J132400">
        <v>2023</v>
      </c>
      <c r="K132400">
        <v>63</v>
      </c>
      <c r="L132400">
        <v>4</v>
      </c>
    </row>
    <row r="132401" spans="1:12" x14ac:dyDescent="0.25">
      <c r="A132401" s="1" t="s">
        <v>2855</v>
      </c>
      <c r="B132401">
        <v>3152709</v>
      </c>
      <c r="C132401">
        <v>315270</v>
      </c>
      <c r="D132401" s="1" t="s">
        <v>13</v>
      </c>
      <c r="E132401" s="1" t="s">
        <v>14</v>
      </c>
      <c r="F132401" s="1" t="s">
        <v>54</v>
      </c>
      <c r="G132401" s="1" t="s">
        <v>55</v>
      </c>
      <c r="H132401" t="b">
        <v>0</v>
      </c>
      <c r="I132401" s="1" t="s">
        <v>77</v>
      </c>
      <c r="J132401">
        <v>2023</v>
      </c>
      <c r="K132401">
        <v>146</v>
      </c>
      <c r="L132401">
        <v>12</v>
      </c>
    </row>
    <row r="132402" spans="1:12" x14ac:dyDescent="0.25">
      <c r="A132402" s="1" t="s">
        <v>1455</v>
      </c>
      <c r="B132402">
        <v>3152808</v>
      </c>
      <c r="C132402">
        <v>315280</v>
      </c>
      <c r="D132402" s="1" t="s">
        <v>13</v>
      </c>
      <c r="E132402" s="1" t="s">
        <v>14</v>
      </c>
      <c r="F132402" s="1" t="s">
        <v>54</v>
      </c>
      <c r="G132402" s="1" t="s">
        <v>55</v>
      </c>
      <c r="H132402" t="b">
        <v>0</v>
      </c>
      <c r="I132402" s="1" t="s">
        <v>77</v>
      </c>
      <c r="J132402">
        <v>2023</v>
      </c>
      <c r="K132402">
        <v>107</v>
      </c>
      <c r="L132402">
        <v>37</v>
      </c>
    </row>
    <row r="132403" spans="1:12" x14ac:dyDescent="0.25">
      <c r="A132403" s="1" t="s">
        <v>2856</v>
      </c>
      <c r="B132403">
        <v>3152907</v>
      </c>
      <c r="C132403">
        <v>315290</v>
      </c>
      <c r="D132403" s="1" t="s">
        <v>13</v>
      </c>
      <c r="E132403" s="1" t="s">
        <v>14</v>
      </c>
      <c r="F132403" s="1" t="s">
        <v>54</v>
      </c>
      <c r="G132403" s="1" t="s">
        <v>55</v>
      </c>
      <c r="H132403" t="b">
        <v>0</v>
      </c>
      <c r="I132403" s="1" t="s">
        <v>77</v>
      </c>
      <c r="J132403">
        <v>2023</v>
      </c>
      <c r="K132403">
        <v>99</v>
      </c>
      <c r="L132403">
        <v>8</v>
      </c>
    </row>
    <row r="132404" spans="1:12" x14ac:dyDescent="0.25">
      <c r="A132404" s="1" t="s">
        <v>2857</v>
      </c>
      <c r="B132404">
        <v>3153004</v>
      </c>
      <c r="C132404">
        <v>315300</v>
      </c>
      <c r="D132404" s="1" t="s">
        <v>13</v>
      </c>
      <c r="E132404" s="1" t="s">
        <v>14</v>
      </c>
      <c r="F132404" s="1" t="s">
        <v>54</v>
      </c>
      <c r="G132404" s="1" t="s">
        <v>55</v>
      </c>
      <c r="H132404" t="b">
        <v>0</v>
      </c>
      <c r="I132404" s="1" t="s">
        <v>77</v>
      </c>
      <c r="J132404">
        <v>2023</v>
      </c>
      <c r="K132404">
        <v>75</v>
      </c>
      <c r="L132404">
        <v>3</v>
      </c>
    </row>
    <row r="132405" spans="1:12" x14ac:dyDescent="0.25">
      <c r="A132405" s="1" t="s">
        <v>2858</v>
      </c>
      <c r="B132405">
        <v>3153103</v>
      </c>
      <c r="C132405">
        <v>315310</v>
      </c>
      <c r="D132405" s="1" t="s">
        <v>13</v>
      </c>
      <c r="E132405" s="1" t="s">
        <v>14</v>
      </c>
      <c r="F132405" s="1" t="s">
        <v>54</v>
      </c>
      <c r="G132405" s="1" t="s">
        <v>55</v>
      </c>
      <c r="H132405" t="b">
        <v>0</v>
      </c>
      <c r="I132405" s="1" t="s">
        <v>77</v>
      </c>
      <c r="J132405">
        <v>2023</v>
      </c>
      <c r="K132405">
        <v>51</v>
      </c>
      <c r="L132405">
        <v>2</v>
      </c>
    </row>
    <row r="132406" spans="1:12" x14ac:dyDescent="0.25">
      <c r="A132406" s="1" t="s">
        <v>682</v>
      </c>
      <c r="B132406">
        <v>3153202</v>
      </c>
      <c r="C132406">
        <v>315320</v>
      </c>
      <c r="D132406" s="1" t="s">
        <v>13</v>
      </c>
      <c r="E132406" s="1" t="s">
        <v>14</v>
      </c>
      <c r="F132406" s="1" t="s">
        <v>54</v>
      </c>
      <c r="G132406" s="1" t="s">
        <v>55</v>
      </c>
      <c r="H132406" t="b">
        <v>0</v>
      </c>
      <c r="I132406" s="1" t="s">
        <v>77</v>
      </c>
      <c r="J132406">
        <v>2023</v>
      </c>
      <c r="K132406">
        <v>40</v>
      </c>
      <c r="L132406">
        <v>1</v>
      </c>
    </row>
    <row r="132407" spans="1:12" x14ac:dyDescent="0.25">
      <c r="A132407" s="1" t="s">
        <v>2859</v>
      </c>
      <c r="B132407">
        <v>3153301</v>
      </c>
      <c r="C132407">
        <v>315330</v>
      </c>
      <c r="D132407" s="1" t="s">
        <v>13</v>
      </c>
      <c r="E132407" s="1" t="s">
        <v>14</v>
      </c>
      <c r="F132407" s="1" t="s">
        <v>54</v>
      </c>
      <c r="G132407" s="1" t="s">
        <v>55</v>
      </c>
      <c r="H132407" t="b">
        <v>0</v>
      </c>
      <c r="I132407" s="1" t="s">
        <v>77</v>
      </c>
      <c r="J132407">
        <v>2023</v>
      </c>
      <c r="K132407">
        <v>68</v>
      </c>
      <c r="L132407">
        <v>3</v>
      </c>
    </row>
    <row r="132408" spans="1:12" x14ac:dyDescent="0.25">
      <c r="A132408" s="1" t="s">
        <v>2860</v>
      </c>
      <c r="B132408">
        <v>3153400</v>
      </c>
      <c r="C132408">
        <v>315340</v>
      </c>
      <c r="D132408" s="1" t="s">
        <v>13</v>
      </c>
      <c r="E132408" s="1" t="s">
        <v>14</v>
      </c>
      <c r="F132408" s="1" t="s">
        <v>54</v>
      </c>
      <c r="G132408" s="1" t="s">
        <v>55</v>
      </c>
      <c r="H132408" t="b">
        <v>0</v>
      </c>
      <c r="I132408" s="1" t="s">
        <v>77</v>
      </c>
      <c r="J132408">
        <v>2023</v>
      </c>
      <c r="K132408">
        <v>110</v>
      </c>
      <c r="L132408">
        <v>17</v>
      </c>
    </row>
    <row r="132409" spans="1:12" x14ac:dyDescent="0.25">
      <c r="A132409" s="1" t="s">
        <v>2861</v>
      </c>
      <c r="B132409">
        <v>3153509</v>
      </c>
      <c r="C132409">
        <v>315350</v>
      </c>
      <c r="D132409" s="1" t="s">
        <v>13</v>
      </c>
      <c r="E132409" s="1" t="s">
        <v>14</v>
      </c>
      <c r="F132409" s="1" t="s">
        <v>54</v>
      </c>
      <c r="G132409" s="1" t="s">
        <v>55</v>
      </c>
      <c r="H132409" t="b">
        <v>0</v>
      </c>
      <c r="I132409" s="1" t="s">
        <v>77</v>
      </c>
      <c r="J132409">
        <v>2023</v>
      </c>
      <c r="K132409">
        <v>153</v>
      </c>
      <c r="L132409">
        <v>19</v>
      </c>
    </row>
    <row r="132410" spans="1:12" x14ac:dyDescent="0.25">
      <c r="A132410" s="1" t="s">
        <v>2862</v>
      </c>
      <c r="B132410">
        <v>3153608</v>
      </c>
      <c r="C132410">
        <v>315360</v>
      </c>
      <c r="D132410" s="1" t="s">
        <v>13</v>
      </c>
      <c r="E132410" s="1" t="s">
        <v>14</v>
      </c>
      <c r="F132410" s="1" t="s">
        <v>54</v>
      </c>
      <c r="G132410" s="1" t="s">
        <v>55</v>
      </c>
      <c r="H132410" t="b">
        <v>0</v>
      </c>
      <c r="I132410" s="1" t="s">
        <v>77</v>
      </c>
      <c r="J132410">
        <v>2023</v>
      </c>
      <c r="K132410">
        <v>82</v>
      </c>
      <c r="L132410">
        <v>9</v>
      </c>
    </row>
    <row r="132411" spans="1:12" x14ac:dyDescent="0.25">
      <c r="A132411" s="1" t="s">
        <v>2863</v>
      </c>
      <c r="B132411">
        <v>3153707</v>
      </c>
      <c r="C132411">
        <v>315370</v>
      </c>
      <c r="D132411" s="1" t="s">
        <v>13</v>
      </c>
      <c r="E132411" s="1" t="s">
        <v>14</v>
      </c>
      <c r="F132411" s="1" t="s">
        <v>54</v>
      </c>
      <c r="G132411" s="1" t="s">
        <v>55</v>
      </c>
      <c r="H132411" t="b">
        <v>0</v>
      </c>
      <c r="I132411" s="1" t="s">
        <v>77</v>
      </c>
      <c r="J132411">
        <v>2023</v>
      </c>
      <c r="K132411">
        <v>103</v>
      </c>
      <c r="L132411">
        <v>4</v>
      </c>
    </row>
    <row r="132412" spans="1:12" x14ac:dyDescent="0.25">
      <c r="A132412" s="1" t="s">
        <v>2864</v>
      </c>
      <c r="B132412">
        <v>3153806</v>
      </c>
      <c r="C132412">
        <v>315380</v>
      </c>
      <c r="D132412" s="1" t="s">
        <v>13</v>
      </c>
      <c r="E132412" s="1" t="s">
        <v>14</v>
      </c>
      <c r="F132412" s="1" t="s">
        <v>54</v>
      </c>
      <c r="G132412" s="1" t="s">
        <v>55</v>
      </c>
      <c r="H132412" t="b">
        <v>0</v>
      </c>
      <c r="I132412" s="1" t="s">
        <v>77</v>
      </c>
      <c r="J132412">
        <v>2023</v>
      </c>
      <c r="K132412">
        <v>0</v>
      </c>
      <c r="L132412">
        <v>0</v>
      </c>
    </row>
    <row r="132413" spans="1:12" x14ac:dyDescent="0.25">
      <c r="A132413" s="1" t="s">
        <v>2865</v>
      </c>
      <c r="B132413">
        <v>3153905</v>
      </c>
      <c r="C132413">
        <v>315390</v>
      </c>
      <c r="D132413" s="1" t="s">
        <v>13</v>
      </c>
      <c r="E132413" s="1" t="s">
        <v>14</v>
      </c>
      <c r="F132413" s="1" t="s">
        <v>54</v>
      </c>
      <c r="G132413" s="1" t="s">
        <v>55</v>
      </c>
      <c r="H132413" t="b">
        <v>0</v>
      </c>
      <c r="I132413" s="1" t="s">
        <v>77</v>
      </c>
      <c r="J132413">
        <v>2023</v>
      </c>
      <c r="K132413">
        <v>133</v>
      </c>
      <c r="L132413">
        <v>23</v>
      </c>
    </row>
    <row r="132414" spans="1:12" x14ac:dyDescent="0.25">
      <c r="A132414" s="1" t="s">
        <v>2866</v>
      </c>
      <c r="B132414">
        <v>3154002</v>
      </c>
      <c r="C132414">
        <v>315400</v>
      </c>
      <c r="D132414" s="1" t="s">
        <v>13</v>
      </c>
      <c r="E132414" s="1" t="s">
        <v>14</v>
      </c>
      <c r="F132414" s="1" t="s">
        <v>54</v>
      </c>
      <c r="G132414" s="1" t="s">
        <v>55</v>
      </c>
      <c r="H132414" t="b">
        <v>0</v>
      </c>
      <c r="I132414" s="1" t="s">
        <v>77</v>
      </c>
      <c r="J132414">
        <v>2023</v>
      </c>
      <c r="K132414">
        <v>83</v>
      </c>
      <c r="L132414">
        <v>18</v>
      </c>
    </row>
    <row r="132415" spans="1:12" x14ac:dyDescent="0.25">
      <c r="A132415" s="1" t="s">
        <v>2867</v>
      </c>
      <c r="B132415">
        <v>3154101</v>
      </c>
      <c r="C132415">
        <v>315410</v>
      </c>
      <c r="D132415" s="1" t="s">
        <v>13</v>
      </c>
      <c r="E132415" s="1" t="s">
        <v>14</v>
      </c>
      <c r="F132415" s="1" t="s">
        <v>54</v>
      </c>
      <c r="G132415" s="1" t="s">
        <v>55</v>
      </c>
      <c r="H132415" t="b">
        <v>0</v>
      </c>
      <c r="I132415" s="1" t="s">
        <v>77</v>
      </c>
      <c r="J132415">
        <v>2023</v>
      </c>
      <c r="K132415">
        <v>27</v>
      </c>
      <c r="L132415">
        <v>2</v>
      </c>
    </row>
    <row r="132416" spans="1:12" x14ac:dyDescent="0.25">
      <c r="A132416" s="1" t="s">
        <v>2868</v>
      </c>
      <c r="B132416">
        <v>3154150</v>
      </c>
      <c r="C132416">
        <v>315415</v>
      </c>
      <c r="D132416" s="1" t="s">
        <v>13</v>
      </c>
      <c r="E132416" s="1" t="s">
        <v>14</v>
      </c>
      <c r="F132416" s="1" t="s">
        <v>54</v>
      </c>
      <c r="G132416" s="1" t="s">
        <v>55</v>
      </c>
      <c r="H132416" t="b">
        <v>0</v>
      </c>
      <c r="I132416" s="1" t="s">
        <v>77</v>
      </c>
      <c r="J132416">
        <v>2023</v>
      </c>
      <c r="K132416">
        <v>95</v>
      </c>
      <c r="L132416">
        <v>9</v>
      </c>
    </row>
    <row r="132417" spans="1:12" x14ac:dyDescent="0.25">
      <c r="A132417" s="1" t="s">
        <v>2869</v>
      </c>
      <c r="B132417">
        <v>3154200</v>
      </c>
      <c r="C132417">
        <v>315420</v>
      </c>
      <c r="D132417" s="1" t="s">
        <v>13</v>
      </c>
      <c r="E132417" s="1" t="s">
        <v>14</v>
      </c>
      <c r="F132417" s="1" t="s">
        <v>54</v>
      </c>
      <c r="G132417" s="1" t="s">
        <v>55</v>
      </c>
      <c r="H132417" t="b">
        <v>0</v>
      </c>
      <c r="I132417" s="1" t="s">
        <v>77</v>
      </c>
      <c r="J132417">
        <v>2023</v>
      </c>
      <c r="K132417">
        <v>68</v>
      </c>
      <c r="L132417">
        <v>8</v>
      </c>
    </row>
    <row r="132418" spans="1:12" x14ac:dyDescent="0.25">
      <c r="A132418" s="1" t="s">
        <v>2870</v>
      </c>
      <c r="B132418">
        <v>3154309</v>
      </c>
      <c r="C132418">
        <v>315430</v>
      </c>
      <c r="D132418" s="1" t="s">
        <v>13</v>
      </c>
      <c r="E132418" s="1" t="s">
        <v>14</v>
      </c>
      <c r="F132418" s="1" t="s">
        <v>54</v>
      </c>
      <c r="G132418" s="1" t="s">
        <v>55</v>
      </c>
      <c r="H132418" t="b">
        <v>0</v>
      </c>
      <c r="I132418" s="1" t="s">
        <v>77</v>
      </c>
      <c r="J132418">
        <v>2023</v>
      </c>
      <c r="K132418">
        <v>101</v>
      </c>
      <c r="L132418">
        <v>23</v>
      </c>
    </row>
    <row r="132419" spans="1:12" x14ac:dyDescent="0.25">
      <c r="A132419" s="1" t="s">
        <v>2871</v>
      </c>
      <c r="B132419">
        <v>3154408</v>
      </c>
      <c r="C132419">
        <v>315440</v>
      </c>
      <c r="D132419" s="1" t="s">
        <v>13</v>
      </c>
      <c r="E132419" s="1" t="s">
        <v>14</v>
      </c>
      <c r="F132419" s="1" t="s">
        <v>54</v>
      </c>
      <c r="G132419" s="1" t="s">
        <v>55</v>
      </c>
      <c r="H132419" t="b">
        <v>0</v>
      </c>
      <c r="I132419" s="1" t="s">
        <v>77</v>
      </c>
      <c r="J132419">
        <v>2023</v>
      </c>
      <c r="K132419">
        <v>114</v>
      </c>
      <c r="L132419">
        <v>5</v>
      </c>
    </row>
    <row r="132420" spans="1:12" x14ac:dyDescent="0.25">
      <c r="A132420" s="1" t="s">
        <v>501</v>
      </c>
      <c r="B132420">
        <v>3154457</v>
      </c>
      <c r="C132420">
        <v>315445</v>
      </c>
      <c r="D132420" s="1" t="s">
        <v>13</v>
      </c>
      <c r="E132420" s="1" t="s">
        <v>14</v>
      </c>
      <c r="F132420" s="1" t="s">
        <v>54</v>
      </c>
      <c r="G132420" s="1" t="s">
        <v>55</v>
      </c>
      <c r="H132420" t="b">
        <v>0</v>
      </c>
      <c r="I132420" s="1" t="s">
        <v>77</v>
      </c>
      <c r="J132420">
        <v>2023</v>
      </c>
      <c r="K132420">
        <v>103</v>
      </c>
      <c r="L132420">
        <v>8</v>
      </c>
    </row>
    <row r="132421" spans="1:12" x14ac:dyDescent="0.25">
      <c r="A132421" s="1" t="s">
        <v>2872</v>
      </c>
      <c r="B132421">
        <v>3154507</v>
      </c>
      <c r="C132421">
        <v>315450</v>
      </c>
      <c r="D132421" s="1" t="s">
        <v>13</v>
      </c>
      <c r="E132421" s="1" t="s">
        <v>14</v>
      </c>
      <c r="F132421" s="1" t="s">
        <v>54</v>
      </c>
      <c r="G132421" s="1" t="s">
        <v>55</v>
      </c>
      <c r="H132421" t="b">
        <v>0</v>
      </c>
      <c r="I132421" s="1" t="s">
        <v>77</v>
      </c>
      <c r="J132421">
        <v>2023</v>
      </c>
      <c r="K132421">
        <v>136</v>
      </c>
      <c r="L132421">
        <v>15</v>
      </c>
    </row>
    <row r="132422" spans="1:12" x14ac:dyDescent="0.25">
      <c r="A132422" s="1" t="s">
        <v>2873</v>
      </c>
      <c r="B132422">
        <v>3154606</v>
      </c>
      <c r="C132422">
        <v>315460</v>
      </c>
      <c r="D132422" s="1" t="s">
        <v>13</v>
      </c>
      <c r="E132422" s="1" t="s">
        <v>14</v>
      </c>
      <c r="F132422" s="1" t="s">
        <v>54</v>
      </c>
      <c r="G132422" s="1" t="s">
        <v>55</v>
      </c>
      <c r="H132422" t="b">
        <v>0</v>
      </c>
      <c r="I132422" s="1" t="s">
        <v>77</v>
      </c>
      <c r="J132422">
        <v>2023</v>
      </c>
      <c r="K132422">
        <v>118</v>
      </c>
      <c r="L132422">
        <v>482</v>
      </c>
    </row>
    <row r="132423" spans="1:12" x14ac:dyDescent="0.25">
      <c r="A132423" s="1" t="s">
        <v>2874</v>
      </c>
      <c r="B132423">
        <v>3154705</v>
      </c>
      <c r="C132423">
        <v>315470</v>
      </c>
      <c r="D132423" s="1" t="s">
        <v>13</v>
      </c>
      <c r="E132423" s="1" t="s">
        <v>14</v>
      </c>
      <c r="F132423" s="1" t="s">
        <v>54</v>
      </c>
      <c r="G132423" s="1" t="s">
        <v>55</v>
      </c>
      <c r="H132423" t="b">
        <v>0</v>
      </c>
      <c r="I132423" s="1" t="s">
        <v>77</v>
      </c>
      <c r="J132423">
        <v>2023</v>
      </c>
      <c r="K132423">
        <v>171</v>
      </c>
      <c r="L132423">
        <v>6</v>
      </c>
    </row>
    <row r="132424" spans="1:12" x14ac:dyDescent="0.25">
      <c r="A132424" s="1" t="s">
        <v>2875</v>
      </c>
      <c r="B132424">
        <v>3154804</v>
      </c>
      <c r="C132424">
        <v>315480</v>
      </c>
      <c r="D132424" s="1" t="s">
        <v>13</v>
      </c>
      <c r="E132424" s="1" t="s">
        <v>14</v>
      </c>
      <c r="F132424" s="1" t="s">
        <v>54</v>
      </c>
      <c r="G132424" s="1" t="s">
        <v>55</v>
      </c>
      <c r="H132424" t="b">
        <v>0</v>
      </c>
      <c r="I132424" s="1" t="s">
        <v>77</v>
      </c>
      <c r="J132424">
        <v>2023</v>
      </c>
      <c r="K132424">
        <v>159</v>
      </c>
      <c r="L132424">
        <v>17</v>
      </c>
    </row>
    <row r="132425" spans="1:12" x14ac:dyDescent="0.25">
      <c r="A132425" s="1" t="s">
        <v>2876</v>
      </c>
      <c r="B132425">
        <v>3154903</v>
      </c>
      <c r="C132425">
        <v>315490</v>
      </c>
      <c r="D132425" s="1" t="s">
        <v>13</v>
      </c>
      <c r="E132425" s="1" t="s">
        <v>14</v>
      </c>
      <c r="F132425" s="1" t="s">
        <v>54</v>
      </c>
      <c r="G132425" s="1" t="s">
        <v>55</v>
      </c>
      <c r="H132425" t="b">
        <v>0</v>
      </c>
      <c r="I132425" s="1" t="s">
        <v>77</v>
      </c>
      <c r="J132425">
        <v>2023</v>
      </c>
      <c r="K132425">
        <v>123</v>
      </c>
      <c r="L132425">
        <v>14</v>
      </c>
    </row>
    <row r="132426" spans="1:12" x14ac:dyDescent="0.25">
      <c r="A132426" s="1" t="s">
        <v>2877</v>
      </c>
      <c r="B132426">
        <v>3155009</v>
      </c>
      <c r="C132426">
        <v>315500</v>
      </c>
      <c r="D132426" s="1" t="s">
        <v>13</v>
      </c>
      <c r="E132426" s="1" t="s">
        <v>14</v>
      </c>
      <c r="F132426" s="1" t="s">
        <v>54</v>
      </c>
      <c r="G132426" s="1" t="s">
        <v>55</v>
      </c>
      <c r="H132426" t="b">
        <v>0</v>
      </c>
      <c r="I132426" s="1" t="s">
        <v>77</v>
      </c>
      <c r="J132426">
        <v>2023</v>
      </c>
      <c r="K132426">
        <v>0</v>
      </c>
      <c r="L132426">
        <v>0</v>
      </c>
    </row>
    <row r="132427" spans="1:12" x14ac:dyDescent="0.25">
      <c r="A132427" s="1" t="s">
        <v>2878</v>
      </c>
      <c r="B132427">
        <v>3155108</v>
      </c>
      <c r="C132427">
        <v>315510</v>
      </c>
      <c r="D132427" s="1" t="s">
        <v>13</v>
      </c>
      <c r="E132427" s="1" t="s">
        <v>14</v>
      </c>
      <c r="F132427" s="1" t="s">
        <v>54</v>
      </c>
      <c r="G132427" s="1" t="s">
        <v>55</v>
      </c>
      <c r="H132427" t="b">
        <v>0</v>
      </c>
      <c r="I132427" s="1" t="s">
        <v>77</v>
      </c>
      <c r="J132427">
        <v>2023</v>
      </c>
      <c r="K132427">
        <v>78</v>
      </c>
      <c r="L132427">
        <v>4</v>
      </c>
    </row>
    <row r="132428" spans="1:12" x14ac:dyDescent="0.25">
      <c r="A132428" s="1" t="s">
        <v>2879</v>
      </c>
      <c r="B132428">
        <v>3155207</v>
      </c>
      <c r="C132428">
        <v>315520</v>
      </c>
      <c r="D132428" s="1" t="s">
        <v>13</v>
      </c>
      <c r="E132428" s="1" t="s">
        <v>14</v>
      </c>
      <c r="F132428" s="1" t="s">
        <v>54</v>
      </c>
      <c r="G132428" s="1" t="s">
        <v>55</v>
      </c>
      <c r="H132428" t="b">
        <v>0</v>
      </c>
      <c r="I132428" s="1" t="s">
        <v>77</v>
      </c>
      <c r="J132428">
        <v>2023</v>
      </c>
      <c r="K132428">
        <v>136</v>
      </c>
      <c r="L132428">
        <v>6</v>
      </c>
    </row>
    <row r="132429" spans="1:12" x14ac:dyDescent="0.25">
      <c r="A132429" s="1" t="s">
        <v>2880</v>
      </c>
      <c r="B132429">
        <v>3155306</v>
      </c>
      <c r="C132429">
        <v>315530</v>
      </c>
      <c r="D132429" s="1" t="s">
        <v>13</v>
      </c>
      <c r="E132429" s="1" t="s">
        <v>14</v>
      </c>
      <c r="F132429" s="1" t="s">
        <v>54</v>
      </c>
      <c r="G132429" s="1" t="s">
        <v>55</v>
      </c>
      <c r="H132429" t="b">
        <v>0</v>
      </c>
      <c r="I132429" s="1" t="s">
        <v>77</v>
      </c>
      <c r="J132429">
        <v>2023</v>
      </c>
      <c r="K132429">
        <v>132</v>
      </c>
      <c r="L132429">
        <v>7</v>
      </c>
    </row>
    <row r="132430" spans="1:12" x14ac:dyDescent="0.25">
      <c r="A132430" s="1" t="s">
        <v>2881</v>
      </c>
      <c r="B132430">
        <v>3155405</v>
      </c>
      <c r="C132430">
        <v>315540</v>
      </c>
      <c r="D132430" s="1" t="s">
        <v>13</v>
      </c>
      <c r="E132430" s="1" t="s">
        <v>14</v>
      </c>
      <c r="F132430" s="1" t="s">
        <v>54</v>
      </c>
      <c r="G132430" s="1" t="s">
        <v>55</v>
      </c>
      <c r="H132430" t="b">
        <v>0</v>
      </c>
      <c r="I132430" s="1" t="s">
        <v>77</v>
      </c>
      <c r="J132430">
        <v>2023</v>
      </c>
      <c r="K132430">
        <v>117</v>
      </c>
      <c r="L132430">
        <v>7</v>
      </c>
    </row>
    <row r="132431" spans="1:12" x14ac:dyDescent="0.25">
      <c r="A132431" s="1" t="s">
        <v>2882</v>
      </c>
      <c r="B132431">
        <v>3155504</v>
      </c>
      <c r="C132431">
        <v>315550</v>
      </c>
      <c r="D132431" s="1" t="s">
        <v>13</v>
      </c>
      <c r="E132431" s="1" t="s">
        <v>14</v>
      </c>
      <c r="F132431" s="1" t="s">
        <v>54</v>
      </c>
      <c r="G132431" s="1" t="s">
        <v>55</v>
      </c>
      <c r="H132431" t="b">
        <v>0</v>
      </c>
      <c r="I132431" s="1" t="s">
        <v>77</v>
      </c>
      <c r="J132431">
        <v>2023</v>
      </c>
      <c r="K132431">
        <v>119</v>
      </c>
      <c r="L132431">
        <v>18</v>
      </c>
    </row>
    <row r="132432" spans="1:12" x14ac:dyDescent="0.25">
      <c r="A132432" s="1" t="s">
        <v>2883</v>
      </c>
      <c r="B132432">
        <v>3155603</v>
      </c>
      <c r="C132432">
        <v>315560</v>
      </c>
      <c r="D132432" s="1" t="s">
        <v>13</v>
      </c>
      <c r="E132432" s="1" t="s">
        <v>14</v>
      </c>
      <c r="F132432" s="1" t="s">
        <v>54</v>
      </c>
      <c r="G132432" s="1" t="s">
        <v>55</v>
      </c>
      <c r="H132432" t="b">
        <v>0</v>
      </c>
      <c r="I132432" s="1" t="s">
        <v>77</v>
      </c>
      <c r="J132432">
        <v>2023</v>
      </c>
      <c r="K132432">
        <v>57</v>
      </c>
      <c r="L132432">
        <v>22</v>
      </c>
    </row>
    <row r="132433" spans="1:12" x14ac:dyDescent="0.25">
      <c r="A132433" s="1" t="s">
        <v>2884</v>
      </c>
      <c r="B132433">
        <v>3155702</v>
      </c>
      <c r="C132433">
        <v>315570</v>
      </c>
      <c r="D132433" s="1" t="s">
        <v>13</v>
      </c>
      <c r="E132433" s="1" t="s">
        <v>14</v>
      </c>
      <c r="F132433" s="1" t="s">
        <v>54</v>
      </c>
      <c r="G132433" s="1" t="s">
        <v>55</v>
      </c>
      <c r="H132433" t="b">
        <v>0</v>
      </c>
      <c r="I132433" s="1" t="s">
        <v>77</v>
      </c>
      <c r="J132433">
        <v>2023</v>
      </c>
      <c r="K132433">
        <v>97</v>
      </c>
      <c r="L132433">
        <v>14</v>
      </c>
    </row>
    <row r="132434" spans="1:12" x14ac:dyDescent="0.25">
      <c r="A132434" s="1" t="s">
        <v>2885</v>
      </c>
      <c r="B132434">
        <v>3155801</v>
      </c>
      <c r="C132434">
        <v>315580</v>
      </c>
      <c r="D132434" s="1" t="s">
        <v>13</v>
      </c>
      <c r="E132434" s="1" t="s">
        <v>14</v>
      </c>
      <c r="F132434" s="1" t="s">
        <v>54</v>
      </c>
      <c r="G132434" s="1" t="s">
        <v>55</v>
      </c>
      <c r="H132434" t="b">
        <v>0</v>
      </c>
      <c r="I132434" s="1" t="s">
        <v>77</v>
      </c>
      <c r="J132434">
        <v>2023</v>
      </c>
      <c r="K132434">
        <v>83</v>
      </c>
      <c r="L132434">
        <v>13</v>
      </c>
    </row>
    <row r="132435" spans="1:12" x14ac:dyDescent="0.25">
      <c r="A132435" s="1" t="s">
        <v>2886</v>
      </c>
      <c r="B132435">
        <v>3155900</v>
      </c>
      <c r="C132435">
        <v>315590</v>
      </c>
      <c r="D132435" s="1" t="s">
        <v>13</v>
      </c>
      <c r="E132435" s="1" t="s">
        <v>14</v>
      </c>
      <c r="F132435" s="1" t="s">
        <v>54</v>
      </c>
      <c r="G132435" s="1" t="s">
        <v>55</v>
      </c>
      <c r="H132435" t="b">
        <v>0</v>
      </c>
      <c r="I132435" s="1" t="s">
        <v>77</v>
      </c>
      <c r="J132435">
        <v>2023</v>
      </c>
      <c r="K132435">
        <v>53</v>
      </c>
      <c r="L132435">
        <v>2</v>
      </c>
    </row>
    <row r="132436" spans="1:12" x14ac:dyDescent="0.25">
      <c r="A132436" s="1" t="s">
        <v>2887</v>
      </c>
      <c r="B132436">
        <v>3156007</v>
      </c>
      <c r="C132436">
        <v>315600</v>
      </c>
      <c r="D132436" s="1" t="s">
        <v>13</v>
      </c>
      <c r="E132436" s="1" t="s">
        <v>14</v>
      </c>
      <c r="F132436" s="1" t="s">
        <v>54</v>
      </c>
      <c r="G132436" s="1" t="s">
        <v>55</v>
      </c>
      <c r="H132436" t="b">
        <v>0</v>
      </c>
      <c r="I132436" s="1" t="s">
        <v>77</v>
      </c>
      <c r="J132436">
        <v>2023</v>
      </c>
      <c r="K132436">
        <v>114</v>
      </c>
      <c r="L132436">
        <v>12</v>
      </c>
    </row>
    <row r="132437" spans="1:12" x14ac:dyDescent="0.25">
      <c r="A132437" s="1" t="s">
        <v>2888</v>
      </c>
      <c r="B132437">
        <v>3156106</v>
      </c>
      <c r="C132437">
        <v>315610</v>
      </c>
      <c r="D132437" s="1" t="s">
        <v>13</v>
      </c>
      <c r="E132437" s="1" t="s">
        <v>14</v>
      </c>
      <c r="F132437" s="1" t="s">
        <v>54</v>
      </c>
      <c r="G132437" s="1" t="s">
        <v>55</v>
      </c>
      <c r="H132437" t="b">
        <v>0</v>
      </c>
      <c r="I132437" s="1" t="s">
        <v>77</v>
      </c>
      <c r="J132437">
        <v>2023</v>
      </c>
      <c r="K132437">
        <v>129</v>
      </c>
      <c r="L132437">
        <v>4</v>
      </c>
    </row>
    <row r="132438" spans="1:12" x14ac:dyDescent="0.25">
      <c r="A132438" s="1" t="s">
        <v>2889</v>
      </c>
      <c r="B132438">
        <v>3156205</v>
      </c>
      <c r="C132438">
        <v>315620</v>
      </c>
      <c r="D132438" s="1" t="s">
        <v>13</v>
      </c>
      <c r="E132438" s="1" t="s">
        <v>14</v>
      </c>
      <c r="F132438" s="1" t="s">
        <v>54</v>
      </c>
      <c r="G132438" s="1" t="s">
        <v>55</v>
      </c>
      <c r="H132438" t="b">
        <v>0</v>
      </c>
      <c r="I132438" s="1" t="s">
        <v>77</v>
      </c>
      <c r="J132438">
        <v>2023</v>
      </c>
      <c r="K132438">
        <v>38</v>
      </c>
      <c r="L132438">
        <v>1</v>
      </c>
    </row>
    <row r="132439" spans="1:12" x14ac:dyDescent="0.25">
      <c r="A132439" s="1" t="s">
        <v>2890</v>
      </c>
      <c r="B132439">
        <v>3156304</v>
      </c>
      <c r="C132439">
        <v>315630</v>
      </c>
      <c r="D132439" s="1" t="s">
        <v>13</v>
      </c>
      <c r="E132439" s="1" t="s">
        <v>14</v>
      </c>
      <c r="F132439" s="1" t="s">
        <v>54</v>
      </c>
      <c r="G132439" s="1" t="s">
        <v>55</v>
      </c>
      <c r="H132439" t="b">
        <v>0</v>
      </c>
      <c r="I132439" s="1" t="s">
        <v>77</v>
      </c>
      <c r="J132439">
        <v>2023</v>
      </c>
      <c r="K132439">
        <v>99</v>
      </c>
      <c r="L132439">
        <v>12</v>
      </c>
    </row>
    <row r="132440" spans="1:12" x14ac:dyDescent="0.25">
      <c r="A132440" s="1" t="s">
        <v>2891</v>
      </c>
      <c r="B132440">
        <v>3156403</v>
      </c>
      <c r="C132440">
        <v>315640</v>
      </c>
      <c r="D132440" s="1" t="s">
        <v>13</v>
      </c>
      <c r="E132440" s="1" t="s">
        <v>14</v>
      </c>
      <c r="F132440" s="1" t="s">
        <v>54</v>
      </c>
      <c r="G132440" s="1" t="s">
        <v>55</v>
      </c>
      <c r="H132440" t="b">
        <v>0</v>
      </c>
      <c r="I132440" s="1" t="s">
        <v>77</v>
      </c>
      <c r="J132440">
        <v>2023</v>
      </c>
      <c r="K132440">
        <v>32</v>
      </c>
      <c r="L132440">
        <v>1</v>
      </c>
    </row>
    <row r="132441" spans="1:12" x14ac:dyDescent="0.25">
      <c r="A132441" s="1" t="s">
        <v>2892</v>
      </c>
      <c r="B132441">
        <v>3156452</v>
      </c>
      <c r="C132441">
        <v>315645</v>
      </c>
      <c r="D132441" s="1" t="s">
        <v>13</v>
      </c>
      <c r="E132441" s="1" t="s">
        <v>14</v>
      </c>
      <c r="F132441" s="1" t="s">
        <v>54</v>
      </c>
      <c r="G132441" s="1" t="s">
        <v>55</v>
      </c>
      <c r="H132441" t="b">
        <v>0</v>
      </c>
      <c r="I132441" s="1" t="s">
        <v>77</v>
      </c>
      <c r="J132441">
        <v>2023</v>
      </c>
      <c r="K132441">
        <v>96</v>
      </c>
      <c r="L132441">
        <v>5</v>
      </c>
    </row>
    <row r="132442" spans="1:12" x14ac:dyDescent="0.25">
      <c r="A132442" s="1" t="s">
        <v>2893</v>
      </c>
      <c r="B132442">
        <v>3156502</v>
      </c>
      <c r="C132442">
        <v>315650</v>
      </c>
      <c r="D132442" s="1" t="s">
        <v>13</v>
      </c>
      <c r="E132442" s="1" t="s">
        <v>14</v>
      </c>
      <c r="F132442" s="1" t="s">
        <v>54</v>
      </c>
      <c r="G132442" s="1" t="s">
        <v>55</v>
      </c>
      <c r="H132442" t="b">
        <v>0</v>
      </c>
      <c r="I132442" s="1" t="s">
        <v>77</v>
      </c>
      <c r="J132442">
        <v>2023</v>
      </c>
      <c r="K132442">
        <v>130</v>
      </c>
      <c r="L132442">
        <v>7</v>
      </c>
    </row>
    <row r="132443" spans="1:12" x14ac:dyDescent="0.25">
      <c r="A132443" s="1" t="s">
        <v>2894</v>
      </c>
      <c r="B132443">
        <v>3156601</v>
      </c>
      <c r="C132443">
        <v>315660</v>
      </c>
      <c r="D132443" s="1" t="s">
        <v>13</v>
      </c>
      <c r="E132443" s="1" t="s">
        <v>14</v>
      </c>
      <c r="F132443" s="1" t="s">
        <v>54</v>
      </c>
      <c r="G132443" s="1" t="s">
        <v>55</v>
      </c>
      <c r="H132443" t="b">
        <v>0</v>
      </c>
      <c r="I132443" s="1" t="s">
        <v>77</v>
      </c>
      <c r="J132443">
        <v>2023</v>
      </c>
      <c r="K132443">
        <v>126</v>
      </c>
      <c r="L132443">
        <v>11</v>
      </c>
    </row>
    <row r="132444" spans="1:12" x14ac:dyDescent="0.25">
      <c r="A132444" s="1" t="s">
        <v>2895</v>
      </c>
      <c r="B132444">
        <v>3156700</v>
      </c>
      <c r="C132444">
        <v>315670</v>
      </c>
      <c r="D132444" s="1" t="s">
        <v>13</v>
      </c>
      <c r="E132444" s="1" t="s">
        <v>14</v>
      </c>
      <c r="F132444" s="1" t="s">
        <v>54</v>
      </c>
      <c r="G132444" s="1" t="s">
        <v>55</v>
      </c>
      <c r="H132444" t="b">
        <v>0</v>
      </c>
      <c r="I132444" s="1" t="s">
        <v>77</v>
      </c>
      <c r="J132444">
        <v>2023</v>
      </c>
      <c r="K132444">
        <v>122</v>
      </c>
      <c r="L132444">
        <v>178</v>
      </c>
    </row>
    <row r="132445" spans="1:12" x14ac:dyDescent="0.25">
      <c r="A132445" s="1" t="s">
        <v>2896</v>
      </c>
      <c r="B132445">
        <v>3156809</v>
      </c>
      <c r="C132445">
        <v>315680</v>
      </c>
      <c r="D132445" s="1" t="s">
        <v>13</v>
      </c>
      <c r="E132445" s="1" t="s">
        <v>14</v>
      </c>
      <c r="F132445" s="1" t="s">
        <v>54</v>
      </c>
      <c r="G132445" s="1" t="s">
        <v>55</v>
      </c>
      <c r="H132445" t="b">
        <v>0</v>
      </c>
      <c r="I132445" s="1" t="s">
        <v>77</v>
      </c>
      <c r="J132445">
        <v>2023</v>
      </c>
      <c r="K132445">
        <v>93</v>
      </c>
      <c r="L132445">
        <v>14</v>
      </c>
    </row>
    <row r="132446" spans="1:12" x14ac:dyDescent="0.25">
      <c r="A132446" s="1" t="s">
        <v>2897</v>
      </c>
      <c r="B132446">
        <v>3156908</v>
      </c>
      <c r="C132446">
        <v>315690</v>
      </c>
      <c r="D132446" s="1" t="s">
        <v>13</v>
      </c>
      <c r="E132446" s="1" t="s">
        <v>14</v>
      </c>
      <c r="F132446" s="1" t="s">
        <v>54</v>
      </c>
      <c r="G132446" s="1" t="s">
        <v>55</v>
      </c>
      <c r="H132446" t="b">
        <v>0</v>
      </c>
      <c r="I132446" s="1" t="s">
        <v>77</v>
      </c>
      <c r="J132446">
        <v>2023</v>
      </c>
      <c r="K132446">
        <v>78</v>
      </c>
      <c r="L132446">
        <v>26</v>
      </c>
    </row>
    <row r="132447" spans="1:12" x14ac:dyDescent="0.25">
      <c r="A132447" s="1" t="s">
        <v>2898</v>
      </c>
      <c r="B132447">
        <v>3157005</v>
      </c>
      <c r="C132447">
        <v>315700</v>
      </c>
      <c r="D132447" s="1" t="s">
        <v>13</v>
      </c>
      <c r="E132447" s="1" t="s">
        <v>14</v>
      </c>
      <c r="F132447" s="1" t="s">
        <v>54</v>
      </c>
      <c r="G132447" s="1" t="s">
        <v>55</v>
      </c>
      <c r="H132447" t="b">
        <v>0</v>
      </c>
      <c r="I132447" s="1" t="s">
        <v>77</v>
      </c>
      <c r="J132447">
        <v>2023</v>
      </c>
      <c r="K132447">
        <v>89</v>
      </c>
      <c r="L132447">
        <v>46</v>
      </c>
    </row>
    <row r="132448" spans="1:12" x14ac:dyDescent="0.25">
      <c r="A132448" s="1" t="s">
        <v>2899</v>
      </c>
      <c r="B132448">
        <v>3157104</v>
      </c>
      <c r="C132448">
        <v>315710</v>
      </c>
      <c r="D132448" s="1" t="s">
        <v>13</v>
      </c>
      <c r="E132448" s="1" t="s">
        <v>14</v>
      </c>
      <c r="F132448" s="1" t="s">
        <v>54</v>
      </c>
      <c r="G132448" s="1" t="s">
        <v>55</v>
      </c>
      <c r="H132448" t="b">
        <v>0</v>
      </c>
      <c r="I132448" s="1" t="s">
        <v>77</v>
      </c>
      <c r="J132448">
        <v>2023</v>
      </c>
      <c r="K132448">
        <v>83</v>
      </c>
      <c r="L132448">
        <v>5</v>
      </c>
    </row>
    <row r="132449" spans="1:12" x14ac:dyDescent="0.25">
      <c r="A132449" s="1" t="s">
        <v>2176</v>
      </c>
      <c r="B132449">
        <v>3157203</v>
      </c>
      <c r="C132449">
        <v>315720</v>
      </c>
      <c r="D132449" s="1" t="s">
        <v>13</v>
      </c>
      <c r="E132449" s="1" t="s">
        <v>14</v>
      </c>
      <c r="F132449" s="1" t="s">
        <v>54</v>
      </c>
      <c r="G132449" s="1" t="s">
        <v>55</v>
      </c>
      <c r="H132449" t="b">
        <v>0</v>
      </c>
      <c r="I132449" s="1" t="s">
        <v>77</v>
      </c>
      <c r="J132449">
        <v>2023</v>
      </c>
      <c r="K132449">
        <v>74</v>
      </c>
      <c r="L132449">
        <v>29</v>
      </c>
    </row>
    <row r="132450" spans="1:12" x14ac:dyDescent="0.25">
      <c r="A132450" s="1" t="s">
        <v>2900</v>
      </c>
      <c r="B132450">
        <v>3157252</v>
      </c>
      <c r="C132450">
        <v>315725</v>
      </c>
      <c r="D132450" s="1" t="s">
        <v>13</v>
      </c>
      <c r="E132450" s="1" t="s">
        <v>14</v>
      </c>
      <c r="F132450" s="1" t="s">
        <v>54</v>
      </c>
      <c r="G132450" s="1" t="s">
        <v>55</v>
      </c>
      <c r="H132450" t="b">
        <v>0</v>
      </c>
      <c r="I132450" s="1" t="s">
        <v>77</v>
      </c>
      <c r="J132450">
        <v>2023</v>
      </c>
      <c r="K132450">
        <v>114</v>
      </c>
      <c r="L132450">
        <v>10</v>
      </c>
    </row>
    <row r="132451" spans="1:12" x14ac:dyDescent="0.25">
      <c r="A132451" s="1" t="s">
        <v>2901</v>
      </c>
      <c r="B132451">
        <v>3157278</v>
      </c>
      <c r="C132451">
        <v>315727</v>
      </c>
      <c r="D132451" s="1" t="s">
        <v>13</v>
      </c>
      <c r="E132451" s="1" t="s">
        <v>14</v>
      </c>
      <c r="F132451" s="1" t="s">
        <v>54</v>
      </c>
      <c r="G132451" s="1" t="s">
        <v>55</v>
      </c>
      <c r="H132451" t="b">
        <v>0</v>
      </c>
      <c r="I132451" s="1" t="s">
        <v>77</v>
      </c>
      <c r="J132451">
        <v>2023</v>
      </c>
      <c r="K132451">
        <v>286</v>
      </c>
      <c r="L132451">
        <v>8</v>
      </c>
    </row>
    <row r="132452" spans="1:12" x14ac:dyDescent="0.25">
      <c r="A132452" s="1" t="s">
        <v>2902</v>
      </c>
      <c r="B132452">
        <v>3157302</v>
      </c>
      <c r="C132452">
        <v>315730</v>
      </c>
      <c r="D132452" s="1" t="s">
        <v>13</v>
      </c>
      <c r="E132452" s="1" t="s">
        <v>14</v>
      </c>
      <c r="F132452" s="1" t="s">
        <v>54</v>
      </c>
      <c r="G132452" s="1" t="s">
        <v>55</v>
      </c>
      <c r="H132452" t="b">
        <v>0</v>
      </c>
      <c r="I132452" s="1" t="s">
        <v>77</v>
      </c>
      <c r="J132452">
        <v>2023</v>
      </c>
      <c r="K132452">
        <v>94</v>
      </c>
      <c r="L132452">
        <v>5</v>
      </c>
    </row>
    <row r="132453" spans="1:12" x14ac:dyDescent="0.25">
      <c r="A132453" s="1" t="s">
        <v>2903</v>
      </c>
      <c r="B132453">
        <v>3157336</v>
      </c>
      <c r="C132453">
        <v>315733</v>
      </c>
      <c r="D132453" s="1" t="s">
        <v>13</v>
      </c>
      <c r="E132453" s="1" t="s">
        <v>14</v>
      </c>
      <c r="F132453" s="1" t="s">
        <v>54</v>
      </c>
      <c r="G132453" s="1" t="s">
        <v>55</v>
      </c>
      <c r="H132453" t="b">
        <v>0</v>
      </c>
      <c r="I132453" s="1" t="s">
        <v>77</v>
      </c>
      <c r="J132453">
        <v>2023</v>
      </c>
      <c r="K132453">
        <v>48</v>
      </c>
      <c r="L132453">
        <v>5</v>
      </c>
    </row>
    <row r="132454" spans="1:12" x14ac:dyDescent="0.25">
      <c r="A132454" s="1" t="s">
        <v>2904</v>
      </c>
      <c r="B132454">
        <v>3157377</v>
      </c>
      <c r="C132454">
        <v>315737</v>
      </c>
      <c r="D132454" s="1" t="s">
        <v>13</v>
      </c>
      <c r="E132454" s="1" t="s">
        <v>14</v>
      </c>
      <c r="F132454" s="1" t="s">
        <v>54</v>
      </c>
      <c r="G132454" s="1" t="s">
        <v>55</v>
      </c>
      <c r="H132454" t="b">
        <v>0</v>
      </c>
      <c r="I132454" s="1" t="s">
        <v>77</v>
      </c>
      <c r="J132454">
        <v>2023</v>
      </c>
      <c r="K132454">
        <v>214</v>
      </c>
      <c r="L132454">
        <v>9</v>
      </c>
    </row>
    <row r="132455" spans="1:12" x14ac:dyDescent="0.25">
      <c r="A132455" s="1" t="s">
        <v>2905</v>
      </c>
      <c r="B132455">
        <v>3157401</v>
      </c>
      <c r="C132455">
        <v>315740</v>
      </c>
      <c r="D132455" s="1" t="s">
        <v>13</v>
      </c>
      <c r="E132455" s="1" t="s">
        <v>14</v>
      </c>
      <c r="F132455" s="1" t="s">
        <v>54</v>
      </c>
      <c r="G132455" s="1" t="s">
        <v>55</v>
      </c>
      <c r="H132455" t="b">
        <v>0</v>
      </c>
      <c r="I132455" s="1" t="s">
        <v>77</v>
      </c>
      <c r="J132455">
        <v>2023</v>
      </c>
      <c r="K132455">
        <v>143</v>
      </c>
      <c r="L132455">
        <v>8</v>
      </c>
    </row>
    <row r="132456" spans="1:12" x14ac:dyDescent="0.25">
      <c r="A132456" s="1" t="s">
        <v>2906</v>
      </c>
      <c r="B132456">
        <v>3157500</v>
      </c>
      <c r="C132456">
        <v>315750</v>
      </c>
      <c r="D132456" s="1" t="s">
        <v>13</v>
      </c>
      <c r="E132456" s="1" t="s">
        <v>14</v>
      </c>
      <c r="F132456" s="1" t="s">
        <v>54</v>
      </c>
      <c r="G132456" s="1" t="s">
        <v>55</v>
      </c>
      <c r="H132456" t="b">
        <v>0</v>
      </c>
      <c r="I132456" s="1" t="s">
        <v>77</v>
      </c>
      <c r="J132456">
        <v>2023</v>
      </c>
      <c r="K132456">
        <v>167</v>
      </c>
      <c r="L132456">
        <v>9</v>
      </c>
    </row>
    <row r="132457" spans="1:12" x14ac:dyDescent="0.25">
      <c r="A132457" s="1" t="s">
        <v>2907</v>
      </c>
      <c r="B132457">
        <v>3157609</v>
      </c>
      <c r="C132457">
        <v>315760</v>
      </c>
      <c r="D132457" s="1" t="s">
        <v>13</v>
      </c>
      <c r="E132457" s="1" t="s">
        <v>14</v>
      </c>
      <c r="F132457" s="1" t="s">
        <v>54</v>
      </c>
      <c r="G132457" s="1" t="s">
        <v>55</v>
      </c>
      <c r="H132457" t="b">
        <v>0</v>
      </c>
      <c r="I132457" s="1" t="s">
        <v>77</v>
      </c>
      <c r="J132457">
        <v>2023</v>
      </c>
      <c r="K132457">
        <v>129</v>
      </c>
      <c r="L132457">
        <v>4</v>
      </c>
    </row>
    <row r="132458" spans="1:12" x14ac:dyDescent="0.25">
      <c r="A132458" s="1" t="s">
        <v>2908</v>
      </c>
      <c r="B132458">
        <v>3157658</v>
      </c>
      <c r="C132458">
        <v>315765</v>
      </c>
      <c r="D132458" s="1" t="s">
        <v>13</v>
      </c>
      <c r="E132458" s="1" t="s">
        <v>14</v>
      </c>
      <c r="F132458" s="1" t="s">
        <v>54</v>
      </c>
      <c r="G132458" s="1" t="s">
        <v>55</v>
      </c>
      <c r="H132458" t="b">
        <v>0</v>
      </c>
      <c r="I132458" s="1" t="s">
        <v>77</v>
      </c>
      <c r="J132458">
        <v>2023</v>
      </c>
      <c r="K132458">
        <v>64</v>
      </c>
      <c r="L132458">
        <v>5</v>
      </c>
    </row>
    <row r="132459" spans="1:12" x14ac:dyDescent="0.25">
      <c r="A132459" s="1" t="s">
        <v>2909</v>
      </c>
      <c r="B132459">
        <v>3157708</v>
      </c>
      <c r="C132459">
        <v>315770</v>
      </c>
      <c r="D132459" s="1" t="s">
        <v>13</v>
      </c>
      <c r="E132459" s="1" t="s">
        <v>14</v>
      </c>
      <c r="F132459" s="1" t="s">
        <v>54</v>
      </c>
      <c r="G132459" s="1" t="s">
        <v>55</v>
      </c>
      <c r="H132459" t="b">
        <v>0</v>
      </c>
      <c r="I132459" s="1" t="s">
        <v>77</v>
      </c>
      <c r="J132459">
        <v>2023</v>
      </c>
      <c r="K132459">
        <v>68</v>
      </c>
      <c r="L132459">
        <v>16</v>
      </c>
    </row>
    <row r="132460" spans="1:12" x14ac:dyDescent="0.25">
      <c r="A132460" s="1" t="s">
        <v>694</v>
      </c>
      <c r="B132460">
        <v>3157807</v>
      </c>
      <c r="C132460">
        <v>315780</v>
      </c>
      <c r="D132460" s="1" t="s">
        <v>13</v>
      </c>
      <c r="E132460" s="1" t="s">
        <v>14</v>
      </c>
      <c r="F132460" s="1" t="s">
        <v>54</v>
      </c>
      <c r="G132460" s="1" t="s">
        <v>55</v>
      </c>
      <c r="H132460" t="b">
        <v>0</v>
      </c>
      <c r="I132460" s="1" t="s">
        <v>77</v>
      </c>
      <c r="J132460">
        <v>2023</v>
      </c>
      <c r="K132460">
        <v>105</v>
      </c>
      <c r="L132460">
        <v>278</v>
      </c>
    </row>
    <row r="132461" spans="1:12" x14ac:dyDescent="0.25">
      <c r="A132461" s="1" t="s">
        <v>2910</v>
      </c>
      <c r="B132461">
        <v>3157906</v>
      </c>
      <c r="C132461">
        <v>315790</v>
      </c>
      <c r="D132461" s="1" t="s">
        <v>13</v>
      </c>
      <c r="E132461" s="1" t="s">
        <v>14</v>
      </c>
      <c r="F132461" s="1" t="s">
        <v>54</v>
      </c>
      <c r="G132461" s="1" t="s">
        <v>55</v>
      </c>
      <c r="H132461" t="b">
        <v>0</v>
      </c>
      <c r="I132461" s="1" t="s">
        <v>77</v>
      </c>
      <c r="J132461">
        <v>2023</v>
      </c>
      <c r="K132461">
        <v>66</v>
      </c>
      <c r="L132461">
        <v>17</v>
      </c>
    </row>
    <row r="132462" spans="1:12" x14ac:dyDescent="0.25">
      <c r="A132462" s="1" t="s">
        <v>2911</v>
      </c>
      <c r="B132462">
        <v>3158003</v>
      </c>
      <c r="C132462">
        <v>315800</v>
      </c>
      <c r="D132462" s="1" t="s">
        <v>13</v>
      </c>
      <c r="E132462" s="1" t="s">
        <v>14</v>
      </c>
      <c r="F132462" s="1" t="s">
        <v>54</v>
      </c>
      <c r="G132462" s="1" t="s">
        <v>55</v>
      </c>
      <c r="H132462" t="b">
        <v>0</v>
      </c>
      <c r="I132462" s="1" t="s">
        <v>77</v>
      </c>
      <c r="J132462">
        <v>2023</v>
      </c>
      <c r="K132462">
        <v>138</v>
      </c>
      <c r="L132462">
        <v>15</v>
      </c>
    </row>
    <row r="132463" spans="1:12" x14ac:dyDescent="0.25">
      <c r="A132463" s="1" t="s">
        <v>2912</v>
      </c>
      <c r="B132463">
        <v>3158102</v>
      </c>
      <c r="C132463">
        <v>315810</v>
      </c>
      <c r="D132463" s="1" t="s">
        <v>13</v>
      </c>
      <c r="E132463" s="1" t="s">
        <v>14</v>
      </c>
      <c r="F132463" s="1" t="s">
        <v>54</v>
      </c>
      <c r="G132463" s="1" t="s">
        <v>55</v>
      </c>
      <c r="H132463" t="b">
        <v>0</v>
      </c>
      <c r="I132463" s="1" t="s">
        <v>77</v>
      </c>
      <c r="J132463">
        <v>2023</v>
      </c>
      <c r="K132463">
        <v>57</v>
      </c>
      <c r="L132463">
        <v>2</v>
      </c>
    </row>
    <row r="132464" spans="1:12" x14ac:dyDescent="0.25">
      <c r="A132464" s="1" t="s">
        <v>2913</v>
      </c>
      <c r="B132464">
        <v>3158201</v>
      </c>
      <c r="C132464">
        <v>315820</v>
      </c>
      <c r="D132464" s="1" t="s">
        <v>13</v>
      </c>
      <c r="E132464" s="1" t="s">
        <v>14</v>
      </c>
      <c r="F132464" s="1" t="s">
        <v>54</v>
      </c>
      <c r="G132464" s="1" t="s">
        <v>55</v>
      </c>
      <c r="H132464" t="b">
        <v>0</v>
      </c>
      <c r="I132464" s="1" t="s">
        <v>77</v>
      </c>
      <c r="J132464">
        <v>2023</v>
      </c>
      <c r="K132464">
        <v>78</v>
      </c>
      <c r="L132464">
        <v>13</v>
      </c>
    </row>
    <row r="132465" spans="1:12" x14ac:dyDescent="0.25">
      <c r="A132465" s="1" t="s">
        <v>2914</v>
      </c>
      <c r="B132465">
        <v>3158300</v>
      </c>
      <c r="C132465">
        <v>315830</v>
      </c>
      <c r="D132465" s="1" t="s">
        <v>13</v>
      </c>
      <c r="E132465" s="1" t="s">
        <v>14</v>
      </c>
      <c r="F132465" s="1" t="s">
        <v>54</v>
      </c>
      <c r="G132465" s="1" t="s">
        <v>55</v>
      </c>
      <c r="H132465" t="b">
        <v>0</v>
      </c>
      <c r="I132465" s="1" t="s">
        <v>77</v>
      </c>
      <c r="J132465">
        <v>2023</v>
      </c>
      <c r="K132465">
        <v>113</v>
      </c>
      <c r="L132465">
        <v>9</v>
      </c>
    </row>
    <row r="132466" spans="1:12" x14ac:dyDescent="0.25">
      <c r="A132466" s="1" t="s">
        <v>2915</v>
      </c>
      <c r="B132466">
        <v>3158409</v>
      </c>
      <c r="C132466">
        <v>315840</v>
      </c>
      <c r="D132466" s="1" t="s">
        <v>13</v>
      </c>
      <c r="E132466" s="1" t="s">
        <v>14</v>
      </c>
      <c r="F132466" s="1" t="s">
        <v>54</v>
      </c>
      <c r="G132466" s="1" t="s">
        <v>55</v>
      </c>
      <c r="H132466" t="b">
        <v>0</v>
      </c>
      <c r="I132466" s="1" t="s">
        <v>77</v>
      </c>
      <c r="J132466">
        <v>2023</v>
      </c>
      <c r="K132466">
        <v>40</v>
      </c>
      <c r="L132466">
        <v>1</v>
      </c>
    </row>
    <row r="132467" spans="1:12" x14ac:dyDescent="0.25">
      <c r="A132467" s="1" t="s">
        <v>2916</v>
      </c>
      <c r="B132467">
        <v>3158508</v>
      </c>
      <c r="C132467">
        <v>315850</v>
      </c>
      <c r="D132467" s="1" t="s">
        <v>13</v>
      </c>
      <c r="E132467" s="1" t="s">
        <v>14</v>
      </c>
      <c r="F132467" s="1" t="s">
        <v>54</v>
      </c>
      <c r="G132467" s="1" t="s">
        <v>55</v>
      </c>
      <c r="H132467" t="b">
        <v>0</v>
      </c>
      <c r="I132467" s="1" t="s">
        <v>77</v>
      </c>
      <c r="J132467">
        <v>2023</v>
      </c>
      <c r="K132467">
        <v>157</v>
      </c>
      <c r="L132467">
        <v>11</v>
      </c>
    </row>
    <row r="132468" spans="1:12" x14ac:dyDescent="0.25">
      <c r="A132468" s="1" t="s">
        <v>2917</v>
      </c>
      <c r="B132468">
        <v>3158607</v>
      </c>
      <c r="C132468">
        <v>315860</v>
      </c>
      <c r="D132468" s="1" t="s">
        <v>13</v>
      </c>
      <c r="E132468" s="1" t="s">
        <v>14</v>
      </c>
      <c r="F132468" s="1" t="s">
        <v>54</v>
      </c>
      <c r="G132468" s="1" t="s">
        <v>55</v>
      </c>
      <c r="H132468" t="b">
        <v>0</v>
      </c>
      <c r="I132468" s="1" t="s">
        <v>77</v>
      </c>
      <c r="J132468">
        <v>2023</v>
      </c>
      <c r="K132468">
        <v>33</v>
      </c>
      <c r="L132468">
        <v>1</v>
      </c>
    </row>
    <row r="132469" spans="1:12" x14ac:dyDescent="0.25">
      <c r="A132469" s="1" t="s">
        <v>2918</v>
      </c>
      <c r="B132469">
        <v>3158706</v>
      </c>
      <c r="C132469">
        <v>315870</v>
      </c>
      <c r="D132469" s="1" t="s">
        <v>13</v>
      </c>
      <c r="E132469" s="1" t="s">
        <v>14</v>
      </c>
      <c r="F132469" s="1" t="s">
        <v>54</v>
      </c>
      <c r="G132469" s="1" t="s">
        <v>55</v>
      </c>
      <c r="H132469" t="b">
        <v>0</v>
      </c>
      <c r="I132469" s="1" t="s">
        <v>77</v>
      </c>
      <c r="J132469">
        <v>2023</v>
      </c>
      <c r="K132469">
        <v>174</v>
      </c>
      <c r="L132469">
        <v>4</v>
      </c>
    </row>
    <row r="132470" spans="1:12" x14ac:dyDescent="0.25">
      <c r="A132470" s="1" t="s">
        <v>2919</v>
      </c>
      <c r="B132470">
        <v>3158805</v>
      </c>
      <c r="C132470">
        <v>315880</v>
      </c>
      <c r="D132470" s="1" t="s">
        <v>13</v>
      </c>
      <c r="E132470" s="1" t="s">
        <v>14</v>
      </c>
      <c r="F132470" s="1" t="s">
        <v>54</v>
      </c>
      <c r="G132470" s="1" t="s">
        <v>55</v>
      </c>
      <c r="H132470" t="b">
        <v>0</v>
      </c>
      <c r="I132470" s="1" t="s">
        <v>77</v>
      </c>
      <c r="J132470">
        <v>2023</v>
      </c>
      <c r="K132470">
        <v>77</v>
      </c>
      <c r="L132470">
        <v>2</v>
      </c>
    </row>
    <row r="132471" spans="1:12" x14ac:dyDescent="0.25">
      <c r="A132471" s="1" t="s">
        <v>2920</v>
      </c>
      <c r="B132471">
        <v>3158904</v>
      </c>
      <c r="C132471">
        <v>315890</v>
      </c>
      <c r="D132471" s="1" t="s">
        <v>13</v>
      </c>
      <c r="E132471" s="1" t="s">
        <v>14</v>
      </c>
      <c r="F132471" s="1" t="s">
        <v>54</v>
      </c>
      <c r="G132471" s="1" t="s">
        <v>55</v>
      </c>
      <c r="H132471" t="b">
        <v>0</v>
      </c>
      <c r="I132471" s="1" t="s">
        <v>77</v>
      </c>
      <c r="J132471">
        <v>2023</v>
      </c>
      <c r="K132471">
        <v>105</v>
      </c>
      <c r="L132471">
        <v>14</v>
      </c>
    </row>
    <row r="132472" spans="1:12" x14ac:dyDescent="0.25">
      <c r="A132472" s="1" t="s">
        <v>2921</v>
      </c>
      <c r="B132472">
        <v>3158953</v>
      </c>
      <c r="C132472">
        <v>315895</v>
      </c>
      <c r="D132472" s="1" t="s">
        <v>13</v>
      </c>
      <c r="E132472" s="1" t="s">
        <v>14</v>
      </c>
      <c r="F132472" s="1" t="s">
        <v>54</v>
      </c>
      <c r="G132472" s="1" t="s">
        <v>55</v>
      </c>
      <c r="H132472" t="b">
        <v>0</v>
      </c>
      <c r="I132472" s="1" t="s">
        <v>77</v>
      </c>
      <c r="J132472">
        <v>2023</v>
      </c>
      <c r="K132472">
        <v>68</v>
      </c>
      <c r="L132472">
        <v>44</v>
      </c>
    </row>
    <row r="132473" spans="1:12" x14ac:dyDescent="0.25">
      <c r="A132473" s="1" t="s">
        <v>2922</v>
      </c>
      <c r="B132473">
        <v>3159001</v>
      </c>
      <c r="C132473">
        <v>315900</v>
      </c>
      <c r="D132473" s="1" t="s">
        <v>13</v>
      </c>
      <c r="E132473" s="1" t="s">
        <v>14</v>
      </c>
      <c r="F132473" s="1" t="s">
        <v>54</v>
      </c>
      <c r="G132473" s="1" t="s">
        <v>55</v>
      </c>
      <c r="H132473" t="b">
        <v>0</v>
      </c>
      <c r="I132473" s="1" t="s">
        <v>77</v>
      </c>
      <c r="J132473">
        <v>2023</v>
      </c>
      <c r="K132473">
        <v>121</v>
      </c>
      <c r="L132473">
        <v>7</v>
      </c>
    </row>
    <row r="132474" spans="1:12" x14ac:dyDescent="0.25">
      <c r="A132474" s="1" t="s">
        <v>2923</v>
      </c>
      <c r="B132474">
        <v>3159100</v>
      </c>
      <c r="C132474">
        <v>315910</v>
      </c>
      <c r="D132474" s="1" t="s">
        <v>13</v>
      </c>
      <c r="E132474" s="1" t="s">
        <v>14</v>
      </c>
      <c r="F132474" s="1" t="s">
        <v>54</v>
      </c>
      <c r="G132474" s="1" t="s">
        <v>55</v>
      </c>
      <c r="H132474" t="b">
        <v>0</v>
      </c>
      <c r="I132474" s="1" t="s">
        <v>77</v>
      </c>
      <c r="J132474">
        <v>2023</v>
      </c>
      <c r="K132474">
        <v>0</v>
      </c>
      <c r="L132474">
        <v>0</v>
      </c>
    </row>
    <row r="132475" spans="1:12" x14ac:dyDescent="0.25">
      <c r="A132475" s="1" t="s">
        <v>2924</v>
      </c>
      <c r="B132475">
        <v>3159209</v>
      </c>
      <c r="C132475">
        <v>315920</v>
      </c>
      <c r="D132475" s="1" t="s">
        <v>13</v>
      </c>
      <c r="E132475" s="1" t="s">
        <v>14</v>
      </c>
      <c r="F132475" s="1" t="s">
        <v>54</v>
      </c>
      <c r="G132475" s="1" t="s">
        <v>55</v>
      </c>
      <c r="H132475" t="b">
        <v>0</v>
      </c>
      <c r="I132475" s="1" t="s">
        <v>77</v>
      </c>
      <c r="J132475">
        <v>2023</v>
      </c>
      <c r="K132475">
        <v>86</v>
      </c>
      <c r="L132475">
        <v>5</v>
      </c>
    </row>
    <row r="132476" spans="1:12" x14ac:dyDescent="0.25">
      <c r="A132476" s="1" t="s">
        <v>2925</v>
      </c>
      <c r="B132476">
        <v>3159308</v>
      </c>
      <c r="C132476">
        <v>315930</v>
      </c>
      <c r="D132476" s="1" t="s">
        <v>13</v>
      </c>
      <c r="E132476" s="1" t="s">
        <v>14</v>
      </c>
      <c r="F132476" s="1" t="s">
        <v>54</v>
      </c>
      <c r="G132476" s="1" t="s">
        <v>55</v>
      </c>
      <c r="H132476" t="b">
        <v>0</v>
      </c>
      <c r="I132476" s="1" t="s">
        <v>77</v>
      </c>
      <c r="J132476">
        <v>2023</v>
      </c>
      <c r="K132476">
        <v>61</v>
      </c>
      <c r="L132476">
        <v>3</v>
      </c>
    </row>
    <row r="132477" spans="1:12" x14ac:dyDescent="0.25">
      <c r="A132477" s="1" t="s">
        <v>2926</v>
      </c>
      <c r="B132477">
        <v>3159357</v>
      </c>
      <c r="C132477">
        <v>315935</v>
      </c>
      <c r="D132477" s="1" t="s">
        <v>13</v>
      </c>
      <c r="E132477" s="1" t="s">
        <v>14</v>
      </c>
      <c r="F132477" s="1" t="s">
        <v>54</v>
      </c>
      <c r="G132477" s="1" t="s">
        <v>55</v>
      </c>
      <c r="H132477" t="b">
        <v>0</v>
      </c>
      <c r="I132477" s="1" t="s">
        <v>77</v>
      </c>
      <c r="J132477">
        <v>2023</v>
      </c>
      <c r="K132477">
        <v>76</v>
      </c>
      <c r="L132477">
        <v>7</v>
      </c>
    </row>
    <row r="132478" spans="1:12" x14ac:dyDescent="0.25">
      <c r="A132478" s="1" t="s">
        <v>2927</v>
      </c>
      <c r="B132478">
        <v>3159407</v>
      </c>
      <c r="C132478">
        <v>315940</v>
      </c>
      <c r="D132478" s="1" t="s">
        <v>13</v>
      </c>
      <c r="E132478" s="1" t="s">
        <v>14</v>
      </c>
      <c r="F132478" s="1" t="s">
        <v>54</v>
      </c>
      <c r="G132478" s="1" t="s">
        <v>55</v>
      </c>
      <c r="H132478" t="b">
        <v>0</v>
      </c>
      <c r="I132478" s="1" t="s">
        <v>77</v>
      </c>
      <c r="J132478">
        <v>2023</v>
      </c>
      <c r="K132478">
        <v>121</v>
      </c>
      <c r="L132478">
        <v>4</v>
      </c>
    </row>
    <row r="132479" spans="1:12" x14ac:dyDescent="0.25">
      <c r="A132479" s="1" t="s">
        <v>2928</v>
      </c>
      <c r="B132479">
        <v>3159506</v>
      </c>
      <c r="C132479">
        <v>315950</v>
      </c>
      <c r="D132479" s="1" t="s">
        <v>13</v>
      </c>
      <c r="E132479" s="1" t="s">
        <v>14</v>
      </c>
      <c r="F132479" s="1" t="s">
        <v>54</v>
      </c>
      <c r="G132479" s="1" t="s">
        <v>55</v>
      </c>
      <c r="H132479" t="b">
        <v>0</v>
      </c>
      <c r="I132479" s="1" t="s">
        <v>77</v>
      </c>
      <c r="J132479">
        <v>2023</v>
      </c>
      <c r="K132479">
        <v>85</v>
      </c>
      <c r="L132479">
        <v>7</v>
      </c>
    </row>
    <row r="132480" spans="1:12" x14ac:dyDescent="0.25">
      <c r="A132480" s="1" t="s">
        <v>2929</v>
      </c>
      <c r="B132480">
        <v>3159605</v>
      </c>
      <c r="C132480">
        <v>315960</v>
      </c>
      <c r="D132480" s="1" t="s">
        <v>13</v>
      </c>
      <c r="E132480" s="1" t="s">
        <v>14</v>
      </c>
      <c r="F132480" s="1" t="s">
        <v>54</v>
      </c>
      <c r="G132480" s="1" t="s">
        <v>55</v>
      </c>
      <c r="H132480" t="b">
        <v>0</v>
      </c>
      <c r="I132480" s="1" t="s">
        <v>77</v>
      </c>
      <c r="J132480">
        <v>2023</v>
      </c>
      <c r="K132480">
        <v>120</v>
      </c>
      <c r="L132480">
        <v>59</v>
      </c>
    </row>
    <row r="132481" spans="1:12" x14ac:dyDescent="0.25">
      <c r="A132481" s="1" t="s">
        <v>2930</v>
      </c>
      <c r="B132481">
        <v>3159704</v>
      </c>
      <c r="C132481">
        <v>315970</v>
      </c>
      <c r="D132481" s="1" t="s">
        <v>13</v>
      </c>
      <c r="E132481" s="1" t="s">
        <v>14</v>
      </c>
      <c r="F132481" s="1" t="s">
        <v>54</v>
      </c>
      <c r="G132481" s="1" t="s">
        <v>55</v>
      </c>
      <c r="H132481" t="b">
        <v>0</v>
      </c>
      <c r="I132481" s="1" t="s">
        <v>77</v>
      </c>
      <c r="J132481">
        <v>2023</v>
      </c>
      <c r="K132481">
        <v>61</v>
      </c>
      <c r="L132481">
        <v>3</v>
      </c>
    </row>
    <row r="132482" spans="1:12" x14ac:dyDescent="0.25">
      <c r="A132482" s="1" t="s">
        <v>2931</v>
      </c>
      <c r="B132482">
        <v>3159803</v>
      </c>
      <c r="C132482">
        <v>315980</v>
      </c>
      <c r="D132482" s="1" t="s">
        <v>13</v>
      </c>
      <c r="E132482" s="1" t="s">
        <v>14</v>
      </c>
      <c r="F132482" s="1" t="s">
        <v>54</v>
      </c>
      <c r="G132482" s="1" t="s">
        <v>55</v>
      </c>
      <c r="H132482" t="b">
        <v>0</v>
      </c>
      <c r="I132482" s="1" t="s">
        <v>77</v>
      </c>
      <c r="J132482">
        <v>2023</v>
      </c>
      <c r="K132482">
        <v>136</v>
      </c>
      <c r="L132482">
        <v>29</v>
      </c>
    </row>
    <row r="132483" spans="1:12" x14ac:dyDescent="0.25">
      <c r="A132483" s="1" t="s">
        <v>2932</v>
      </c>
      <c r="B132483">
        <v>3159902</v>
      </c>
      <c r="C132483">
        <v>315990</v>
      </c>
      <c r="D132483" s="1" t="s">
        <v>13</v>
      </c>
      <c r="E132483" s="1" t="s">
        <v>14</v>
      </c>
      <c r="F132483" s="1" t="s">
        <v>54</v>
      </c>
      <c r="G132483" s="1" t="s">
        <v>55</v>
      </c>
      <c r="H132483" t="b">
        <v>0</v>
      </c>
      <c r="I132483" s="1" t="s">
        <v>77</v>
      </c>
      <c r="J132483">
        <v>2023</v>
      </c>
      <c r="K132483">
        <v>106</v>
      </c>
      <c r="L132483">
        <v>19</v>
      </c>
    </row>
    <row r="132484" spans="1:12" x14ac:dyDescent="0.25">
      <c r="A132484" s="1" t="s">
        <v>2933</v>
      </c>
      <c r="B132484">
        <v>3160009</v>
      </c>
      <c r="C132484">
        <v>316000</v>
      </c>
      <c r="D132484" s="1" t="s">
        <v>13</v>
      </c>
      <c r="E132484" s="1" t="s">
        <v>14</v>
      </c>
      <c r="F132484" s="1" t="s">
        <v>54</v>
      </c>
      <c r="G132484" s="1" t="s">
        <v>55</v>
      </c>
      <c r="H132484" t="b">
        <v>0</v>
      </c>
      <c r="I132484" s="1" t="s">
        <v>77</v>
      </c>
      <c r="J132484">
        <v>2023</v>
      </c>
      <c r="K132484">
        <v>61</v>
      </c>
      <c r="L132484">
        <v>2</v>
      </c>
    </row>
    <row r="132485" spans="1:12" x14ac:dyDescent="0.25">
      <c r="A132485" s="1" t="s">
        <v>2934</v>
      </c>
      <c r="B132485">
        <v>3160108</v>
      </c>
      <c r="C132485">
        <v>316010</v>
      </c>
      <c r="D132485" s="1" t="s">
        <v>13</v>
      </c>
      <c r="E132485" s="1" t="s">
        <v>14</v>
      </c>
      <c r="F132485" s="1" t="s">
        <v>54</v>
      </c>
      <c r="G132485" s="1" t="s">
        <v>55</v>
      </c>
      <c r="H132485" t="b">
        <v>0</v>
      </c>
      <c r="I132485" s="1" t="s">
        <v>77</v>
      </c>
      <c r="J132485">
        <v>2023</v>
      </c>
      <c r="K132485">
        <v>43</v>
      </c>
      <c r="L132485">
        <v>2</v>
      </c>
    </row>
    <row r="132486" spans="1:12" x14ac:dyDescent="0.25">
      <c r="A132486" s="1" t="s">
        <v>2935</v>
      </c>
      <c r="B132486">
        <v>3160207</v>
      </c>
      <c r="C132486">
        <v>316020</v>
      </c>
      <c r="D132486" s="1" t="s">
        <v>13</v>
      </c>
      <c r="E132486" s="1" t="s">
        <v>14</v>
      </c>
      <c r="F132486" s="1" t="s">
        <v>54</v>
      </c>
      <c r="G132486" s="1" t="s">
        <v>55</v>
      </c>
      <c r="H132486" t="b">
        <v>0</v>
      </c>
      <c r="I132486" s="1" t="s">
        <v>77</v>
      </c>
      <c r="J132486">
        <v>2023</v>
      </c>
      <c r="K132486">
        <v>97</v>
      </c>
      <c r="L132486">
        <v>3</v>
      </c>
    </row>
    <row r="132487" spans="1:12" x14ac:dyDescent="0.25">
      <c r="A132487" s="1" t="s">
        <v>2936</v>
      </c>
      <c r="B132487">
        <v>3160306</v>
      </c>
      <c r="C132487">
        <v>316030</v>
      </c>
      <c r="D132487" s="1" t="s">
        <v>13</v>
      </c>
      <c r="E132487" s="1" t="s">
        <v>14</v>
      </c>
      <c r="F132487" s="1" t="s">
        <v>54</v>
      </c>
      <c r="G132487" s="1" t="s">
        <v>55</v>
      </c>
      <c r="H132487" t="b">
        <v>0</v>
      </c>
      <c r="I132487" s="1" t="s">
        <v>77</v>
      </c>
      <c r="J132487">
        <v>2023</v>
      </c>
      <c r="K132487">
        <v>47</v>
      </c>
      <c r="L132487">
        <v>4</v>
      </c>
    </row>
    <row r="132488" spans="1:12" x14ac:dyDescent="0.25">
      <c r="A132488" s="1" t="s">
        <v>2937</v>
      </c>
      <c r="B132488">
        <v>3160405</v>
      </c>
      <c r="C132488">
        <v>316040</v>
      </c>
      <c r="D132488" s="1" t="s">
        <v>13</v>
      </c>
      <c r="E132488" s="1" t="s">
        <v>14</v>
      </c>
      <c r="F132488" s="1" t="s">
        <v>54</v>
      </c>
      <c r="G132488" s="1" t="s">
        <v>55</v>
      </c>
      <c r="H132488" t="b">
        <v>0</v>
      </c>
      <c r="I132488" s="1" t="s">
        <v>77</v>
      </c>
      <c r="J132488">
        <v>2023</v>
      </c>
      <c r="K132488">
        <v>75</v>
      </c>
      <c r="L132488">
        <v>27</v>
      </c>
    </row>
    <row r="132489" spans="1:12" x14ac:dyDescent="0.25">
      <c r="A132489" s="1" t="s">
        <v>2938</v>
      </c>
      <c r="B132489">
        <v>3160454</v>
      </c>
      <c r="C132489">
        <v>316045</v>
      </c>
      <c r="D132489" s="1" t="s">
        <v>13</v>
      </c>
      <c r="E132489" s="1" t="s">
        <v>14</v>
      </c>
      <c r="F132489" s="1" t="s">
        <v>54</v>
      </c>
      <c r="G132489" s="1" t="s">
        <v>55</v>
      </c>
      <c r="H132489" t="b">
        <v>0</v>
      </c>
      <c r="I132489" s="1" t="s">
        <v>77</v>
      </c>
      <c r="J132489">
        <v>2023</v>
      </c>
      <c r="K132489">
        <v>74</v>
      </c>
      <c r="L132489">
        <v>6</v>
      </c>
    </row>
    <row r="132490" spans="1:12" x14ac:dyDescent="0.25">
      <c r="A132490" s="1" t="s">
        <v>2939</v>
      </c>
      <c r="B132490">
        <v>3160504</v>
      </c>
      <c r="C132490">
        <v>316050</v>
      </c>
      <c r="D132490" s="1" t="s">
        <v>13</v>
      </c>
      <c r="E132490" s="1" t="s">
        <v>14</v>
      </c>
      <c r="F132490" s="1" t="s">
        <v>54</v>
      </c>
      <c r="G132490" s="1" t="s">
        <v>55</v>
      </c>
      <c r="H132490" t="b">
        <v>0</v>
      </c>
      <c r="I132490" s="1" t="s">
        <v>77</v>
      </c>
      <c r="J132490">
        <v>2023</v>
      </c>
      <c r="K132490">
        <v>0</v>
      </c>
      <c r="L132490">
        <v>0</v>
      </c>
    </row>
    <row r="132491" spans="1:12" x14ac:dyDescent="0.25">
      <c r="A132491" s="1" t="s">
        <v>2940</v>
      </c>
      <c r="B132491">
        <v>3160603</v>
      </c>
      <c r="C132491">
        <v>316060</v>
      </c>
      <c r="D132491" s="1" t="s">
        <v>13</v>
      </c>
      <c r="E132491" s="1" t="s">
        <v>14</v>
      </c>
      <c r="F132491" s="1" t="s">
        <v>54</v>
      </c>
      <c r="G132491" s="1" t="s">
        <v>55</v>
      </c>
      <c r="H132491" t="b">
        <v>0</v>
      </c>
      <c r="I132491" s="1" t="s">
        <v>77</v>
      </c>
      <c r="J132491">
        <v>2023</v>
      </c>
      <c r="K132491">
        <v>63</v>
      </c>
      <c r="L132491">
        <v>1</v>
      </c>
    </row>
    <row r="132492" spans="1:12" x14ac:dyDescent="0.25">
      <c r="A132492" s="1" t="s">
        <v>2941</v>
      </c>
      <c r="B132492">
        <v>3160702</v>
      </c>
      <c r="C132492">
        <v>316070</v>
      </c>
      <c r="D132492" s="1" t="s">
        <v>13</v>
      </c>
      <c r="E132492" s="1" t="s">
        <v>14</v>
      </c>
      <c r="F132492" s="1" t="s">
        <v>54</v>
      </c>
      <c r="G132492" s="1" t="s">
        <v>55</v>
      </c>
      <c r="H132492" t="b">
        <v>0</v>
      </c>
      <c r="I132492" s="1" t="s">
        <v>77</v>
      </c>
      <c r="J132492">
        <v>2023</v>
      </c>
      <c r="K132492">
        <v>75</v>
      </c>
      <c r="L132492">
        <v>29</v>
      </c>
    </row>
    <row r="132493" spans="1:12" x14ac:dyDescent="0.25">
      <c r="A132493" s="1" t="s">
        <v>2942</v>
      </c>
      <c r="B132493">
        <v>3160801</v>
      </c>
      <c r="C132493">
        <v>316080</v>
      </c>
      <c r="D132493" s="1" t="s">
        <v>13</v>
      </c>
      <c r="E132493" s="1" t="s">
        <v>14</v>
      </c>
      <c r="F132493" s="1" t="s">
        <v>54</v>
      </c>
      <c r="G132493" s="1" t="s">
        <v>55</v>
      </c>
      <c r="H132493" t="b">
        <v>0</v>
      </c>
      <c r="I132493" s="1" t="s">
        <v>77</v>
      </c>
      <c r="J132493">
        <v>2023</v>
      </c>
      <c r="K132493">
        <v>111</v>
      </c>
      <c r="L132493">
        <v>5</v>
      </c>
    </row>
    <row r="132494" spans="1:12" x14ac:dyDescent="0.25">
      <c r="A132494" s="1" t="s">
        <v>2943</v>
      </c>
      <c r="B132494">
        <v>3160900</v>
      </c>
      <c r="C132494">
        <v>316090</v>
      </c>
      <c r="D132494" s="1" t="s">
        <v>13</v>
      </c>
      <c r="E132494" s="1" t="s">
        <v>14</v>
      </c>
      <c r="F132494" s="1" t="s">
        <v>54</v>
      </c>
      <c r="G132494" s="1" t="s">
        <v>55</v>
      </c>
      <c r="H132494" t="b">
        <v>0</v>
      </c>
      <c r="I132494" s="1" t="s">
        <v>77</v>
      </c>
      <c r="J132494">
        <v>2023</v>
      </c>
      <c r="K132494">
        <v>100</v>
      </c>
      <c r="L132494">
        <v>4</v>
      </c>
    </row>
    <row r="132495" spans="1:12" x14ac:dyDescent="0.25">
      <c r="A132495" s="1" t="s">
        <v>2944</v>
      </c>
      <c r="B132495">
        <v>3160959</v>
      </c>
      <c r="C132495">
        <v>316095</v>
      </c>
      <c r="D132495" s="1" t="s">
        <v>13</v>
      </c>
      <c r="E132495" s="1" t="s">
        <v>14</v>
      </c>
      <c r="F132495" s="1" t="s">
        <v>54</v>
      </c>
      <c r="G132495" s="1" t="s">
        <v>55</v>
      </c>
      <c r="H132495" t="b">
        <v>0</v>
      </c>
      <c r="I132495" s="1" t="s">
        <v>77</v>
      </c>
      <c r="J132495">
        <v>2023</v>
      </c>
      <c r="K132495">
        <v>174</v>
      </c>
      <c r="L132495">
        <v>16</v>
      </c>
    </row>
    <row r="132496" spans="1:12" x14ac:dyDescent="0.25">
      <c r="A132496" s="1" t="s">
        <v>2945</v>
      </c>
      <c r="B132496">
        <v>3161007</v>
      </c>
      <c r="C132496">
        <v>316100</v>
      </c>
      <c r="D132496" s="1" t="s">
        <v>13</v>
      </c>
      <c r="E132496" s="1" t="s">
        <v>14</v>
      </c>
      <c r="F132496" s="1" t="s">
        <v>54</v>
      </c>
      <c r="G132496" s="1" t="s">
        <v>55</v>
      </c>
      <c r="H132496" t="b">
        <v>0</v>
      </c>
      <c r="I132496" s="1" t="s">
        <v>77</v>
      </c>
      <c r="J132496">
        <v>2023</v>
      </c>
      <c r="K132496">
        <v>119</v>
      </c>
      <c r="L132496">
        <v>20</v>
      </c>
    </row>
    <row r="132497" spans="1:12" x14ac:dyDescent="0.25">
      <c r="A132497" s="1" t="s">
        <v>2946</v>
      </c>
      <c r="B132497">
        <v>3161056</v>
      </c>
      <c r="C132497">
        <v>316105</v>
      </c>
      <c r="D132497" s="1" t="s">
        <v>13</v>
      </c>
      <c r="E132497" s="1" t="s">
        <v>14</v>
      </c>
      <c r="F132497" s="1" t="s">
        <v>54</v>
      </c>
      <c r="G132497" s="1" t="s">
        <v>55</v>
      </c>
      <c r="H132497" t="b">
        <v>0</v>
      </c>
      <c r="I132497" s="1" t="s">
        <v>77</v>
      </c>
      <c r="J132497">
        <v>2023</v>
      </c>
      <c r="K132497">
        <v>135</v>
      </c>
      <c r="L132497">
        <v>5</v>
      </c>
    </row>
    <row r="132498" spans="1:12" x14ac:dyDescent="0.25">
      <c r="A132498" s="1" t="s">
        <v>1478</v>
      </c>
      <c r="B132498">
        <v>3161106</v>
      </c>
      <c r="C132498">
        <v>316110</v>
      </c>
      <c r="D132498" s="1" t="s">
        <v>13</v>
      </c>
      <c r="E132498" s="1" t="s">
        <v>14</v>
      </c>
      <c r="F132498" s="1" t="s">
        <v>54</v>
      </c>
      <c r="G132498" s="1" t="s">
        <v>55</v>
      </c>
      <c r="H132498" t="b">
        <v>0</v>
      </c>
      <c r="I132498" s="1" t="s">
        <v>77</v>
      </c>
      <c r="J132498">
        <v>2023</v>
      </c>
      <c r="K132498">
        <v>95</v>
      </c>
      <c r="L132498">
        <v>66</v>
      </c>
    </row>
    <row r="132499" spans="1:12" x14ac:dyDescent="0.25">
      <c r="A132499" s="1" t="s">
        <v>2947</v>
      </c>
      <c r="B132499">
        <v>3161205</v>
      </c>
      <c r="C132499">
        <v>316120</v>
      </c>
      <c r="D132499" s="1" t="s">
        <v>13</v>
      </c>
      <c r="E132499" s="1" t="s">
        <v>14</v>
      </c>
      <c r="F132499" s="1" t="s">
        <v>54</v>
      </c>
      <c r="G132499" s="1" t="s">
        <v>55</v>
      </c>
      <c r="H132499" t="b">
        <v>0</v>
      </c>
      <c r="I132499" s="1" t="s">
        <v>77</v>
      </c>
      <c r="J132499">
        <v>2023</v>
      </c>
      <c r="K132499">
        <v>150</v>
      </c>
      <c r="L132499">
        <v>9</v>
      </c>
    </row>
    <row r="132500" spans="1:12" x14ac:dyDescent="0.25">
      <c r="A132500" s="1" t="s">
        <v>2948</v>
      </c>
      <c r="B132500">
        <v>3161304</v>
      </c>
      <c r="C132500">
        <v>316130</v>
      </c>
      <c r="D132500" s="1" t="s">
        <v>13</v>
      </c>
      <c r="E132500" s="1" t="s">
        <v>14</v>
      </c>
      <c r="F132500" s="1" t="s">
        <v>54</v>
      </c>
      <c r="G132500" s="1" t="s">
        <v>55</v>
      </c>
      <c r="H132500" t="b">
        <v>0</v>
      </c>
      <c r="I132500" s="1" t="s">
        <v>77</v>
      </c>
      <c r="J132500">
        <v>2023</v>
      </c>
      <c r="K132500">
        <v>56</v>
      </c>
      <c r="L132500">
        <v>2</v>
      </c>
    </row>
    <row r="132501" spans="1:12" x14ac:dyDescent="0.25">
      <c r="A132501" s="1" t="s">
        <v>2949</v>
      </c>
      <c r="B132501">
        <v>3161403</v>
      </c>
      <c r="C132501">
        <v>316140</v>
      </c>
      <c r="D132501" s="1" t="s">
        <v>13</v>
      </c>
      <c r="E132501" s="1" t="s">
        <v>14</v>
      </c>
      <c r="F132501" s="1" t="s">
        <v>54</v>
      </c>
      <c r="G132501" s="1" t="s">
        <v>55</v>
      </c>
      <c r="H132501" t="b">
        <v>0</v>
      </c>
      <c r="I132501" s="1" t="s">
        <v>77</v>
      </c>
      <c r="J132501">
        <v>2023</v>
      </c>
      <c r="K132501">
        <v>68</v>
      </c>
      <c r="L132501">
        <v>3</v>
      </c>
    </row>
    <row r="132502" spans="1:12" x14ac:dyDescent="0.25">
      <c r="A132502" s="1" t="s">
        <v>2950</v>
      </c>
      <c r="B132502">
        <v>3161502</v>
      </c>
      <c r="C132502">
        <v>316150</v>
      </c>
      <c r="D132502" s="1" t="s">
        <v>13</v>
      </c>
      <c r="E132502" s="1" t="s">
        <v>14</v>
      </c>
      <c r="F132502" s="1" t="s">
        <v>54</v>
      </c>
      <c r="G132502" s="1" t="s">
        <v>55</v>
      </c>
      <c r="H132502" t="b">
        <v>0</v>
      </c>
      <c r="I132502" s="1" t="s">
        <v>77</v>
      </c>
      <c r="J132502">
        <v>2023</v>
      </c>
      <c r="K132502">
        <v>142</v>
      </c>
      <c r="L132502">
        <v>16</v>
      </c>
    </row>
    <row r="132503" spans="1:12" x14ac:dyDescent="0.25">
      <c r="A132503" s="1" t="s">
        <v>2951</v>
      </c>
      <c r="B132503">
        <v>3161601</v>
      </c>
      <c r="C132503">
        <v>316160</v>
      </c>
      <c r="D132503" s="1" t="s">
        <v>13</v>
      </c>
      <c r="E132503" s="1" t="s">
        <v>14</v>
      </c>
      <c r="F132503" s="1" t="s">
        <v>54</v>
      </c>
      <c r="G132503" s="1" t="s">
        <v>55</v>
      </c>
      <c r="H132503" t="b">
        <v>0</v>
      </c>
      <c r="I132503" s="1" t="s">
        <v>77</v>
      </c>
      <c r="J132503">
        <v>2023</v>
      </c>
      <c r="K132503">
        <v>125</v>
      </c>
      <c r="L132503">
        <v>5</v>
      </c>
    </row>
    <row r="132504" spans="1:12" x14ac:dyDescent="0.25">
      <c r="A132504" s="1" t="s">
        <v>2952</v>
      </c>
      <c r="B132504">
        <v>3161650</v>
      </c>
      <c r="C132504">
        <v>316165</v>
      </c>
      <c r="D132504" s="1" t="s">
        <v>13</v>
      </c>
      <c r="E132504" s="1" t="s">
        <v>14</v>
      </c>
      <c r="F132504" s="1" t="s">
        <v>54</v>
      </c>
      <c r="G132504" s="1" t="s">
        <v>55</v>
      </c>
      <c r="H132504" t="b">
        <v>0</v>
      </c>
      <c r="I132504" s="1" t="s">
        <v>77</v>
      </c>
      <c r="J132504">
        <v>2023</v>
      </c>
      <c r="K132504">
        <v>140</v>
      </c>
      <c r="L132504">
        <v>7</v>
      </c>
    </row>
    <row r="132505" spans="1:12" x14ac:dyDescent="0.25">
      <c r="A132505" s="1" t="s">
        <v>2953</v>
      </c>
      <c r="B132505">
        <v>3161700</v>
      </c>
      <c r="C132505">
        <v>316170</v>
      </c>
      <c r="D132505" s="1" t="s">
        <v>13</v>
      </c>
      <c r="E132505" s="1" t="s">
        <v>14</v>
      </c>
      <c r="F132505" s="1" t="s">
        <v>54</v>
      </c>
      <c r="G132505" s="1" t="s">
        <v>55</v>
      </c>
      <c r="H132505" t="b">
        <v>0</v>
      </c>
      <c r="I132505" s="1" t="s">
        <v>77</v>
      </c>
      <c r="J132505">
        <v>2023</v>
      </c>
      <c r="K132505">
        <v>100</v>
      </c>
      <c r="L132505">
        <v>5</v>
      </c>
    </row>
    <row r="132506" spans="1:12" x14ac:dyDescent="0.25">
      <c r="A132506" s="1" t="s">
        <v>2954</v>
      </c>
      <c r="B132506">
        <v>3161809</v>
      </c>
      <c r="C132506">
        <v>316180</v>
      </c>
      <c r="D132506" s="1" t="s">
        <v>13</v>
      </c>
      <c r="E132506" s="1" t="s">
        <v>14</v>
      </c>
      <c r="F132506" s="1" t="s">
        <v>54</v>
      </c>
      <c r="G132506" s="1" t="s">
        <v>55</v>
      </c>
      <c r="H132506" t="b">
        <v>0</v>
      </c>
      <c r="I132506" s="1" t="s">
        <v>77</v>
      </c>
      <c r="J132506">
        <v>2023</v>
      </c>
      <c r="K132506">
        <v>84</v>
      </c>
      <c r="L132506">
        <v>10</v>
      </c>
    </row>
    <row r="132507" spans="1:12" x14ac:dyDescent="0.25">
      <c r="A132507" s="1" t="s">
        <v>2955</v>
      </c>
      <c r="B132507">
        <v>3161908</v>
      </c>
      <c r="C132507">
        <v>316190</v>
      </c>
      <c r="D132507" s="1" t="s">
        <v>13</v>
      </c>
      <c r="E132507" s="1" t="s">
        <v>14</v>
      </c>
      <c r="F132507" s="1" t="s">
        <v>54</v>
      </c>
      <c r="G132507" s="1" t="s">
        <v>55</v>
      </c>
      <c r="H132507" t="b">
        <v>0</v>
      </c>
      <c r="I132507" s="1" t="s">
        <v>77</v>
      </c>
      <c r="J132507">
        <v>2023</v>
      </c>
      <c r="K132507">
        <v>127</v>
      </c>
      <c r="L132507">
        <v>17</v>
      </c>
    </row>
    <row r="132508" spans="1:12" x14ac:dyDescent="0.25">
      <c r="A132508" s="1" t="s">
        <v>2956</v>
      </c>
      <c r="B132508">
        <v>3162005</v>
      </c>
      <c r="C132508">
        <v>316200</v>
      </c>
      <c r="D132508" s="1" t="s">
        <v>13</v>
      </c>
      <c r="E132508" s="1" t="s">
        <v>14</v>
      </c>
      <c r="F132508" s="1" t="s">
        <v>54</v>
      </c>
      <c r="G132508" s="1" t="s">
        <v>55</v>
      </c>
      <c r="H132508" t="b">
        <v>0</v>
      </c>
      <c r="I132508" s="1" t="s">
        <v>77</v>
      </c>
      <c r="J132508">
        <v>2023</v>
      </c>
      <c r="K132508">
        <v>69</v>
      </c>
      <c r="L132508">
        <v>20</v>
      </c>
    </row>
    <row r="132509" spans="1:12" x14ac:dyDescent="0.25">
      <c r="A132509" s="1" t="s">
        <v>2957</v>
      </c>
      <c r="B132509">
        <v>3162104</v>
      </c>
      <c r="C132509">
        <v>316210</v>
      </c>
      <c r="D132509" s="1" t="s">
        <v>13</v>
      </c>
      <c r="E132509" s="1" t="s">
        <v>14</v>
      </c>
      <c r="F132509" s="1" t="s">
        <v>54</v>
      </c>
      <c r="G132509" s="1" t="s">
        <v>55</v>
      </c>
      <c r="H132509" t="b">
        <v>0</v>
      </c>
      <c r="I132509" s="1" t="s">
        <v>77</v>
      </c>
      <c r="J132509">
        <v>2023</v>
      </c>
      <c r="K132509">
        <v>90</v>
      </c>
      <c r="L132509">
        <v>72</v>
      </c>
    </row>
    <row r="132510" spans="1:12" x14ac:dyDescent="0.25">
      <c r="A132510" s="1" t="s">
        <v>2958</v>
      </c>
      <c r="B132510">
        <v>3162203</v>
      </c>
      <c r="C132510">
        <v>316220</v>
      </c>
      <c r="D132510" s="1" t="s">
        <v>13</v>
      </c>
      <c r="E132510" s="1" t="s">
        <v>14</v>
      </c>
      <c r="F132510" s="1" t="s">
        <v>54</v>
      </c>
      <c r="G132510" s="1" t="s">
        <v>55</v>
      </c>
      <c r="H132510" t="b">
        <v>0</v>
      </c>
      <c r="I132510" s="1" t="s">
        <v>77</v>
      </c>
      <c r="J132510">
        <v>2023</v>
      </c>
      <c r="K132510">
        <v>174</v>
      </c>
      <c r="L132510">
        <v>15</v>
      </c>
    </row>
    <row r="132511" spans="1:12" x14ac:dyDescent="0.25">
      <c r="A132511" s="1" t="s">
        <v>2959</v>
      </c>
      <c r="B132511">
        <v>3162252</v>
      </c>
      <c r="C132511">
        <v>316225</v>
      </c>
      <c r="D132511" s="1" t="s">
        <v>13</v>
      </c>
      <c r="E132511" s="1" t="s">
        <v>14</v>
      </c>
      <c r="F132511" s="1" t="s">
        <v>54</v>
      </c>
      <c r="G132511" s="1" t="s">
        <v>55</v>
      </c>
      <c r="H132511" t="b">
        <v>0</v>
      </c>
      <c r="I132511" s="1" t="s">
        <v>77</v>
      </c>
      <c r="J132511">
        <v>2023</v>
      </c>
      <c r="K132511">
        <v>83</v>
      </c>
      <c r="L132511">
        <v>3</v>
      </c>
    </row>
    <row r="132512" spans="1:12" x14ac:dyDescent="0.25">
      <c r="A132512" s="1" t="s">
        <v>2960</v>
      </c>
      <c r="B132512">
        <v>3162302</v>
      </c>
      <c r="C132512">
        <v>316230</v>
      </c>
      <c r="D132512" s="1" t="s">
        <v>13</v>
      </c>
      <c r="E132512" s="1" t="s">
        <v>14</v>
      </c>
      <c r="F132512" s="1" t="s">
        <v>54</v>
      </c>
      <c r="G132512" s="1" t="s">
        <v>55</v>
      </c>
      <c r="H132512" t="b">
        <v>0</v>
      </c>
      <c r="I132512" s="1" t="s">
        <v>77</v>
      </c>
      <c r="J132512">
        <v>2023</v>
      </c>
      <c r="K132512">
        <v>122</v>
      </c>
      <c r="L132512">
        <v>5</v>
      </c>
    </row>
    <row r="132513" spans="1:12" x14ac:dyDescent="0.25">
      <c r="A132513" s="1" t="s">
        <v>2961</v>
      </c>
      <c r="B132513">
        <v>3162401</v>
      </c>
      <c r="C132513">
        <v>316240</v>
      </c>
      <c r="D132513" s="1" t="s">
        <v>13</v>
      </c>
      <c r="E132513" s="1" t="s">
        <v>14</v>
      </c>
      <c r="F132513" s="1" t="s">
        <v>54</v>
      </c>
      <c r="G132513" s="1" t="s">
        <v>55</v>
      </c>
      <c r="H132513" t="b">
        <v>0</v>
      </c>
      <c r="I132513" s="1" t="s">
        <v>77</v>
      </c>
      <c r="J132513">
        <v>2023</v>
      </c>
      <c r="K132513">
        <v>73</v>
      </c>
      <c r="L132513">
        <v>20</v>
      </c>
    </row>
    <row r="132514" spans="1:12" x14ac:dyDescent="0.25">
      <c r="A132514" s="1" t="s">
        <v>2962</v>
      </c>
      <c r="B132514">
        <v>3162450</v>
      </c>
      <c r="C132514">
        <v>316245</v>
      </c>
      <c r="D132514" s="1" t="s">
        <v>13</v>
      </c>
      <c r="E132514" s="1" t="s">
        <v>14</v>
      </c>
      <c r="F132514" s="1" t="s">
        <v>54</v>
      </c>
      <c r="G132514" s="1" t="s">
        <v>55</v>
      </c>
      <c r="H132514" t="b">
        <v>0</v>
      </c>
      <c r="I132514" s="1" t="s">
        <v>77</v>
      </c>
      <c r="J132514">
        <v>2023</v>
      </c>
      <c r="K132514">
        <v>87</v>
      </c>
      <c r="L132514">
        <v>23</v>
      </c>
    </row>
    <row r="132515" spans="1:12" x14ac:dyDescent="0.25">
      <c r="A132515" s="1" t="s">
        <v>2963</v>
      </c>
      <c r="B132515">
        <v>3162500</v>
      </c>
      <c r="C132515">
        <v>316250</v>
      </c>
      <c r="D132515" s="1" t="s">
        <v>13</v>
      </c>
      <c r="E132515" s="1" t="s">
        <v>14</v>
      </c>
      <c r="F132515" s="1" t="s">
        <v>54</v>
      </c>
      <c r="G132515" s="1" t="s">
        <v>55</v>
      </c>
      <c r="H132515" t="b">
        <v>0</v>
      </c>
      <c r="I132515" s="1" t="s">
        <v>77</v>
      </c>
      <c r="J132515">
        <v>2023</v>
      </c>
      <c r="K132515">
        <v>120</v>
      </c>
      <c r="L132515">
        <v>106</v>
      </c>
    </row>
    <row r="132516" spans="1:12" x14ac:dyDescent="0.25">
      <c r="A132516" s="1" t="s">
        <v>2964</v>
      </c>
      <c r="B132516">
        <v>3162559</v>
      </c>
      <c r="C132516">
        <v>316255</v>
      </c>
      <c r="D132516" s="1" t="s">
        <v>13</v>
      </c>
      <c r="E132516" s="1" t="s">
        <v>14</v>
      </c>
      <c r="F132516" s="1" t="s">
        <v>54</v>
      </c>
      <c r="G132516" s="1" t="s">
        <v>55</v>
      </c>
      <c r="H132516" t="b">
        <v>0</v>
      </c>
      <c r="I132516" s="1" t="s">
        <v>77</v>
      </c>
      <c r="J132516">
        <v>2023</v>
      </c>
      <c r="K132516">
        <v>94</v>
      </c>
      <c r="L132516">
        <v>19</v>
      </c>
    </row>
    <row r="132517" spans="1:12" x14ac:dyDescent="0.25">
      <c r="A132517" s="1" t="s">
        <v>2965</v>
      </c>
      <c r="B132517">
        <v>3162575</v>
      </c>
      <c r="C132517">
        <v>316257</v>
      </c>
      <c r="D132517" s="1" t="s">
        <v>13</v>
      </c>
      <c r="E132517" s="1" t="s">
        <v>14</v>
      </c>
      <c r="F132517" s="1" t="s">
        <v>54</v>
      </c>
      <c r="G132517" s="1" t="s">
        <v>55</v>
      </c>
      <c r="H132517" t="b">
        <v>0</v>
      </c>
      <c r="I132517" s="1" t="s">
        <v>77</v>
      </c>
      <c r="J132517">
        <v>2023</v>
      </c>
      <c r="K132517">
        <v>104</v>
      </c>
      <c r="L132517">
        <v>8</v>
      </c>
    </row>
    <row r="132518" spans="1:12" x14ac:dyDescent="0.25">
      <c r="A132518" s="1" t="s">
        <v>2966</v>
      </c>
      <c r="B132518">
        <v>3162609</v>
      </c>
      <c r="C132518">
        <v>316260</v>
      </c>
      <c r="D132518" s="1" t="s">
        <v>13</v>
      </c>
      <c r="E132518" s="1" t="s">
        <v>14</v>
      </c>
      <c r="F132518" s="1" t="s">
        <v>54</v>
      </c>
      <c r="G132518" s="1" t="s">
        <v>55</v>
      </c>
      <c r="H132518" t="b">
        <v>0</v>
      </c>
      <c r="I132518" s="1" t="s">
        <v>77</v>
      </c>
      <c r="J132518">
        <v>2023</v>
      </c>
      <c r="K132518">
        <v>70</v>
      </c>
      <c r="L132518">
        <v>6</v>
      </c>
    </row>
    <row r="132519" spans="1:12" x14ac:dyDescent="0.25">
      <c r="A132519" s="1" t="s">
        <v>2967</v>
      </c>
      <c r="B132519">
        <v>3162658</v>
      </c>
      <c r="C132519">
        <v>316265</v>
      </c>
      <c r="D132519" s="1" t="s">
        <v>13</v>
      </c>
      <c r="E132519" s="1" t="s">
        <v>14</v>
      </c>
      <c r="F132519" s="1" t="s">
        <v>54</v>
      </c>
      <c r="G132519" s="1" t="s">
        <v>55</v>
      </c>
      <c r="H132519" t="b">
        <v>0</v>
      </c>
      <c r="I132519" s="1" t="s">
        <v>77</v>
      </c>
      <c r="J132519">
        <v>2023</v>
      </c>
      <c r="K132519">
        <v>130</v>
      </c>
      <c r="L132519">
        <v>3</v>
      </c>
    </row>
    <row r="132520" spans="1:12" x14ac:dyDescent="0.25">
      <c r="A132520" s="1" t="s">
        <v>711</v>
      </c>
      <c r="B132520">
        <v>3162708</v>
      </c>
      <c r="C132520">
        <v>316270</v>
      </c>
      <c r="D132520" s="1" t="s">
        <v>13</v>
      </c>
      <c r="E132520" s="1" t="s">
        <v>14</v>
      </c>
      <c r="F132520" s="1" t="s">
        <v>54</v>
      </c>
      <c r="G132520" s="1" t="s">
        <v>55</v>
      </c>
      <c r="H132520" t="b">
        <v>0</v>
      </c>
      <c r="I132520" s="1" t="s">
        <v>77</v>
      </c>
      <c r="J132520">
        <v>2023</v>
      </c>
      <c r="K132520">
        <v>105</v>
      </c>
      <c r="L132520">
        <v>27</v>
      </c>
    </row>
    <row r="132521" spans="1:12" x14ac:dyDescent="0.25">
      <c r="A132521" s="1" t="s">
        <v>2968</v>
      </c>
      <c r="B132521">
        <v>3162807</v>
      </c>
      <c r="C132521">
        <v>316280</v>
      </c>
      <c r="D132521" s="1" t="s">
        <v>13</v>
      </c>
      <c r="E132521" s="1" t="s">
        <v>14</v>
      </c>
      <c r="F132521" s="1" t="s">
        <v>54</v>
      </c>
      <c r="G132521" s="1" t="s">
        <v>55</v>
      </c>
      <c r="H132521" t="b">
        <v>0</v>
      </c>
      <c r="I132521" s="1" t="s">
        <v>77</v>
      </c>
      <c r="J132521">
        <v>2023</v>
      </c>
      <c r="K132521">
        <v>29</v>
      </c>
      <c r="L132521">
        <v>5</v>
      </c>
    </row>
    <row r="132522" spans="1:12" x14ac:dyDescent="0.25">
      <c r="A132522" s="1" t="s">
        <v>2969</v>
      </c>
      <c r="B132522">
        <v>3162906</v>
      </c>
      <c r="C132522">
        <v>316290</v>
      </c>
      <c r="D132522" s="1" t="s">
        <v>13</v>
      </c>
      <c r="E132522" s="1" t="s">
        <v>14</v>
      </c>
      <c r="F132522" s="1" t="s">
        <v>54</v>
      </c>
      <c r="G132522" s="1" t="s">
        <v>55</v>
      </c>
      <c r="H132522" t="b">
        <v>0</v>
      </c>
      <c r="I132522" s="1" t="s">
        <v>77</v>
      </c>
      <c r="J132522">
        <v>2023</v>
      </c>
      <c r="K132522">
        <v>107</v>
      </c>
      <c r="L132522">
        <v>28</v>
      </c>
    </row>
    <row r="132523" spans="1:12" x14ac:dyDescent="0.25">
      <c r="A132523" s="1" t="s">
        <v>2970</v>
      </c>
      <c r="B132523">
        <v>3162922</v>
      </c>
      <c r="C132523">
        <v>316292</v>
      </c>
      <c r="D132523" s="1" t="s">
        <v>13</v>
      </c>
      <c r="E132523" s="1" t="s">
        <v>14</v>
      </c>
      <c r="F132523" s="1" t="s">
        <v>54</v>
      </c>
      <c r="G132523" s="1" t="s">
        <v>55</v>
      </c>
      <c r="H132523" t="b">
        <v>0</v>
      </c>
      <c r="I132523" s="1" t="s">
        <v>77</v>
      </c>
      <c r="J132523">
        <v>2023</v>
      </c>
      <c r="K132523">
        <v>145</v>
      </c>
      <c r="L132523">
        <v>64</v>
      </c>
    </row>
    <row r="132524" spans="1:12" x14ac:dyDescent="0.25">
      <c r="A132524" s="1" t="s">
        <v>2971</v>
      </c>
      <c r="B132524">
        <v>3162948</v>
      </c>
      <c r="C132524">
        <v>316294</v>
      </c>
      <c r="D132524" s="1" t="s">
        <v>13</v>
      </c>
      <c r="E132524" s="1" t="s">
        <v>14</v>
      </c>
      <c r="F132524" s="1" t="s">
        <v>54</v>
      </c>
      <c r="G132524" s="1" t="s">
        <v>55</v>
      </c>
      <c r="H132524" t="b">
        <v>0</v>
      </c>
      <c r="I132524" s="1" t="s">
        <v>77</v>
      </c>
      <c r="J132524">
        <v>2023</v>
      </c>
      <c r="K132524">
        <v>46</v>
      </c>
      <c r="L132524">
        <v>4</v>
      </c>
    </row>
    <row r="132525" spans="1:12" x14ac:dyDescent="0.25">
      <c r="A132525" s="1" t="s">
        <v>2972</v>
      </c>
      <c r="B132525">
        <v>3162955</v>
      </c>
      <c r="C132525">
        <v>316295</v>
      </c>
      <c r="D132525" s="1" t="s">
        <v>13</v>
      </c>
      <c r="E132525" s="1" t="s">
        <v>14</v>
      </c>
      <c r="F132525" s="1" t="s">
        <v>54</v>
      </c>
      <c r="G132525" s="1" t="s">
        <v>55</v>
      </c>
      <c r="H132525" t="b">
        <v>0</v>
      </c>
      <c r="I132525" s="1" t="s">
        <v>77</v>
      </c>
      <c r="J132525">
        <v>2023</v>
      </c>
      <c r="K132525">
        <v>86</v>
      </c>
      <c r="L132525">
        <v>24</v>
      </c>
    </row>
    <row r="132526" spans="1:12" x14ac:dyDescent="0.25">
      <c r="A132526" s="1" t="s">
        <v>2973</v>
      </c>
      <c r="B132526">
        <v>3163003</v>
      </c>
      <c r="C132526">
        <v>316300</v>
      </c>
      <c r="D132526" s="1" t="s">
        <v>13</v>
      </c>
      <c r="E132526" s="1" t="s">
        <v>14</v>
      </c>
      <c r="F132526" s="1" t="s">
        <v>54</v>
      </c>
      <c r="G132526" s="1" t="s">
        <v>55</v>
      </c>
      <c r="H132526" t="b">
        <v>0</v>
      </c>
      <c r="I132526" s="1" t="s">
        <v>77</v>
      </c>
      <c r="J132526">
        <v>2023</v>
      </c>
      <c r="K132526">
        <v>43</v>
      </c>
      <c r="L132526">
        <v>3</v>
      </c>
    </row>
    <row r="132527" spans="1:12" x14ac:dyDescent="0.25">
      <c r="A132527" s="1" t="s">
        <v>2974</v>
      </c>
      <c r="B132527">
        <v>3163102</v>
      </c>
      <c r="C132527">
        <v>316310</v>
      </c>
      <c r="D132527" s="1" t="s">
        <v>13</v>
      </c>
      <c r="E132527" s="1" t="s">
        <v>14</v>
      </c>
      <c r="F132527" s="1" t="s">
        <v>54</v>
      </c>
      <c r="G132527" s="1" t="s">
        <v>55</v>
      </c>
      <c r="H132527" t="b">
        <v>0</v>
      </c>
      <c r="I132527" s="1" t="s">
        <v>77</v>
      </c>
      <c r="J132527">
        <v>2023</v>
      </c>
      <c r="K132527">
        <v>58</v>
      </c>
      <c r="L132527">
        <v>3</v>
      </c>
    </row>
    <row r="132528" spans="1:12" x14ac:dyDescent="0.25">
      <c r="A132528" s="1" t="s">
        <v>2975</v>
      </c>
      <c r="B132528">
        <v>3163201</v>
      </c>
      <c r="C132528">
        <v>316320</v>
      </c>
      <c r="D132528" s="1" t="s">
        <v>13</v>
      </c>
      <c r="E132528" s="1" t="s">
        <v>14</v>
      </c>
      <c r="F132528" s="1" t="s">
        <v>54</v>
      </c>
      <c r="G132528" s="1" t="s">
        <v>55</v>
      </c>
      <c r="H132528" t="b">
        <v>0</v>
      </c>
      <c r="I132528" s="1" t="s">
        <v>77</v>
      </c>
      <c r="J132528">
        <v>2023</v>
      </c>
      <c r="K132528">
        <v>91</v>
      </c>
      <c r="L132528">
        <v>4</v>
      </c>
    </row>
    <row r="132529" spans="1:12" x14ac:dyDescent="0.25">
      <c r="A132529" s="1" t="s">
        <v>943</v>
      </c>
      <c r="B132529">
        <v>3163300</v>
      </c>
      <c r="C132529">
        <v>316330</v>
      </c>
      <c r="D132529" s="1" t="s">
        <v>13</v>
      </c>
      <c r="E132529" s="1" t="s">
        <v>14</v>
      </c>
      <c r="F132529" s="1" t="s">
        <v>54</v>
      </c>
      <c r="G132529" s="1" t="s">
        <v>55</v>
      </c>
      <c r="H132529" t="b">
        <v>0</v>
      </c>
      <c r="I132529" s="1" t="s">
        <v>77</v>
      </c>
      <c r="J132529">
        <v>2023</v>
      </c>
      <c r="K132529">
        <v>53</v>
      </c>
      <c r="L132529">
        <v>2</v>
      </c>
    </row>
    <row r="132530" spans="1:12" x14ac:dyDescent="0.25">
      <c r="A132530" s="1" t="s">
        <v>2976</v>
      </c>
      <c r="B132530">
        <v>3163409</v>
      </c>
      <c r="C132530">
        <v>316340</v>
      </c>
      <c r="D132530" s="1" t="s">
        <v>13</v>
      </c>
      <c r="E132530" s="1" t="s">
        <v>14</v>
      </c>
      <c r="F132530" s="1" t="s">
        <v>54</v>
      </c>
      <c r="G132530" s="1" t="s">
        <v>55</v>
      </c>
      <c r="H132530" t="b">
        <v>0</v>
      </c>
      <c r="I132530" s="1" t="s">
        <v>77</v>
      </c>
      <c r="J132530">
        <v>2023</v>
      </c>
      <c r="K132530">
        <v>61</v>
      </c>
      <c r="L132530">
        <v>3</v>
      </c>
    </row>
    <row r="132531" spans="1:12" x14ac:dyDescent="0.25">
      <c r="A132531" s="1" t="s">
        <v>2977</v>
      </c>
      <c r="B132531">
        <v>3163508</v>
      </c>
      <c r="C132531">
        <v>316350</v>
      </c>
      <c r="D132531" s="1" t="s">
        <v>13</v>
      </c>
      <c r="E132531" s="1" t="s">
        <v>14</v>
      </c>
      <c r="F132531" s="1" t="s">
        <v>54</v>
      </c>
      <c r="G132531" s="1" t="s">
        <v>55</v>
      </c>
      <c r="H132531" t="b">
        <v>0</v>
      </c>
      <c r="I132531" s="1" t="s">
        <v>77</v>
      </c>
      <c r="J132531">
        <v>2023</v>
      </c>
      <c r="K132531">
        <v>89</v>
      </c>
      <c r="L132531">
        <v>4</v>
      </c>
    </row>
    <row r="132532" spans="1:12" x14ac:dyDescent="0.25">
      <c r="A132532" s="1" t="s">
        <v>2978</v>
      </c>
      <c r="B132532">
        <v>3163607</v>
      </c>
      <c r="C132532">
        <v>316360</v>
      </c>
      <c r="D132532" s="1" t="s">
        <v>13</v>
      </c>
      <c r="E132532" s="1" t="s">
        <v>14</v>
      </c>
      <c r="F132532" s="1" t="s">
        <v>54</v>
      </c>
      <c r="G132532" s="1" t="s">
        <v>55</v>
      </c>
      <c r="H132532" t="b">
        <v>0</v>
      </c>
      <c r="I132532" s="1" t="s">
        <v>77</v>
      </c>
      <c r="J132532">
        <v>2023</v>
      </c>
      <c r="K132532">
        <v>43</v>
      </c>
      <c r="L132532">
        <v>2</v>
      </c>
    </row>
    <row r="132533" spans="1:12" x14ac:dyDescent="0.25">
      <c r="A132533" s="1" t="s">
        <v>2979</v>
      </c>
      <c r="B132533">
        <v>3163706</v>
      </c>
      <c r="C132533">
        <v>316370</v>
      </c>
      <c r="D132533" s="1" t="s">
        <v>13</v>
      </c>
      <c r="E132533" s="1" t="s">
        <v>14</v>
      </c>
      <c r="F132533" s="1" t="s">
        <v>54</v>
      </c>
      <c r="G132533" s="1" t="s">
        <v>55</v>
      </c>
      <c r="H132533" t="b">
        <v>0</v>
      </c>
      <c r="I132533" s="1" t="s">
        <v>77</v>
      </c>
      <c r="J132533">
        <v>2023</v>
      </c>
      <c r="K132533">
        <v>63</v>
      </c>
      <c r="L132533">
        <v>29</v>
      </c>
    </row>
    <row r="132534" spans="1:12" x14ac:dyDescent="0.25">
      <c r="A132534" s="1" t="s">
        <v>2980</v>
      </c>
      <c r="B132534">
        <v>3163805</v>
      </c>
      <c r="C132534">
        <v>316380</v>
      </c>
      <c r="D132534" s="1" t="s">
        <v>13</v>
      </c>
      <c r="E132534" s="1" t="s">
        <v>14</v>
      </c>
      <c r="F132534" s="1" t="s">
        <v>54</v>
      </c>
      <c r="G132534" s="1" t="s">
        <v>55</v>
      </c>
      <c r="H132534" t="b">
        <v>0</v>
      </c>
      <c r="I132534" s="1" t="s">
        <v>77</v>
      </c>
      <c r="J132534">
        <v>2023</v>
      </c>
      <c r="K132534">
        <v>164</v>
      </c>
      <c r="L132534">
        <v>9</v>
      </c>
    </row>
    <row r="132535" spans="1:12" x14ac:dyDescent="0.25">
      <c r="A132535" s="1" t="s">
        <v>2981</v>
      </c>
      <c r="B132535">
        <v>3163904</v>
      </c>
      <c r="C132535">
        <v>316390</v>
      </c>
      <c r="D132535" s="1" t="s">
        <v>13</v>
      </c>
      <c r="E132535" s="1" t="s">
        <v>14</v>
      </c>
      <c r="F132535" s="1" t="s">
        <v>54</v>
      </c>
      <c r="G132535" s="1" t="s">
        <v>55</v>
      </c>
      <c r="H132535" t="b">
        <v>0</v>
      </c>
      <c r="I132535" s="1" t="s">
        <v>77</v>
      </c>
      <c r="J132535">
        <v>2023</v>
      </c>
      <c r="K132535">
        <v>0</v>
      </c>
      <c r="L132535">
        <v>0</v>
      </c>
    </row>
    <row r="132536" spans="1:12" x14ac:dyDescent="0.25">
      <c r="A132536" s="1" t="s">
        <v>2982</v>
      </c>
      <c r="B132536">
        <v>3164001</v>
      </c>
      <c r="C132536">
        <v>316400</v>
      </c>
      <c r="D132536" s="1" t="s">
        <v>13</v>
      </c>
      <c r="E132536" s="1" t="s">
        <v>14</v>
      </c>
      <c r="F132536" s="1" t="s">
        <v>54</v>
      </c>
      <c r="G132536" s="1" t="s">
        <v>55</v>
      </c>
      <c r="H132536" t="b">
        <v>0</v>
      </c>
      <c r="I132536" s="1" t="s">
        <v>77</v>
      </c>
      <c r="J132536">
        <v>2023</v>
      </c>
      <c r="K132536">
        <v>147</v>
      </c>
      <c r="L132536">
        <v>11</v>
      </c>
    </row>
    <row r="132537" spans="1:12" x14ac:dyDescent="0.25">
      <c r="A132537" s="1" t="s">
        <v>2983</v>
      </c>
      <c r="B132537">
        <v>3164100</v>
      </c>
      <c r="C132537">
        <v>316410</v>
      </c>
      <c r="D132537" s="1" t="s">
        <v>13</v>
      </c>
      <c r="E132537" s="1" t="s">
        <v>14</v>
      </c>
      <c r="F132537" s="1" t="s">
        <v>54</v>
      </c>
      <c r="G132537" s="1" t="s">
        <v>55</v>
      </c>
      <c r="H132537" t="b">
        <v>0</v>
      </c>
      <c r="I132537" s="1" t="s">
        <v>77</v>
      </c>
      <c r="J132537">
        <v>2023</v>
      </c>
      <c r="K132537">
        <v>85</v>
      </c>
      <c r="L132537">
        <v>4</v>
      </c>
    </row>
    <row r="132538" spans="1:12" x14ac:dyDescent="0.25">
      <c r="A132538" s="1" t="s">
        <v>2984</v>
      </c>
      <c r="B132538">
        <v>3164209</v>
      </c>
      <c r="C132538">
        <v>316420</v>
      </c>
      <c r="D132538" s="1" t="s">
        <v>13</v>
      </c>
      <c r="E132538" s="1" t="s">
        <v>14</v>
      </c>
      <c r="F132538" s="1" t="s">
        <v>54</v>
      </c>
      <c r="G132538" s="1" t="s">
        <v>55</v>
      </c>
      <c r="H132538" t="b">
        <v>0</v>
      </c>
      <c r="I132538" s="1" t="s">
        <v>77</v>
      </c>
      <c r="J132538">
        <v>2023</v>
      </c>
      <c r="K132538">
        <v>64</v>
      </c>
      <c r="L132538">
        <v>7</v>
      </c>
    </row>
    <row r="132539" spans="1:12" x14ac:dyDescent="0.25">
      <c r="A132539" s="1" t="s">
        <v>2985</v>
      </c>
      <c r="B132539">
        <v>3164308</v>
      </c>
      <c r="C132539">
        <v>316430</v>
      </c>
      <c r="D132539" s="1" t="s">
        <v>13</v>
      </c>
      <c r="E132539" s="1" t="s">
        <v>14</v>
      </c>
      <c r="F132539" s="1" t="s">
        <v>54</v>
      </c>
      <c r="G132539" s="1" t="s">
        <v>55</v>
      </c>
      <c r="H132539" t="b">
        <v>0</v>
      </c>
      <c r="I132539" s="1" t="s">
        <v>77</v>
      </c>
      <c r="J132539">
        <v>2023</v>
      </c>
      <c r="K132539">
        <v>59</v>
      </c>
      <c r="L132539">
        <v>5</v>
      </c>
    </row>
    <row r="132540" spans="1:12" x14ac:dyDescent="0.25">
      <c r="A132540" s="1" t="s">
        <v>2986</v>
      </c>
      <c r="B132540">
        <v>3164407</v>
      </c>
      <c r="C132540">
        <v>316440</v>
      </c>
      <c r="D132540" s="1" t="s">
        <v>13</v>
      </c>
      <c r="E132540" s="1" t="s">
        <v>14</v>
      </c>
      <c r="F132540" s="1" t="s">
        <v>54</v>
      </c>
      <c r="G132540" s="1" t="s">
        <v>55</v>
      </c>
      <c r="H132540" t="b">
        <v>0</v>
      </c>
      <c r="I132540" s="1" t="s">
        <v>77</v>
      </c>
      <c r="J132540">
        <v>2023</v>
      </c>
      <c r="K132540">
        <v>53</v>
      </c>
      <c r="L132540">
        <v>5</v>
      </c>
    </row>
    <row r="132541" spans="1:12" x14ac:dyDescent="0.25">
      <c r="A132541" s="1" t="s">
        <v>2987</v>
      </c>
      <c r="B132541">
        <v>3164431</v>
      </c>
      <c r="C132541">
        <v>316443</v>
      </c>
      <c r="D132541" s="1" t="s">
        <v>13</v>
      </c>
      <c r="E132541" s="1" t="s">
        <v>14</v>
      </c>
      <c r="F132541" s="1" t="s">
        <v>54</v>
      </c>
      <c r="G132541" s="1" t="s">
        <v>55</v>
      </c>
      <c r="H132541" t="b">
        <v>0</v>
      </c>
      <c r="I132541" s="1" t="s">
        <v>77</v>
      </c>
      <c r="J132541">
        <v>2023</v>
      </c>
      <c r="K132541">
        <v>136</v>
      </c>
      <c r="L132541">
        <v>3</v>
      </c>
    </row>
    <row r="132542" spans="1:12" x14ac:dyDescent="0.25">
      <c r="A132542" s="1" t="s">
        <v>2988</v>
      </c>
      <c r="B132542">
        <v>3164472</v>
      </c>
      <c r="C132542">
        <v>316447</v>
      </c>
      <c r="D132542" s="1" t="s">
        <v>13</v>
      </c>
      <c r="E132542" s="1" t="s">
        <v>14</v>
      </c>
      <c r="F132542" s="1" t="s">
        <v>54</v>
      </c>
      <c r="G132542" s="1" t="s">
        <v>55</v>
      </c>
      <c r="H132542" t="b">
        <v>0</v>
      </c>
      <c r="I132542" s="1" t="s">
        <v>77</v>
      </c>
      <c r="J132542">
        <v>2023</v>
      </c>
      <c r="K132542">
        <v>27</v>
      </c>
      <c r="L132542">
        <v>2</v>
      </c>
    </row>
    <row r="132543" spans="1:12" x14ac:dyDescent="0.25">
      <c r="A132543" s="1" t="s">
        <v>2989</v>
      </c>
      <c r="B132543">
        <v>3164506</v>
      </c>
      <c r="C132543">
        <v>316450</v>
      </c>
      <c r="D132543" s="1" t="s">
        <v>13</v>
      </c>
      <c r="E132543" s="1" t="s">
        <v>14</v>
      </c>
      <c r="F132543" s="1" t="s">
        <v>54</v>
      </c>
      <c r="G132543" s="1" t="s">
        <v>55</v>
      </c>
      <c r="H132543" t="b">
        <v>0</v>
      </c>
      <c r="I132543" s="1" t="s">
        <v>77</v>
      </c>
      <c r="J132543">
        <v>2023</v>
      </c>
      <c r="K132543">
        <v>99</v>
      </c>
      <c r="L132543">
        <v>8</v>
      </c>
    </row>
    <row r="132544" spans="1:12" x14ac:dyDescent="0.25">
      <c r="A132544" s="1" t="s">
        <v>2990</v>
      </c>
      <c r="B132544">
        <v>3164605</v>
      </c>
      <c r="C132544">
        <v>316460</v>
      </c>
      <c r="D132544" s="1" t="s">
        <v>13</v>
      </c>
      <c r="E132544" s="1" t="s">
        <v>14</v>
      </c>
      <c r="F132544" s="1" t="s">
        <v>54</v>
      </c>
      <c r="G132544" s="1" t="s">
        <v>55</v>
      </c>
      <c r="H132544" t="b">
        <v>0</v>
      </c>
      <c r="I132544" s="1" t="s">
        <v>77</v>
      </c>
      <c r="J132544">
        <v>2023</v>
      </c>
      <c r="K132544">
        <v>96</v>
      </c>
      <c r="L132544">
        <v>15</v>
      </c>
    </row>
    <row r="132545" spans="1:12" x14ac:dyDescent="0.25">
      <c r="A132545" s="1" t="s">
        <v>2991</v>
      </c>
      <c r="B132545">
        <v>3164704</v>
      </c>
      <c r="C132545">
        <v>316470</v>
      </c>
      <c r="D132545" s="1" t="s">
        <v>13</v>
      </c>
      <c r="E132545" s="1" t="s">
        <v>14</v>
      </c>
      <c r="F132545" s="1" t="s">
        <v>54</v>
      </c>
      <c r="G132545" s="1" t="s">
        <v>55</v>
      </c>
      <c r="H132545" t="b">
        <v>0</v>
      </c>
      <c r="I132545" s="1" t="s">
        <v>77</v>
      </c>
      <c r="J132545">
        <v>2023</v>
      </c>
      <c r="K132545">
        <v>90</v>
      </c>
      <c r="L132545">
        <v>75</v>
      </c>
    </row>
    <row r="132546" spans="1:12" x14ac:dyDescent="0.25">
      <c r="A132546" s="1" t="s">
        <v>2992</v>
      </c>
      <c r="B132546">
        <v>3164803</v>
      </c>
      <c r="C132546">
        <v>316480</v>
      </c>
      <c r="D132546" s="1" t="s">
        <v>13</v>
      </c>
      <c r="E132546" s="1" t="s">
        <v>14</v>
      </c>
      <c r="F132546" s="1" t="s">
        <v>54</v>
      </c>
      <c r="G132546" s="1" t="s">
        <v>55</v>
      </c>
      <c r="H132546" t="b">
        <v>0</v>
      </c>
      <c r="I132546" s="1" t="s">
        <v>77</v>
      </c>
      <c r="J132546">
        <v>2023</v>
      </c>
      <c r="K132546">
        <v>83</v>
      </c>
      <c r="L132546">
        <v>1</v>
      </c>
    </row>
    <row r="132547" spans="1:12" x14ac:dyDescent="0.25">
      <c r="A132547" s="1" t="s">
        <v>2993</v>
      </c>
      <c r="B132547">
        <v>3164902</v>
      </c>
      <c r="C132547">
        <v>316490</v>
      </c>
      <c r="D132547" s="1" t="s">
        <v>13</v>
      </c>
      <c r="E132547" s="1" t="s">
        <v>14</v>
      </c>
      <c r="F132547" s="1" t="s">
        <v>54</v>
      </c>
      <c r="G132547" s="1" t="s">
        <v>55</v>
      </c>
      <c r="H132547" t="b">
        <v>0</v>
      </c>
      <c r="I132547" s="1" t="s">
        <v>77</v>
      </c>
      <c r="J132547">
        <v>2023</v>
      </c>
      <c r="K132547">
        <v>87</v>
      </c>
      <c r="L132547">
        <v>2</v>
      </c>
    </row>
    <row r="132548" spans="1:12" x14ac:dyDescent="0.25">
      <c r="A132548" s="1" t="s">
        <v>2994</v>
      </c>
      <c r="B132548">
        <v>3165008</v>
      </c>
      <c r="C132548">
        <v>316500</v>
      </c>
      <c r="D132548" s="1" t="s">
        <v>13</v>
      </c>
      <c r="E132548" s="1" t="s">
        <v>14</v>
      </c>
      <c r="F132548" s="1" t="s">
        <v>54</v>
      </c>
      <c r="G132548" s="1" t="s">
        <v>55</v>
      </c>
      <c r="H132548" t="b">
        <v>0</v>
      </c>
      <c r="I132548" s="1" t="s">
        <v>77</v>
      </c>
      <c r="J132548">
        <v>2023</v>
      </c>
      <c r="K132548">
        <v>109</v>
      </c>
      <c r="L132548">
        <v>12</v>
      </c>
    </row>
    <row r="132549" spans="1:12" x14ac:dyDescent="0.25">
      <c r="A132549" s="1" t="s">
        <v>2995</v>
      </c>
      <c r="B132549">
        <v>3165107</v>
      </c>
      <c r="C132549">
        <v>316510</v>
      </c>
      <c r="D132549" s="1" t="s">
        <v>13</v>
      </c>
      <c r="E132549" s="1" t="s">
        <v>14</v>
      </c>
      <c r="F132549" s="1" t="s">
        <v>54</v>
      </c>
      <c r="G132549" s="1" t="s">
        <v>55</v>
      </c>
      <c r="H132549" t="b">
        <v>0</v>
      </c>
      <c r="I132549" s="1" t="s">
        <v>77</v>
      </c>
      <c r="J132549">
        <v>2023</v>
      </c>
      <c r="K132549">
        <v>69</v>
      </c>
      <c r="L132549">
        <v>5</v>
      </c>
    </row>
    <row r="132550" spans="1:12" x14ac:dyDescent="0.25">
      <c r="A132550" s="1" t="s">
        <v>2996</v>
      </c>
      <c r="B132550">
        <v>3165206</v>
      </c>
      <c r="C132550">
        <v>316520</v>
      </c>
      <c r="D132550" s="1" t="s">
        <v>13</v>
      </c>
      <c r="E132550" s="1" t="s">
        <v>14</v>
      </c>
      <c r="F132550" s="1" t="s">
        <v>54</v>
      </c>
      <c r="G132550" s="1" t="s">
        <v>55</v>
      </c>
      <c r="H132550" t="b">
        <v>0</v>
      </c>
      <c r="I132550" s="1" t="s">
        <v>77</v>
      </c>
      <c r="J132550">
        <v>2023</v>
      </c>
      <c r="K132550">
        <v>69</v>
      </c>
      <c r="L132550">
        <v>4</v>
      </c>
    </row>
    <row r="132551" spans="1:12" x14ac:dyDescent="0.25">
      <c r="A132551" s="1" t="s">
        <v>2997</v>
      </c>
      <c r="B132551">
        <v>3165305</v>
      </c>
      <c r="C132551">
        <v>316530</v>
      </c>
      <c r="D132551" s="1" t="s">
        <v>13</v>
      </c>
      <c r="E132551" s="1" t="s">
        <v>14</v>
      </c>
      <c r="F132551" s="1" t="s">
        <v>54</v>
      </c>
      <c r="G132551" s="1" t="s">
        <v>55</v>
      </c>
      <c r="H132551" t="b">
        <v>0</v>
      </c>
      <c r="I132551" s="1" t="s">
        <v>77</v>
      </c>
      <c r="J132551">
        <v>2023</v>
      </c>
      <c r="K132551">
        <v>91</v>
      </c>
      <c r="L132551">
        <v>5</v>
      </c>
    </row>
    <row r="132552" spans="1:12" x14ac:dyDescent="0.25">
      <c r="A132552" s="1" t="s">
        <v>2998</v>
      </c>
      <c r="B132552">
        <v>3165404</v>
      </c>
      <c r="C132552">
        <v>316540</v>
      </c>
      <c r="D132552" s="1" t="s">
        <v>13</v>
      </c>
      <c r="E132552" s="1" t="s">
        <v>14</v>
      </c>
      <c r="F132552" s="1" t="s">
        <v>54</v>
      </c>
      <c r="G132552" s="1" t="s">
        <v>55</v>
      </c>
      <c r="H132552" t="b">
        <v>0</v>
      </c>
      <c r="I132552" s="1" t="s">
        <v>77</v>
      </c>
      <c r="J132552">
        <v>2023</v>
      </c>
      <c r="K132552">
        <v>157</v>
      </c>
      <c r="L132552">
        <v>11</v>
      </c>
    </row>
    <row r="132553" spans="1:12" x14ac:dyDescent="0.25">
      <c r="A132553" s="1" t="s">
        <v>2999</v>
      </c>
      <c r="B132553">
        <v>3165503</v>
      </c>
      <c r="C132553">
        <v>316550</v>
      </c>
      <c r="D132553" s="1" t="s">
        <v>13</v>
      </c>
      <c r="E132553" s="1" t="s">
        <v>14</v>
      </c>
      <c r="F132553" s="1" t="s">
        <v>54</v>
      </c>
      <c r="G132553" s="1" t="s">
        <v>55</v>
      </c>
      <c r="H132553" t="b">
        <v>0</v>
      </c>
      <c r="I132553" s="1" t="s">
        <v>77</v>
      </c>
      <c r="J132553">
        <v>2023</v>
      </c>
      <c r="K132553">
        <v>141</v>
      </c>
      <c r="L132553">
        <v>9</v>
      </c>
    </row>
    <row r="132554" spans="1:12" x14ac:dyDescent="0.25">
      <c r="A132554" s="1" t="s">
        <v>3000</v>
      </c>
      <c r="B132554">
        <v>3165537</v>
      </c>
      <c r="C132554">
        <v>316553</v>
      </c>
      <c r="D132554" s="1" t="s">
        <v>13</v>
      </c>
      <c r="E132554" s="1" t="s">
        <v>14</v>
      </c>
      <c r="F132554" s="1" t="s">
        <v>54</v>
      </c>
      <c r="G132554" s="1" t="s">
        <v>55</v>
      </c>
      <c r="H132554" t="b">
        <v>0</v>
      </c>
      <c r="I132554" s="1" t="s">
        <v>77</v>
      </c>
      <c r="J132554">
        <v>2023</v>
      </c>
      <c r="K132554">
        <v>110</v>
      </c>
      <c r="L132554">
        <v>57</v>
      </c>
    </row>
    <row r="132555" spans="1:12" x14ac:dyDescent="0.25">
      <c r="A132555" s="1" t="s">
        <v>3001</v>
      </c>
      <c r="B132555">
        <v>3165552</v>
      </c>
      <c r="C132555">
        <v>316555</v>
      </c>
      <c r="D132555" s="1" t="s">
        <v>13</v>
      </c>
      <c r="E132555" s="1" t="s">
        <v>14</v>
      </c>
      <c r="F132555" s="1" t="s">
        <v>54</v>
      </c>
      <c r="G132555" s="1" t="s">
        <v>55</v>
      </c>
      <c r="H132555" t="b">
        <v>0</v>
      </c>
      <c r="I132555" s="1" t="s">
        <v>77</v>
      </c>
      <c r="J132555">
        <v>2023</v>
      </c>
      <c r="K132555">
        <v>124</v>
      </c>
      <c r="L132555">
        <v>17</v>
      </c>
    </row>
    <row r="132556" spans="1:12" x14ac:dyDescent="0.25">
      <c r="A132556" s="1" t="s">
        <v>3002</v>
      </c>
      <c r="B132556">
        <v>3165560</v>
      </c>
      <c r="C132556">
        <v>316556</v>
      </c>
      <c r="D132556" s="1" t="s">
        <v>13</v>
      </c>
      <c r="E132556" s="1" t="s">
        <v>14</v>
      </c>
      <c r="F132556" s="1" t="s">
        <v>54</v>
      </c>
      <c r="G132556" s="1" t="s">
        <v>55</v>
      </c>
      <c r="H132556" t="b">
        <v>0</v>
      </c>
      <c r="I132556" s="1" t="s">
        <v>77</v>
      </c>
      <c r="J132556">
        <v>2023</v>
      </c>
      <c r="K132556">
        <v>182</v>
      </c>
      <c r="L132556">
        <v>4</v>
      </c>
    </row>
    <row r="132557" spans="1:12" x14ac:dyDescent="0.25">
      <c r="A132557" s="1" t="s">
        <v>3003</v>
      </c>
      <c r="B132557">
        <v>3165578</v>
      </c>
      <c r="C132557">
        <v>316557</v>
      </c>
      <c r="D132557" s="1" t="s">
        <v>13</v>
      </c>
      <c r="E132557" s="1" t="s">
        <v>14</v>
      </c>
      <c r="F132557" s="1" t="s">
        <v>54</v>
      </c>
      <c r="G132557" s="1" t="s">
        <v>55</v>
      </c>
      <c r="H132557" t="b">
        <v>0</v>
      </c>
      <c r="I132557" s="1" t="s">
        <v>77</v>
      </c>
      <c r="J132557">
        <v>2023</v>
      </c>
      <c r="K132557">
        <v>91</v>
      </c>
      <c r="L132557">
        <v>12</v>
      </c>
    </row>
    <row r="132558" spans="1:12" x14ac:dyDescent="0.25">
      <c r="A132558" s="1" t="s">
        <v>3004</v>
      </c>
      <c r="B132558">
        <v>3165602</v>
      </c>
      <c r="C132558">
        <v>316560</v>
      </c>
      <c r="D132558" s="1" t="s">
        <v>13</v>
      </c>
      <c r="E132558" s="1" t="s">
        <v>14</v>
      </c>
      <c r="F132558" s="1" t="s">
        <v>54</v>
      </c>
      <c r="G132558" s="1" t="s">
        <v>55</v>
      </c>
      <c r="H132558" t="b">
        <v>0</v>
      </c>
      <c r="I132558" s="1" t="s">
        <v>77</v>
      </c>
      <c r="J132558">
        <v>2023</v>
      </c>
      <c r="K132558">
        <v>94</v>
      </c>
      <c r="L132558">
        <v>3</v>
      </c>
    </row>
    <row r="132559" spans="1:12" x14ac:dyDescent="0.25">
      <c r="A132559" s="1" t="s">
        <v>3005</v>
      </c>
      <c r="B132559">
        <v>3165701</v>
      </c>
      <c r="C132559">
        <v>316570</v>
      </c>
      <c r="D132559" s="1" t="s">
        <v>13</v>
      </c>
      <c r="E132559" s="1" t="s">
        <v>14</v>
      </c>
      <c r="F132559" s="1" t="s">
        <v>54</v>
      </c>
      <c r="G132559" s="1" t="s">
        <v>55</v>
      </c>
      <c r="H132559" t="b">
        <v>0</v>
      </c>
      <c r="I132559" s="1" t="s">
        <v>77</v>
      </c>
      <c r="J132559">
        <v>2023</v>
      </c>
      <c r="K132559">
        <v>31</v>
      </c>
      <c r="L132559">
        <v>2</v>
      </c>
    </row>
    <row r="132560" spans="1:12" x14ac:dyDescent="0.25">
      <c r="A132560" s="1" t="s">
        <v>3006</v>
      </c>
      <c r="B132560">
        <v>3165800</v>
      </c>
      <c r="C132560">
        <v>316580</v>
      </c>
      <c r="D132560" s="1" t="s">
        <v>13</v>
      </c>
      <c r="E132560" s="1" t="s">
        <v>14</v>
      </c>
      <c r="F132560" s="1" t="s">
        <v>54</v>
      </c>
      <c r="G132560" s="1" t="s">
        <v>55</v>
      </c>
      <c r="H132560" t="b">
        <v>0</v>
      </c>
      <c r="I132560" s="1" t="s">
        <v>77</v>
      </c>
      <c r="J132560">
        <v>2023</v>
      </c>
      <c r="K132560">
        <v>91</v>
      </c>
      <c r="L132560">
        <v>1</v>
      </c>
    </row>
    <row r="132561" spans="1:12" x14ac:dyDescent="0.25">
      <c r="A132561" s="1" t="s">
        <v>3007</v>
      </c>
      <c r="B132561">
        <v>3165909</v>
      </c>
      <c r="C132561">
        <v>316590</v>
      </c>
      <c r="D132561" s="1" t="s">
        <v>13</v>
      </c>
      <c r="E132561" s="1" t="s">
        <v>14</v>
      </c>
      <c r="F132561" s="1" t="s">
        <v>54</v>
      </c>
      <c r="G132561" s="1" t="s">
        <v>55</v>
      </c>
      <c r="H132561" t="b">
        <v>0</v>
      </c>
      <c r="I132561" s="1" t="s">
        <v>77</v>
      </c>
      <c r="J132561">
        <v>2023</v>
      </c>
      <c r="K132561">
        <v>132</v>
      </c>
      <c r="L132561">
        <v>5</v>
      </c>
    </row>
    <row r="132562" spans="1:12" x14ac:dyDescent="0.25">
      <c r="A132562" s="1" t="s">
        <v>3008</v>
      </c>
      <c r="B132562">
        <v>3166006</v>
      </c>
      <c r="C132562">
        <v>316600</v>
      </c>
      <c r="D132562" s="1" t="s">
        <v>13</v>
      </c>
      <c r="E132562" s="1" t="s">
        <v>14</v>
      </c>
      <c r="F132562" s="1" t="s">
        <v>54</v>
      </c>
      <c r="G132562" s="1" t="s">
        <v>55</v>
      </c>
      <c r="H132562" t="b">
        <v>0</v>
      </c>
      <c r="I132562" s="1" t="s">
        <v>77</v>
      </c>
      <c r="J132562">
        <v>2023</v>
      </c>
      <c r="K132562">
        <v>73</v>
      </c>
      <c r="L132562">
        <v>3</v>
      </c>
    </row>
    <row r="132563" spans="1:12" x14ac:dyDescent="0.25">
      <c r="A132563" s="1" t="s">
        <v>3009</v>
      </c>
      <c r="B132563">
        <v>3166105</v>
      </c>
      <c r="C132563">
        <v>316610</v>
      </c>
      <c r="D132563" s="1" t="s">
        <v>13</v>
      </c>
      <c r="E132563" s="1" t="s">
        <v>14</v>
      </c>
      <c r="F132563" s="1" t="s">
        <v>54</v>
      </c>
      <c r="G132563" s="1" t="s">
        <v>55</v>
      </c>
      <c r="H132563" t="b">
        <v>0</v>
      </c>
      <c r="I132563" s="1" t="s">
        <v>77</v>
      </c>
      <c r="J132563">
        <v>2023</v>
      </c>
      <c r="K132563">
        <v>59</v>
      </c>
      <c r="L132563">
        <v>2</v>
      </c>
    </row>
    <row r="132564" spans="1:12" x14ac:dyDescent="0.25">
      <c r="A132564" s="1" t="s">
        <v>3010</v>
      </c>
      <c r="B132564">
        <v>3166204</v>
      </c>
      <c r="C132564">
        <v>316620</v>
      </c>
      <c r="D132564" s="1" t="s">
        <v>13</v>
      </c>
      <c r="E132564" s="1" t="s">
        <v>14</v>
      </c>
      <c r="F132564" s="1" t="s">
        <v>54</v>
      </c>
      <c r="G132564" s="1" t="s">
        <v>55</v>
      </c>
      <c r="H132564" t="b">
        <v>0</v>
      </c>
      <c r="I132564" s="1" t="s">
        <v>77</v>
      </c>
      <c r="J132564">
        <v>2023</v>
      </c>
      <c r="K132564">
        <v>130</v>
      </c>
      <c r="L132564">
        <v>12</v>
      </c>
    </row>
    <row r="132565" spans="1:12" x14ac:dyDescent="0.25">
      <c r="A132565" s="1" t="s">
        <v>3011</v>
      </c>
      <c r="B132565">
        <v>3166303</v>
      </c>
      <c r="C132565">
        <v>316630</v>
      </c>
      <c r="D132565" s="1" t="s">
        <v>13</v>
      </c>
      <c r="E132565" s="1" t="s">
        <v>14</v>
      </c>
      <c r="F132565" s="1" t="s">
        <v>54</v>
      </c>
      <c r="G132565" s="1" t="s">
        <v>55</v>
      </c>
      <c r="H132565" t="b">
        <v>0</v>
      </c>
      <c r="I132565" s="1" t="s">
        <v>77</v>
      </c>
      <c r="J132565">
        <v>2023</v>
      </c>
      <c r="K132565">
        <v>124</v>
      </c>
      <c r="L132565">
        <v>12</v>
      </c>
    </row>
    <row r="132566" spans="1:12" x14ac:dyDescent="0.25">
      <c r="A132566" s="1" t="s">
        <v>3012</v>
      </c>
      <c r="B132566">
        <v>3166402</v>
      </c>
      <c r="C132566">
        <v>316640</v>
      </c>
      <c r="D132566" s="1" t="s">
        <v>13</v>
      </c>
      <c r="E132566" s="1" t="s">
        <v>14</v>
      </c>
      <c r="F132566" s="1" t="s">
        <v>54</v>
      </c>
      <c r="G132566" s="1" t="s">
        <v>55</v>
      </c>
      <c r="H132566" t="b">
        <v>0</v>
      </c>
      <c r="I132566" s="1" t="s">
        <v>77</v>
      </c>
      <c r="J132566">
        <v>2023</v>
      </c>
      <c r="K132566">
        <v>0</v>
      </c>
      <c r="L132566">
        <v>0</v>
      </c>
    </row>
    <row r="132567" spans="1:12" x14ac:dyDescent="0.25">
      <c r="A132567" s="1" t="s">
        <v>3013</v>
      </c>
      <c r="B132567">
        <v>3166501</v>
      </c>
      <c r="C132567">
        <v>316650</v>
      </c>
      <c r="D132567" s="1" t="s">
        <v>13</v>
      </c>
      <c r="E132567" s="1" t="s">
        <v>14</v>
      </c>
      <c r="F132567" s="1" t="s">
        <v>54</v>
      </c>
      <c r="G132567" s="1" t="s">
        <v>55</v>
      </c>
      <c r="H132567" t="b">
        <v>0</v>
      </c>
      <c r="I132567" s="1" t="s">
        <v>77</v>
      </c>
      <c r="J132567">
        <v>2023</v>
      </c>
      <c r="K132567">
        <v>103</v>
      </c>
      <c r="L132567">
        <v>6</v>
      </c>
    </row>
    <row r="132568" spans="1:12" x14ac:dyDescent="0.25">
      <c r="A132568" s="1" t="s">
        <v>3014</v>
      </c>
      <c r="B132568">
        <v>3166600</v>
      </c>
      <c r="C132568">
        <v>316660</v>
      </c>
      <c r="D132568" s="1" t="s">
        <v>13</v>
      </c>
      <c r="E132568" s="1" t="s">
        <v>14</v>
      </c>
      <c r="F132568" s="1" t="s">
        <v>54</v>
      </c>
      <c r="G132568" s="1" t="s">
        <v>55</v>
      </c>
      <c r="H132568" t="b">
        <v>0</v>
      </c>
      <c r="I132568" s="1" t="s">
        <v>77</v>
      </c>
      <c r="J132568">
        <v>2023</v>
      </c>
      <c r="K132568">
        <v>0</v>
      </c>
      <c r="L132568">
        <v>0</v>
      </c>
    </row>
    <row r="132569" spans="1:12" x14ac:dyDescent="0.25">
      <c r="A132569" s="1" t="s">
        <v>3015</v>
      </c>
      <c r="B132569">
        <v>3166709</v>
      </c>
      <c r="C132569">
        <v>316670</v>
      </c>
      <c r="D132569" s="1" t="s">
        <v>13</v>
      </c>
      <c r="E132569" s="1" t="s">
        <v>14</v>
      </c>
      <c r="F132569" s="1" t="s">
        <v>54</v>
      </c>
      <c r="G132569" s="1" t="s">
        <v>55</v>
      </c>
      <c r="H132569" t="b">
        <v>0</v>
      </c>
      <c r="I132569" s="1" t="s">
        <v>77</v>
      </c>
      <c r="J132569">
        <v>2023</v>
      </c>
      <c r="K132569">
        <v>136</v>
      </c>
      <c r="L132569">
        <v>12</v>
      </c>
    </row>
    <row r="132570" spans="1:12" x14ac:dyDescent="0.25">
      <c r="A132570" s="1" t="s">
        <v>3016</v>
      </c>
      <c r="B132570">
        <v>3166808</v>
      </c>
      <c r="C132570">
        <v>316680</v>
      </c>
      <c r="D132570" s="1" t="s">
        <v>13</v>
      </c>
      <c r="E132570" s="1" t="s">
        <v>14</v>
      </c>
      <c r="F132570" s="1" t="s">
        <v>54</v>
      </c>
      <c r="G132570" s="1" t="s">
        <v>55</v>
      </c>
      <c r="H132570" t="b">
        <v>0</v>
      </c>
      <c r="I132570" s="1" t="s">
        <v>77</v>
      </c>
      <c r="J132570">
        <v>2023</v>
      </c>
      <c r="K132570">
        <v>119</v>
      </c>
      <c r="L132570">
        <v>21</v>
      </c>
    </row>
    <row r="132571" spans="1:12" x14ac:dyDescent="0.25">
      <c r="A132571" s="1" t="s">
        <v>3017</v>
      </c>
      <c r="B132571">
        <v>3166907</v>
      </c>
      <c r="C132571">
        <v>316690</v>
      </c>
      <c r="D132571" s="1" t="s">
        <v>13</v>
      </c>
      <c r="E132571" s="1" t="s">
        <v>14</v>
      </c>
      <c r="F132571" s="1" t="s">
        <v>54</v>
      </c>
      <c r="G132571" s="1" t="s">
        <v>55</v>
      </c>
      <c r="H132571" t="b">
        <v>0</v>
      </c>
      <c r="I132571" s="1" t="s">
        <v>77</v>
      </c>
      <c r="J132571">
        <v>2023</v>
      </c>
      <c r="K132571">
        <v>101</v>
      </c>
      <c r="L132571">
        <v>9</v>
      </c>
    </row>
    <row r="132572" spans="1:12" x14ac:dyDescent="0.25">
      <c r="A132572" s="1" t="s">
        <v>3018</v>
      </c>
      <c r="B132572">
        <v>3166956</v>
      </c>
      <c r="C132572">
        <v>316695</v>
      </c>
      <c r="D132572" s="1" t="s">
        <v>13</v>
      </c>
      <c r="E132572" s="1" t="s">
        <v>14</v>
      </c>
      <c r="F132572" s="1" t="s">
        <v>54</v>
      </c>
      <c r="G132572" s="1" t="s">
        <v>55</v>
      </c>
      <c r="H132572" t="b">
        <v>0</v>
      </c>
      <c r="I132572" s="1" t="s">
        <v>77</v>
      </c>
      <c r="J132572">
        <v>2023</v>
      </c>
      <c r="K132572">
        <v>100</v>
      </c>
      <c r="L132572">
        <v>5</v>
      </c>
    </row>
    <row r="132573" spans="1:12" x14ac:dyDescent="0.25">
      <c r="A132573" s="1" t="s">
        <v>3019</v>
      </c>
      <c r="B132573">
        <v>3167004</v>
      </c>
      <c r="C132573">
        <v>316700</v>
      </c>
      <c r="D132573" s="1" t="s">
        <v>13</v>
      </c>
      <c r="E132573" s="1" t="s">
        <v>14</v>
      </c>
      <c r="F132573" s="1" t="s">
        <v>54</v>
      </c>
      <c r="G132573" s="1" t="s">
        <v>55</v>
      </c>
      <c r="H132573" t="b">
        <v>0</v>
      </c>
      <c r="I132573" s="1" t="s">
        <v>77</v>
      </c>
      <c r="J132573">
        <v>2023</v>
      </c>
      <c r="K132573">
        <v>0</v>
      </c>
      <c r="L132573">
        <v>0</v>
      </c>
    </row>
    <row r="132574" spans="1:12" x14ac:dyDescent="0.25">
      <c r="A132574" s="1" t="s">
        <v>3020</v>
      </c>
      <c r="B132574">
        <v>3167103</v>
      </c>
      <c r="C132574">
        <v>316710</v>
      </c>
      <c r="D132574" s="1" t="s">
        <v>13</v>
      </c>
      <c r="E132574" s="1" t="s">
        <v>14</v>
      </c>
      <c r="F132574" s="1" t="s">
        <v>54</v>
      </c>
      <c r="G132574" s="1" t="s">
        <v>55</v>
      </c>
      <c r="H132574" t="b">
        <v>0</v>
      </c>
      <c r="I132574" s="1" t="s">
        <v>77</v>
      </c>
      <c r="J132574">
        <v>2023</v>
      </c>
      <c r="K132574">
        <v>98</v>
      </c>
      <c r="L132574">
        <v>25</v>
      </c>
    </row>
    <row r="132575" spans="1:12" x14ac:dyDescent="0.25">
      <c r="A132575" s="1" t="s">
        <v>3021</v>
      </c>
      <c r="B132575">
        <v>3167202</v>
      </c>
      <c r="C132575">
        <v>316720</v>
      </c>
      <c r="D132575" s="1" t="s">
        <v>13</v>
      </c>
      <c r="E132575" s="1" t="s">
        <v>14</v>
      </c>
      <c r="F132575" s="1" t="s">
        <v>54</v>
      </c>
      <c r="G132575" s="1" t="s">
        <v>55</v>
      </c>
      <c r="H132575" t="b">
        <v>0</v>
      </c>
      <c r="I132575" s="1" t="s">
        <v>77</v>
      </c>
      <c r="J132575">
        <v>2023</v>
      </c>
      <c r="K132575">
        <v>113</v>
      </c>
      <c r="L132575">
        <v>290</v>
      </c>
    </row>
    <row r="132576" spans="1:12" x14ac:dyDescent="0.25">
      <c r="A132576" s="1" t="s">
        <v>3022</v>
      </c>
      <c r="B132576">
        <v>3167301</v>
      </c>
      <c r="C132576">
        <v>316730</v>
      </c>
      <c r="D132576" s="1" t="s">
        <v>13</v>
      </c>
      <c r="E132576" s="1" t="s">
        <v>14</v>
      </c>
      <c r="F132576" s="1" t="s">
        <v>54</v>
      </c>
      <c r="G132576" s="1" t="s">
        <v>55</v>
      </c>
      <c r="H132576" t="b">
        <v>0</v>
      </c>
      <c r="I132576" s="1" t="s">
        <v>77</v>
      </c>
      <c r="J132576">
        <v>2023</v>
      </c>
      <c r="K132576">
        <v>139</v>
      </c>
      <c r="L132576">
        <v>5</v>
      </c>
    </row>
    <row r="132577" spans="1:12" x14ac:dyDescent="0.25">
      <c r="A132577" s="1" t="s">
        <v>3023</v>
      </c>
      <c r="B132577">
        <v>3167400</v>
      </c>
      <c r="C132577">
        <v>316740</v>
      </c>
      <c r="D132577" s="1" t="s">
        <v>13</v>
      </c>
      <c r="E132577" s="1" t="s">
        <v>14</v>
      </c>
      <c r="F132577" s="1" t="s">
        <v>54</v>
      </c>
      <c r="G132577" s="1" t="s">
        <v>55</v>
      </c>
      <c r="H132577" t="b">
        <v>0</v>
      </c>
      <c r="I132577" s="1" t="s">
        <v>77</v>
      </c>
      <c r="J132577">
        <v>2023</v>
      </c>
      <c r="K132577">
        <v>88</v>
      </c>
      <c r="L132577">
        <v>5</v>
      </c>
    </row>
    <row r="132578" spans="1:12" x14ac:dyDescent="0.25">
      <c r="A132578" s="1" t="s">
        <v>3024</v>
      </c>
      <c r="B132578">
        <v>3167509</v>
      </c>
      <c r="C132578">
        <v>316750</v>
      </c>
      <c r="D132578" s="1" t="s">
        <v>13</v>
      </c>
      <c r="E132578" s="1" t="s">
        <v>14</v>
      </c>
      <c r="F132578" s="1" t="s">
        <v>54</v>
      </c>
      <c r="G132578" s="1" t="s">
        <v>55</v>
      </c>
      <c r="H132578" t="b">
        <v>0</v>
      </c>
      <c r="I132578" s="1" t="s">
        <v>77</v>
      </c>
      <c r="J132578">
        <v>2023</v>
      </c>
      <c r="K132578">
        <v>171</v>
      </c>
      <c r="L132578">
        <v>6</v>
      </c>
    </row>
    <row r="132579" spans="1:12" x14ac:dyDescent="0.25">
      <c r="A132579" s="1" t="s">
        <v>3025</v>
      </c>
      <c r="B132579">
        <v>3167608</v>
      </c>
      <c r="C132579">
        <v>316760</v>
      </c>
      <c r="D132579" s="1" t="s">
        <v>13</v>
      </c>
      <c r="E132579" s="1" t="s">
        <v>14</v>
      </c>
      <c r="F132579" s="1" t="s">
        <v>54</v>
      </c>
      <c r="G132579" s="1" t="s">
        <v>55</v>
      </c>
      <c r="H132579" t="b">
        <v>0</v>
      </c>
      <c r="I132579" s="1" t="s">
        <v>77</v>
      </c>
      <c r="J132579">
        <v>2023</v>
      </c>
      <c r="K132579">
        <v>107</v>
      </c>
      <c r="L132579">
        <v>36</v>
      </c>
    </row>
    <row r="132580" spans="1:12" x14ac:dyDescent="0.25">
      <c r="A132580" s="1" t="s">
        <v>3026</v>
      </c>
      <c r="B132580">
        <v>3167707</v>
      </c>
      <c r="C132580">
        <v>316770</v>
      </c>
      <c r="D132580" s="1" t="s">
        <v>13</v>
      </c>
      <c r="E132580" s="1" t="s">
        <v>14</v>
      </c>
      <c r="F132580" s="1" t="s">
        <v>54</v>
      </c>
      <c r="G132580" s="1" t="s">
        <v>55</v>
      </c>
      <c r="H132580" t="b">
        <v>0</v>
      </c>
      <c r="I132580" s="1" t="s">
        <v>77</v>
      </c>
      <c r="J132580">
        <v>2023</v>
      </c>
      <c r="K132580">
        <v>140</v>
      </c>
      <c r="L132580">
        <v>6</v>
      </c>
    </row>
    <row r="132581" spans="1:12" x14ac:dyDescent="0.25">
      <c r="A132581" s="1" t="s">
        <v>3027</v>
      </c>
      <c r="B132581">
        <v>3167806</v>
      </c>
      <c r="C132581">
        <v>316780</v>
      </c>
      <c r="D132581" s="1" t="s">
        <v>13</v>
      </c>
      <c r="E132581" s="1" t="s">
        <v>14</v>
      </c>
      <c r="F132581" s="1" t="s">
        <v>54</v>
      </c>
      <c r="G132581" s="1" t="s">
        <v>55</v>
      </c>
      <c r="H132581" t="b">
        <v>0</v>
      </c>
      <c r="I132581" s="1" t="s">
        <v>77</v>
      </c>
      <c r="J132581">
        <v>2023</v>
      </c>
      <c r="K132581">
        <v>157</v>
      </c>
      <c r="L132581">
        <v>8</v>
      </c>
    </row>
    <row r="132582" spans="1:12" x14ac:dyDescent="0.25">
      <c r="A132582" s="1" t="s">
        <v>3028</v>
      </c>
      <c r="B132582">
        <v>3167905</v>
      </c>
      <c r="C132582">
        <v>316790</v>
      </c>
      <c r="D132582" s="1" t="s">
        <v>13</v>
      </c>
      <c r="E132582" s="1" t="s">
        <v>14</v>
      </c>
      <c r="F132582" s="1" t="s">
        <v>54</v>
      </c>
      <c r="G132582" s="1" t="s">
        <v>55</v>
      </c>
      <c r="H132582" t="b">
        <v>0</v>
      </c>
      <c r="I132582" s="1" t="s">
        <v>77</v>
      </c>
      <c r="J132582">
        <v>2023</v>
      </c>
      <c r="K132582">
        <v>103</v>
      </c>
      <c r="L132582">
        <v>3</v>
      </c>
    </row>
    <row r="132583" spans="1:12" x14ac:dyDescent="0.25">
      <c r="A132583" s="1" t="s">
        <v>3029</v>
      </c>
      <c r="B132583">
        <v>3168002</v>
      </c>
      <c r="C132583">
        <v>316800</v>
      </c>
      <c r="D132583" s="1" t="s">
        <v>13</v>
      </c>
      <c r="E132583" s="1" t="s">
        <v>14</v>
      </c>
      <c r="F132583" s="1" t="s">
        <v>54</v>
      </c>
      <c r="G132583" s="1" t="s">
        <v>55</v>
      </c>
      <c r="H132583" t="b">
        <v>0</v>
      </c>
      <c r="I132583" s="1" t="s">
        <v>77</v>
      </c>
      <c r="J132583">
        <v>2023</v>
      </c>
      <c r="K132583">
        <v>94</v>
      </c>
      <c r="L132583">
        <v>39</v>
      </c>
    </row>
    <row r="132584" spans="1:12" x14ac:dyDescent="0.25">
      <c r="A132584" s="1" t="s">
        <v>3030</v>
      </c>
      <c r="B132584">
        <v>3168051</v>
      </c>
      <c r="C132584">
        <v>316805</v>
      </c>
      <c r="D132584" s="1" t="s">
        <v>13</v>
      </c>
      <c r="E132584" s="1" t="s">
        <v>14</v>
      </c>
      <c r="F132584" s="1" t="s">
        <v>54</v>
      </c>
      <c r="G132584" s="1" t="s">
        <v>55</v>
      </c>
      <c r="H132584" t="b">
        <v>0</v>
      </c>
      <c r="I132584" s="1" t="s">
        <v>77</v>
      </c>
      <c r="J132584">
        <v>2023</v>
      </c>
      <c r="K132584">
        <v>77</v>
      </c>
      <c r="L132584">
        <v>3</v>
      </c>
    </row>
    <row r="132585" spans="1:12" x14ac:dyDescent="0.25">
      <c r="A132585" s="1" t="s">
        <v>3031</v>
      </c>
      <c r="B132585">
        <v>3168101</v>
      </c>
      <c r="C132585">
        <v>316810</v>
      </c>
      <c r="D132585" s="1" t="s">
        <v>13</v>
      </c>
      <c r="E132585" s="1" t="s">
        <v>14</v>
      </c>
      <c r="F132585" s="1" t="s">
        <v>54</v>
      </c>
      <c r="G132585" s="1" t="s">
        <v>55</v>
      </c>
      <c r="H132585" t="b">
        <v>0</v>
      </c>
      <c r="I132585" s="1" t="s">
        <v>77</v>
      </c>
      <c r="J132585">
        <v>2023</v>
      </c>
      <c r="K132585">
        <v>65</v>
      </c>
      <c r="L132585">
        <v>3</v>
      </c>
    </row>
    <row r="132586" spans="1:12" x14ac:dyDescent="0.25">
      <c r="A132586" s="1" t="s">
        <v>3032</v>
      </c>
      <c r="B132586">
        <v>3168200</v>
      </c>
      <c r="C132586">
        <v>316820</v>
      </c>
      <c r="D132586" s="1" t="s">
        <v>13</v>
      </c>
      <c r="E132586" s="1" t="s">
        <v>14</v>
      </c>
      <c r="F132586" s="1" t="s">
        <v>54</v>
      </c>
      <c r="G132586" s="1" t="s">
        <v>55</v>
      </c>
      <c r="H132586" t="b">
        <v>0</v>
      </c>
      <c r="I132586" s="1" t="s">
        <v>77</v>
      </c>
      <c r="J132586">
        <v>2023</v>
      </c>
      <c r="K132586">
        <v>0</v>
      </c>
      <c r="L132586">
        <v>0</v>
      </c>
    </row>
    <row r="132587" spans="1:12" x14ac:dyDescent="0.25">
      <c r="A132587" s="1" t="s">
        <v>3033</v>
      </c>
      <c r="B132587">
        <v>3168309</v>
      </c>
      <c r="C132587">
        <v>316830</v>
      </c>
      <c r="D132587" s="1" t="s">
        <v>13</v>
      </c>
      <c r="E132587" s="1" t="s">
        <v>14</v>
      </c>
      <c r="F132587" s="1" t="s">
        <v>54</v>
      </c>
      <c r="G132587" s="1" t="s">
        <v>55</v>
      </c>
      <c r="H132587" t="b">
        <v>0</v>
      </c>
      <c r="I132587" s="1" t="s">
        <v>77</v>
      </c>
      <c r="J132587">
        <v>2023</v>
      </c>
      <c r="K132587">
        <v>162</v>
      </c>
      <c r="L132587">
        <v>6</v>
      </c>
    </row>
    <row r="132588" spans="1:12" x14ac:dyDescent="0.25">
      <c r="A132588" s="1" t="s">
        <v>3034</v>
      </c>
      <c r="B132588">
        <v>3168408</v>
      </c>
      <c r="C132588">
        <v>316840</v>
      </c>
      <c r="D132588" s="1" t="s">
        <v>13</v>
      </c>
      <c r="E132588" s="1" t="s">
        <v>14</v>
      </c>
      <c r="F132588" s="1" t="s">
        <v>54</v>
      </c>
      <c r="G132588" s="1" t="s">
        <v>55</v>
      </c>
      <c r="H132588" t="b">
        <v>0</v>
      </c>
      <c r="I132588" s="1" t="s">
        <v>77</v>
      </c>
      <c r="J132588">
        <v>2023</v>
      </c>
      <c r="K132588">
        <v>96</v>
      </c>
      <c r="L132588">
        <v>13</v>
      </c>
    </row>
    <row r="132589" spans="1:12" x14ac:dyDescent="0.25">
      <c r="A132589" s="1" t="s">
        <v>3035</v>
      </c>
      <c r="B132589">
        <v>3168507</v>
      </c>
      <c r="C132589">
        <v>316850</v>
      </c>
      <c r="D132589" s="1" t="s">
        <v>13</v>
      </c>
      <c r="E132589" s="1" t="s">
        <v>14</v>
      </c>
      <c r="F132589" s="1" t="s">
        <v>54</v>
      </c>
      <c r="G132589" s="1" t="s">
        <v>55</v>
      </c>
      <c r="H132589" t="b">
        <v>0</v>
      </c>
      <c r="I132589" s="1" t="s">
        <v>77</v>
      </c>
      <c r="J132589">
        <v>2023</v>
      </c>
      <c r="K132589">
        <v>132</v>
      </c>
      <c r="L132589">
        <v>15</v>
      </c>
    </row>
    <row r="132590" spans="1:12" x14ac:dyDescent="0.25">
      <c r="A132590" s="1" t="s">
        <v>3036</v>
      </c>
      <c r="B132590">
        <v>3168606</v>
      </c>
      <c r="C132590">
        <v>316860</v>
      </c>
      <c r="D132590" s="1" t="s">
        <v>13</v>
      </c>
      <c r="E132590" s="1" t="s">
        <v>14</v>
      </c>
      <c r="F132590" s="1" t="s">
        <v>54</v>
      </c>
      <c r="G132590" s="1" t="s">
        <v>55</v>
      </c>
      <c r="H132590" t="b">
        <v>0</v>
      </c>
      <c r="I132590" s="1" t="s">
        <v>77</v>
      </c>
      <c r="J132590">
        <v>2023</v>
      </c>
      <c r="K132590">
        <v>68</v>
      </c>
      <c r="L132590">
        <v>110</v>
      </c>
    </row>
    <row r="132591" spans="1:12" x14ac:dyDescent="0.25">
      <c r="A132591" s="1" t="s">
        <v>3037</v>
      </c>
      <c r="B132591">
        <v>3168705</v>
      </c>
      <c r="C132591">
        <v>316870</v>
      </c>
      <c r="D132591" s="1" t="s">
        <v>13</v>
      </c>
      <c r="E132591" s="1" t="s">
        <v>14</v>
      </c>
      <c r="F132591" s="1" t="s">
        <v>54</v>
      </c>
      <c r="G132591" s="1" t="s">
        <v>55</v>
      </c>
      <c r="H132591" t="b">
        <v>0</v>
      </c>
      <c r="I132591" s="1" t="s">
        <v>77</v>
      </c>
      <c r="J132591">
        <v>2023</v>
      </c>
      <c r="K132591">
        <v>71</v>
      </c>
      <c r="L132591">
        <v>63</v>
      </c>
    </row>
    <row r="132592" spans="1:12" x14ac:dyDescent="0.25">
      <c r="A132592" s="1" t="s">
        <v>3038</v>
      </c>
      <c r="B132592">
        <v>3168804</v>
      </c>
      <c r="C132592">
        <v>316880</v>
      </c>
      <c r="D132592" s="1" t="s">
        <v>13</v>
      </c>
      <c r="E132592" s="1" t="s">
        <v>14</v>
      </c>
      <c r="F132592" s="1" t="s">
        <v>54</v>
      </c>
      <c r="G132592" s="1" t="s">
        <v>55</v>
      </c>
      <c r="H132592" t="b">
        <v>0</v>
      </c>
      <c r="I132592" s="1" t="s">
        <v>77</v>
      </c>
      <c r="J132592">
        <v>2023</v>
      </c>
      <c r="K132592">
        <v>33</v>
      </c>
      <c r="L132592">
        <v>3</v>
      </c>
    </row>
    <row r="132593" spans="1:12" x14ac:dyDescent="0.25">
      <c r="A132593" s="1" t="s">
        <v>3039</v>
      </c>
      <c r="B132593">
        <v>3168903</v>
      </c>
      <c r="C132593">
        <v>316890</v>
      </c>
      <c r="D132593" s="1" t="s">
        <v>13</v>
      </c>
      <c r="E132593" s="1" t="s">
        <v>14</v>
      </c>
      <c r="F132593" s="1" t="s">
        <v>54</v>
      </c>
      <c r="G132593" s="1" t="s">
        <v>55</v>
      </c>
      <c r="H132593" t="b">
        <v>0</v>
      </c>
      <c r="I132593" s="1" t="s">
        <v>77</v>
      </c>
      <c r="J132593">
        <v>2023</v>
      </c>
      <c r="K132593">
        <v>27</v>
      </c>
      <c r="L132593">
        <v>2</v>
      </c>
    </row>
    <row r="132594" spans="1:12" x14ac:dyDescent="0.25">
      <c r="A132594" s="1" t="s">
        <v>34</v>
      </c>
      <c r="B132594">
        <v>3169000</v>
      </c>
      <c r="C132594">
        <v>316900</v>
      </c>
      <c r="D132594" s="1" t="s">
        <v>13</v>
      </c>
      <c r="E132594" s="1" t="s">
        <v>14</v>
      </c>
      <c r="F132594" s="1" t="s">
        <v>54</v>
      </c>
      <c r="G132594" s="1" t="s">
        <v>55</v>
      </c>
      <c r="H132594" t="b">
        <v>0</v>
      </c>
      <c r="I132594" s="1" t="s">
        <v>77</v>
      </c>
      <c r="J132594">
        <v>2023</v>
      </c>
      <c r="K132594">
        <v>112</v>
      </c>
      <c r="L132594">
        <v>17</v>
      </c>
    </row>
    <row r="132595" spans="1:12" x14ac:dyDescent="0.25">
      <c r="A132595" s="1" t="s">
        <v>3040</v>
      </c>
      <c r="B132595">
        <v>3169059</v>
      </c>
      <c r="C132595">
        <v>316905</v>
      </c>
      <c r="D132595" s="1" t="s">
        <v>13</v>
      </c>
      <c r="E132595" s="1" t="s">
        <v>14</v>
      </c>
      <c r="F132595" s="1" t="s">
        <v>54</v>
      </c>
      <c r="G132595" s="1" t="s">
        <v>55</v>
      </c>
      <c r="H132595" t="b">
        <v>0</v>
      </c>
      <c r="I132595" s="1" t="s">
        <v>77</v>
      </c>
      <c r="J132595">
        <v>2023</v>
      </c>
      <c r="K132595">
        <v>140</v>
      </c>
      <c r="L132595">
        <v>7</v>
      </c>
    </row>
    <row r="132596" spans="1:12" x14ac:dyDescent="0.25">
      <c r="A132596" s="1" t="s">
        <v>3041</v>
      </c>
      <c r="B132596">
        <v>3169109</v>
      </c>
      <c r="C132596">
        <v>316910</v>
      </c>
      <c r="D132596" s="1" t="s">
        <v>13</v>
      </c>
      <c r="E132596" s="1" t="s">
        <v>14</v>
      </c>
      <c r="F132596" s="1" t="s">
        <v>54</v>
      </c>
      <c r="G132596" s="1" t="s">
        <v>55</v>
      </c>
      <c r="H132596" t="b">
        <v>0</v>
      </c>
      <c r="I132596" s="1" t="s">
        <v>77</v>
      </c>
      <c r="J132596">
        <v>2023</v>
      </c>
      <c r="K132596">
        <v>110</v>
      </c>
      <c r="L132596">
        <v>8</v>
      </c>
    </row>
    <row r="132597" spans="1:12" x14ac:dyDescent="0.25">
      <c r="A132597" s="1" t="s">
        <v>3042</v>
      </c>
      <c r="B132597">
        <v>3169208</v>
      </c>
      <c r="C132597">
        <v>316920</v>
      </c>
      <c r="D132597" s="1" t="s">
        <v>13</v>
      </c>
      <c r="E132597" s="1" t="s">
        <v>14</v>
      </c>
      <c r="F132597" s="1" t="s">
        <v>54</v>
      </c>
      <c r="G132597" s="1" t="s">
        <v>55</v>
      </c>
      <c r="H132597" t="b">
        <v>0</v>
      </c>
      <c r="I132597" s="1" t="s">
        <v>77</v>
      </c>
      <c r="J132597">
        <v>2023</v>
      </c>
      <c r="K132597">
        <v>56</v>
      </c>
      <c r="L132597">
        <v>4</v>
      </c>
    </row>
    <row r="132598" spans="1:12" x14ac:dyDescent="0.25">
      <c r="A132598" s="1" t="s">
        <v>3043</v>
      </c>
      <c r="B132598">
        <v>3169307</v>
      </c>
      <c r="C132598">
        <v>316930</v>
      </c>
      <c r="D132598" s="1" t="s">
        <v>13</v>
      </c>
      <c r="E132598" s="1" t="s">
        <v>14</v>
      </c>
      <c r="F132598" s="1" t="s">
        <v>54</v>
      </c>
      <c r="G132598" s="1" t="s">
        <v>55</v>
      </c>
      <c r="H132598" t="b">
        <v>0</v>
      </c>
      <c r="I132598" s="1" t="s">
        <v>77</v>
      </c>
      <c r="J132598">
        <v>2023</v>
      </c>
      <c r="K132598">
        <v>117</v>
      </c>
      <c r="L132598">
        <v>97</v>
      </c>
    </row>
    <row r="132599" spans="1:12" x14ac:dyDescent="0.25">
      <c r="A132599" s="1" t="s">
        <v>3044</v>
      </c>
      <c r="B132599">
        <v>3169356</v>
      </c>
      <c r="C132599">
        <v>316935</v>
      </c>
      <c r="D132599" s="1" t="s">
        <v>13</v>
      </c>
      <c r="E132599" s="1" t="s">
        <v>14</v>
      </c>
      <c r="F132599" s="1" t="s">
        <v>54</v>
      </c>
      <c r="G132599" s="1" t="s">
        <v>55</v>
      </c>
      <c r="H132599" t="b">
        <v>0</v>
      </c>
      <c r="I132599" s="1" t="s">
        <v>77</v>
      </c>
      <c r="J132599">
        <v>2023</v>
      </c>
      <c r="K132599">
        <v>72</v>
      </c>
      <c r="L132599">
        <v>26</v>
      </c>
    </row>
    <row r="132600" spans="1:12" x14ac:dyDescent="0.25">
      <c r="A132600" s="1" t="s">
        <v>3045</v>
      </c>
      <c r="B132600">
        <v>3169406</v>
      </c>
      <c r="C132600">
        <v>316940</v>
      </c>
      <c r="D132600" s="1" t="s">
        <v>13</v>
      </c>
      <c r="E132600" s="1" t="s">
        <v>14</v>
      </c>
      <c r="F132600" s="1" t="s">
        <v>54</v>
      </c>
      <c r="G132600" s="1" t="s">
        <v>55</v>
      </c>
      <c r="H132600" t="b">
        <v>0</v>
      </c>
      <c r="I132600" s="1" t="s">
        <v>77</v>
      </c>
      <c r="J132600">
        <v>2023</v>
      </c>
      <c r="K132600">
        <v>94</v>
      </c>
      <c r="L132600">
        <v>61</v>
      </c>
    </row>
    <row r="132601" spans="1:12" x14ac:dyDescent="0.25">
      <c r="A132601" s="1" t="s">
        <v>3046</v>
      </c>
      <c r="B132601">
        <v>3169505</v>
      </c>
      <c r="C132601">
        <v>316950</v>
      </c>
      <c r="D132601" s="1" t="s">
        <v>13</v>
      </c>
      <c r="E132601" s="1" t="s">
        <v>14</v>
      </c>
      <c r="F132601" s="1" t="s">
        <v>54</v>
      </c>
      <c r="G132601" s="1" t="s">
        <v>55</v>
      </c>
      <c r="H132601" t="b">
        <v>0</v>
      </c>
      <c r="I132601" s="1" t="s">
        <v>77</v>
      </c>
      <c r="J132601">
        <v>2023</v>
      </c>
      <c r="K132601">
        <v>147</v>
      </c>
      <c r="L132601">
        <v>11</v>
      </c>
    </row>
    <row r="132602" spans="1:12" x14ac:dyDescent="0.25">
      <c r="A132602" s="1" t="s">
        <v>3047</v>
      </c>
      <c r="B132602">
        <v>3169604</v>
      </c>
      <c r="C132602">
        <v>316960</v>
      </c>
      <c r="D132602" s="1" t="s">
        <v>13</v>
      </c>
      <c r="E132602" s="1" t="s">
        <v>14</v>
      </c>
      <c r="F132602" s="1" t="s">
        <v>54</v>
      </c>
      <c r="G132602" s="1" t="s">
        <v>55</v>
      </c>
      <c r="H132602" t="b">
        <v>0</v>
      </c>
      <c r="I132602" s="1" t="s">
        <v>77</v>
      </c>
      <c r="J132602">
        <v>2023</v>
      </c>
      <c r="K132602">
        <v>119</v>
      </c>
      <c r="L132602">
        <v>35</v>
      </c>
    </row>
    <row r="132603" spans="1:12" x14ac:dyDescent="0.25">
      <c r="A132603" s="1" t="s">
        <v>3048</v>
      </c>
      <c r="B132603">
        <v>3169703</v>
      </c>
      <c r="C132603">
        <v>316970</v>
      </c>
      <c r="D132603" s="1" t="s">
        <v>13</v>
      </c>
      <c r="E132603" s="1" t="s">
        <v>14</v>
      </c>
      <c r="F132603" s="1" t="s">
        <v>54</v>
      </c>
      <c r="G132603" s="1" t="s">
        <v>55</v>
      </c>
      <c r="H132603" t="b">
        <v>0</v>
      </c>
      <c r="I132603" s="1" t="s">
        <v>77</v>
      </c>
      <c r="J132603">
        <v>2023</v>
      </c>
      <c r="K132603">
        <v>74</v>
      </c>
      <c r="L132603">
        <v>16</v>
      </c>
    </row>
    <row r="132604" spans="1:12" x14ac:dyDescent="0.25">
      <c r="A132604" s="1" t="s">
        <v>3049</v>
      </c>
      <c r="B132604">
        <v>3169802</v>
      </c>
      <c r="C132604">
        <v>316980</v>
      </c>
      <c r="D132604" s="1" t="s">
        <v>13</v>
      </c>
      <c r="E132604" s="1" t="s">
        <v>14</v>
      </c>
      <c r="F132604" s="1" t="s">
        <v>54</v>
      </c>
      <c r="G132604" s="1" t="s">
        <v>55</v>
      </c>
      <c r="H132604" t="b">
        <v>0</v>
      </c>
      <c r="I132604" s="1" t="s">
        <v>77</v>
      </c>
      <c r="J132604">
        <v>2023</v>
      </c>
      <c r="K132604">
        <v>94</v>
      </c>
      <c r="L132604">
        <v>6</v>
      </c>
    </row>
    <row r="132605" spans="1:12" x14ac:dyDescent="0.25">
      <c r="A132605" s="1" t="s">
        <v>3050</v>
      </c>
      <c r="B132605">
        <v>3169901</v>
      </c>
      <c r="C132605">
        <v>316990</v>
      </c>
      <c r="D132605" s="1" t="s">
        <v>13</v>
      </c>
      <c r="E132605" s="1" t="s">
        <v>14</v>
      </c>
      <c r="F132605" s="1" t="s">
        <v>54</v>
      </c>
      <c r="G132605" s="1" t="s">
        <v>55</v>
      </c>
      <c r="H132605" t="b">
        <v>0</v>
      </c>
      <c r="I132605" s="1" t="s">
        <v>77</v>
      </c>
      <c r="J132605">
        <v>2023</v>
      </c>
      <c r="K132605">
        <v>91</v>
      </c>
      <c r="L132605">
        <v>114</v>
      </c>
    </row>
    <row r="132606" spans="1:12" x14ac:dyDescent="0.25">
      <c r="A132606" s="1" t="s">
        <v>3051</v>
      </c>
      <c r="B132606">
        <v>3170008</v>
      </c>
      <c r="C132606">
        <v>317000</v>
      </c>
      <c r="D132606" s="1" t="s">
        <v>13</v>
      </c>
      <c r="E132606" s="1" t="s">
        <v>14</v>
      </c>
      <c r="F132606" s="1" t="s">
        <v>54</v>
      </c>
      <c r="G132606" s="1" t="s">
        <v>55</v>
      </c>
      <c r="H132606" t="b">
        <v>0</v>
      </c>
      <c r="I132606" s="1" t="s">
        <v>77</v>
      </c>
      <c r="J132606">
        <v>2023</v>
      </c>
      <c r="K132606">
        <v>96</v>
      </c>
      <c r="L132606">
        <v>13</v>
      </c>
    </row>
    <row r="132607" spans="1:12" x14ac:dyDescent="0.25">
      <c r="A132607" s="1" t="s">
        <v>3052</v>
      </c>
      <c r="B132607">
        <v>3170057</v>
      </c>
      <c r="C132607">
        <v>317005</v>
      </c>
      <c r="D132607" s="1" t="s">
        <v>13</v>
      </c>
      <c r="E132607" s="1" t="s">
        <v>14</v>
      </c>
      <c r="F132607" s="1" t="s">
        <v>54</v>
      </c>
      <c r="G132607" s="1" t="s">
        <v>55</v>
      </c>
      <c r="H132607" t="b">
        <v>0</v>
      </c>
      <c r="I132607" s="1" t="s">
        <v>77</v>
      </c>
      <c r="J132607">
        <v>2023</v>
      </c>
      <c r="K132607">
        <v>75</v>
      </c>
      <c r="L132607">
        <v>11</v>
      </c>
    </row>
    <row r="132608" spans="1:12" x14ac:dyDescent="0.25">
      <c r="A132608" s="1" t="s">
        <v>3053</v>
      </c>
      <c r="B132608">
        <v>3170107</v>
      </c>
      <c r="C132608">
        <v>317010</v>
      </c>
      <c r="D132608" s="1" t="s">
        <v>13</v>
      </c>
      <c r="E132608" s="1" t="s">
        <v>14</v>
      </c>
      <c r="F132608" s="1" t="s">
        <v>54</v>
      </c>
      <c r="G132608" s="1" t="s">
        <v>55</v>
      </c>
      <c r="H132608" t="b">
        <v>0</v>
      </c>
      <c r="I132608" s="1" t="s">
        <v>77</v>
      </c>
      <c r="J132608">
        <v>2023</v>
      </c>
      <c r="K132608">
        <v>98</v>
      </c>
      <c r="L132608">
        <v>357</v>
      </c>
    </row>
    <row r="132609" spans="1:12" x14ac:dyDescent="0.25">
      <c r="A132609" s="1" t="s">
        <v>3054</v>
      </c>
      <c r="B132609">
        <v>3170206</v>
      </c>
      <c r="C132609">
        <v>317020</v>
      </c>
      <c r="D132609" s="1" t="s">
        <v>13</v>
      </c>
      <c r="E132609" s="1" t="s">
        <v>14</v>
      </c>
      <c r="F132609" s="1" t="s">
        <v>54</v>
      </c>
      <c r="G132609" s="1" t="s">
        <v>55</v>
      </c>
      <c r="H132609" t="b">
        <v>0</v>
      </c>
      <c r="I132609" s="1" t="s">
        <v>77</v>
      </c>
      <c r="J132609">
        <v>2023</v>
      </c>
      <c r="K132609">
        <v>106</v>
      </c>
      <c r="L132609">
        <v>876</v>
      </c>
    </row>
    <row r="132610" spans="1:12" x14ac:dyDescent="0.25">
      <c r="A132610" s="1" t="s">
        <v>3055</v>
      </c>
      <c r="B132610">
        <v>3170305</v>
      </c>
      <c r="C132610">
        <v>317030</v>
      </c>
      <c r="D132610" s="1" t="s">
        <v>13</v>
      </c>
      <c r="E132610" s="1" t="s">
        <v>14</v>
      </c>
      <c r="F132610" s="1" t="s">
        <v>54</v>
      </c>
      <c r="G132610" s="1" t="s">
        <v>55</v>
      </c>
      <c r="H132610" t="b">
        <v>0</v>
      </c>
      <c r="I132610" s="1" t="s">
        <v>77</v>
      </c>
      <c r="J132610">
        <v>2023</v>
      </c>
      <c r="K132610">
        <v>97</v>
      </c>
      <c r="L132610">
        <v>3</v>
      </c>
    </row>
    <row r="132611" spans="1:12" x14ac:dyDescent="0.25">
      <c r="A132611" s="1" t="s">
        <v>3056</v>
      </c>
      <c r="B132611">
        <v>3170404</v>
      </c>
      <c r="C132611">
        <v>317040</v>
      </c>
      <c r="D132611" s="1" t="s">
        <v>13</v>
      </c>
      <c r="E132611" s="1" t="s">
        <v>14</v>
      </c>
      <c r="F132611" s="1" t="s">
        <v>54</v>
      </c>
      <c r="G132611" s="1" t="s">
        <v>55</v>
      </c>
      <c r="H132611" t="b">
        <v>0</v>
      </c>
      <c r="I132611" s="1" t="s">
        <v>77</v>
      </c>
      <c r="J132611">
        <v>2023</v>
      </c>
      <c r="K132611">
        <v>86</v>
      </c>
      <c r="L132611">
        <v>103</v>
      </c>
    </row>
    <row r="132612" spans="1:12" x14ac:dyDescent="0.25">
      <c r="A132612" s="1" t="s">
        <v>3057</v>
      </c>
      <c r="B132612">
        <v>3170438</v>
      </c>
      <c r="C132612">
        <v>317043</v>
      </c>
      <c r="D132612" s="1" t="s">
        <v>13</v>
      </c>
      <c r="E132612" s="1" t="s">
        <v>14</v>
      </c>
      <c r="F132612" s="1" t="s">
        <v>54</v>
      </c>
      <c r="G132612" s="1" t="s">
        <v>55</v>
      </c>
      <c r="H132612" t="b">
        <v>0</v>
      </c>
      <c r="I132612" s="1" t="s">
        <v>77</v>
      </c>
      <c r="J132612">
        <v>2023</v>
      </c>
      <c r="K132612">
        <v>150</v>
      </c>
      <c r="L132612">
        <v>6</v>
      </c>
    </row>
    <row r="132613" spans="1:12" x14ac:dyDescent="0.25">
      <c r="A132613" s="1" t="s">
        <v>3058</v>
      </c>
      <c r="B132613">
        <v>3170479</v>
      </c>
      <c r="C132613">
        <v>317047</v>
      </c>
      <c r="D132613" s="1" t="s">
        <v>13</v>
      </c>
      <c r="E132613" s="1" t="s">
        <v>14</v>
      </c>
      <c r="F132613" s="1" t="s">
        <v>54</v>
      </c>
      <c r="G132613" s="1" t="s">
        <v>55</v>
      </c>
      <c r="H132613" t="b">
        <v>0</v>
      </c>
      <c r="I132613" s="1" t="s">
        <v>77</v>
      </c>
      <c r="J132613">
        <v>2023</v>
      </c>
      <c r="K132613">
        <v>87</v>
      </c>
      <c r="L132613">
        <v>2</v>
      </c>
    </row>
    <row r="132614" spans="1:12" x14ac:dyDescent="0.25">
      <c r="A132614" s="1" t="s">
        <v>3059</v>
      </c>
      <c r="B132614">
        <v>3170503</v>
      </c>
      <c r="C132614">
        <v>317050</v>
      </c>
      <c r="D132614" s="1" t="s">
        <v>13</v>
      </c>
      <c r="E132614" s="1" t="s">
        <v>14</v>
      </c>
      <c r="F132614" s="1" t="s">
        <v>54</v>
      </c>
      <c r="G132614" s="1" t="s">
        <v>55</v>
      </c>
      <c r="H132614" t="b">
        <v>0</v>
      </c>
      <c r="I132614" s="1" t="s">
        <v>77</v>
      </c>
      <c r="J132614">
        <v>2023</v>
      </c>
      <c r="K132614">
        <v>107</v>
      </c>
      <c r="L132614">
        <v>15</v>
      </c>
    </row>
    <row r="132615" spans="1:12" x14ac:dyDescent="0.25">
      <c r="A132615" s="1" t="s">
        <v>3060</v>
      </c>
      <c r="B132615">
        <v>3170529</v>
      </c>
      <c r="C132615">
        <v>317052</v>
      </c>
      <c r="D132615" s="1" t="s">
        <v>13</v>
      </c>
      <c r="E132615" s="1" t="s">
        <v>14</v>
      </c>
      <c r="F132615" s="1" t="s">
        <v>54</v>
      </c>
      <c r="G132615" s="1" t="s">
        <v>55</v>
      </c>
      <c r="H132615" t="b">
        <v>0</v>
      </c>
      <c r="I132615" s="1" t="s">
        <v>77</v>
      </c>
      <c r="J132615">
        <v>2023</v>
      </c>
      <c r="K132615">
        <v>67</v>
      </c>
      <c r="L132615">
        <v>8</v>
      </c>
    </row>
    <row r="132616" spans="1:12" x14ac:dyDescent="0.25">
      <c r="A132616" s="1" t="s">
        <v>3061</v>
      </c>
      <c r="B132616">
        <v>3170578</v>
      </c>
      <c r="C132616">
        <v>317057</v>
      </c>
      <c r="D132616" s="1" t="s">
        <v>13</v>
      </c>
      <c r="E132616" s="1" t="s">
        <v>14</v>
      </c>
      <c r="F132616" s="1" t="s">
        <v>54</v>
      </c>
      <c r="G132616" s="1" t="s">
        <v>55</v>
      </c>
      <c r="H132616" t="b">
        <v>0</v>
      </c>
      <c r="I132616" s="1" t="s">
        <v>77</v>
      </c>
      <c r="J132616">
        <v>2023</v>
      </c>
      <c r="K132616">
        <v>38</v>
      </c>
      <c r="L132616">
        <v>2</v>
      </c>
    </row>
    <row r="132617" spans="1:12" x14ac:dyDescent="0.25">
      <c r="A132617" s="1" t="s">
        <v>3062</v>
      </c>
      <c r="B132617">
        <v>3170602</v>
      </c>
      <c r="C132617">
        <v>317060</v>
      </c>
      <c r="D132617" s="1" t="s">
        <v>13</v>
      </c>
      <c r="E132617" s="1" t="s">
        <v>14</v>
      </c>
      <c r="F132617" s="1" t="s">
        <v>54</v>
      </c>
      <c r="G132617" s="1" t="s">
        <v>55</v>
      </c>
      <c r="H132617" t="b">
        <v>0</v>
      </c>
      <c r="I132617" s="1" t="s">
        <v>77</v>
      </c>
      <c r="J132617">
        <v>2023</v>
      </c>
      <c r="K132617">
        <v>0</v>
      </c>
      <c r="L132617">
        <v>0</v>
      </c>
    </row>
    <row r="132618" spans="1:12" x14ac:dyDescent="0.25">
      <c r="A132618" s="1" t="s">
        <v>3063</v>
      </c>
      <c r="B132618">
        <v>3170651</v>
      </c>
      <c r="C132618">
        <v>317065</v>
      </c>
      <c r="D132618" s="1" t="s">
        <v>13</v>
      </c>
      <c r="E132618" s="1" t="s">
        <v>14</v>
      </c>
      <c r="F132618" s="1" t="s">
        <v>54</v>
      </c>
      <c r="G132618" s="1" t="s">
        <v>55</v>
      </c>
      <c r="H132618" t="b">
        <v>0</v>
      </c>
      <c r="I132618" s="1" t="s">
        <v>77</v>
      </c>
      <c r="J132618">
        <v>2023</v>
      </c>
      <c r="K132618">
        <v>123</v>
      </c>
      <c r="L132618">
        <v>7</v>
      </c>
    </row>
    <row r="132619" spans="1:12" x14ac:dyDescent="0.25">
      <c r="A132619" s="1" t="s">
        <v>3064</v>
      </c>
      <c r="B132619">
        <v>3170701</v>
      </c>
      <c r="C132619">
        <v>317070</v>
      </c>
      <c r="D132619" s="1" t="s">
        <v>13</v>
      </c>
      <c r="E132619" s="1" t="s">
        <v>14</v>
      </c>
      <c r="F132619" s="1" t="s">
        <v>54</v>
      </c>
      <c r="G132619" s="1" t="s">
        <v>55</v>
      </c>
      <c r="H132619" t="b">
        <v>0</v>
      </c>
      <c r="I132619" s="1" t="s">
        <v>77</v>
      </c>
      <c r="J132619">
        <v>2023</v>
      </c>
      <c r="K132619">
        <v>119</v>
      </c>
      <c r="L132619">
        <v>202</v>
      </c>
    </row>
    <row r="132620" spans="1:12" x14ac:dyDescent="0.25">
      <c r="A132620" s="1" t="s">
        <v>3065</v>
      </c>
      <c r="B132620">
        <v>3170750</v>
      </c>
      <c r="C132620">
        <v>317075</v>
      </c>
      <c r="D132620" s="1" t="s">
        <v>13</v>
      </c>
      <c r="E132620" s="1" t="s">
        <v>14</v>
      </c>
      <c r="F132620" s="1" t="s">
        <v>54</v>
      </c>
      <c r="G132620" s="1" t="s">
        <v>55</v>
      </c>
      <c r="H132620" t="b">
        <v>0</v>
      </c>
      <c r="I132620" s="1" t="s">
        <v>77</v>
      </c>
      <c r="J132620">
        <v>2023</v>
      </c>
      <c r="K132620">
        <v>115</v>
      </c>
      <c r="L132620">
        <v>11</v>
      </c>
    </row>
    <row r="132621" spans="1:12" x14ac:dyDescent="0.25">
      <c r="A132621" s="1" t="s">
        <v>3066</v>
      </c>
      <c r="B132621">
        <v>3170800</v>
      </c>
      <c r="C132621">
        <v>317080</v>
      </c>
      <c r="D132621" s="1" t="s">
        <v>13</v>
      </c>
      <c r="E132621" s="1" t="s">
        <v>14</v>
      </c>
      <c r="F132621" s="1" t="s">
        <v>54</v>
      </c>
      <c r="G132621" s="1" t="s">
        <v>55</v>
      </c>
      <c r="H132621" t="b">
        <v>0</v>
      </c>
      <c r="I132621" s="1" t="s">
        <v>77</v>
      </c>
      <c r="J132621">
        <v>2023</v>
      </c>
      <c r="K132621">
        <v>90</v>
      </c>
      <c r="L132621">
        <v>39</v>
      </c>
    </row>
    <row r="132622" spans="1:12" x14ac:dyDescent="0.25">
      <c r="A132622" s="1" t="s">
        <v>3067</v>
      </c>
      <c r="B132622">
        <v>3170909</v>
      </c>
      <c r="C132622">
        <v>317090</v>
      </c>
      <c r="D132622" s="1" t="s">
        <v>13</v>
      </c>
      <c r="E132622" s="1" t="s">
        <v>14</v>
      </c>
      <c r="F132622" s="1" t="s">
        <v>54</v>
      </c>
      <c r="G132622" s="1" t="s">
        <v>55</v>
      </c>
      <c r="H132622" t="b">
        <v>0</v>
      </c>
      <c r="I132622" s="1" t="s">
        <v>77</v>
      </c>
      <c r="J132622">
        <v>2023</v>
      </c>
      <c r="K132622">
        <v>142</v>
      </c>
      <c r="L132622">
        <v>34</v>
      </c>
    </row>
    <row r="132623" spans="1:12" x14ac:dyDescent="0.25">
      <c r="A132623" s="1" t="s">
        <v>3068</v>
      </c>
      <c r="B132623">
        <v>3171006</v>
      </c>
      <c r="C132623">
        <v>317100</v>
      </c>
      <c r="D132623" s="1" t="s">
        <v>13</v>
      </c>
      <c r="E132623" s="1" t="s">
        <v>14</v>
      </c>
      <c r="F132623" s="1" t="s">
        <v>54</v>
      </c>
      <c r="G132623" s="1" t="s">
        <v>55</v>
      </c>
      <c r="H132623" t="b">
        <v>0</v>
      </c>
      <c r="I132623" s="1" t="s">
        <v>77</v>
      </c>
      <c r="J132623">
        <v>2023</v>
      </c>
      <c r="K132623">
        <v>81</v>
      </c>
      <c r="L132623">
        <v>18</v>
      </c>
    </row>
    <row r="132624" spans="1:12" x14ac:dyDescent="0.25">
      <c r="A132624" s="1" t="s">
        <v>3069</v>
      </c>
      <c r="B132624">
        <v>3171030</v>
      </c>
      <c r="C132624">
        <v>317103</v>
      </c>
      <c r="D132624" s="1" t="s">
        <v>13</v>
      </c>
      <c r="E132624" s="1" t="s">
        <v>14</v>
      </c>
      <c r="F132624" s="1" t="s">
        <v>54</v>
      </c>
      <c r="G132624" s="1" t="s">
        <v>55</v>
      </c>
      <c r="H132624" t="b">
        <v>0</v>
      </c>
      <c r="I132624" s="1" t="s">
        <v>77</v>
      </c>
      <c r="J132624">
        <v>2023</v>
      </c>
      <c r="K132624">
        <v>144</v>
      </c>
      <c r="L132624">
        <v>21</v>
      </c>
    </row>
    <row r="132625" spans="1:12" x14ac:dyDescent="0.25">
      <c r="A132625" s="1" t="s">
        <v>3070</v>
      </c>
      <c r="B132625">
        <v>3171071</v>
      </c>
      <c r="C132625">
        <v>317107</v>
      </c>
      <c r="D132625" s="1" t="s">
        <v>13</v>
      </c>
      <c r="E132625" s="1" t="s">
        <v>14</v>
      </c>
      <c r="F132625" s="1" t="s">
        <v>54</v>
      </c>
      <c r="G132625" s="1" t="s">
        <v>55</v>
      </c>
      <c r="H132625" t="b">
        <v>0</v>
      </c>
      <c r="I132625" s="1" t="s">
        <v>77</v>
      </c>
      <c r="J132625">
        <v>2023</v>
      </c>
      <c r="K132625">
        <v>116</v>
      </c>
      <c r="L132625">
        <v>5</v>
      </c>
    </row>
    <row r="132626" spans="1:12" x14ac:dyDescent="0.25">
      <c r="A132626" s="1" t="s">
        <v>3071</v>
      </c>
      <c r="B132626">
        <v>3171105</v>
      </c>
      <c r="C132626">
        <v>317110</v>
      </c>
      <c r="D132626" s="1" t="s">
        <v>13</v>
      </c>
      <c r="E132626" s="1" t="s">
        <v>14</v>
      </c>
      <c r="F132626" s="1" t="s">
        <v>54</v>
      </c>
      <c r="G132626" s="1" t="s">
        <v>55</v>
      </c>
      <c r="H132626" t="b">
        <v>0</v>
      </c>
      <c r="I132626" s="1" t="s">
        <v>77</v>
      </c>
      <c r="J132626">
        <v>2023</v>
      </c>
      <c r="K132626">
        <v>143</v>
      </c>
      <c r="L132626">
        <v>3</v>
      </c>
    </row>
    <row r="132627" spans="1:12" x14ac:dyDescent="0.25">
      <c r="A132627" s="1" t="s">
        <v>3072</v>
      </c>
      <c r="B132627">
        <v>3171154</v>
      </c>
      <c r="C132627">
        <v>317115</v>
      </c>
      <c r="D132627" s="1" t="s">
        <v>13</v>
      </c>
      <c r="E132627" s="1" t="s">
        <v>14</v>
      </c>
      <c r="F132627" s="1" t="s">
        <v>54</v>
      </c>
      <c r="G132627" s="1" t="s">
        <v>55</v>
      </c>
      <c r="H132627" t="b">
        <v>0</v>
      </c>
      <c r="I132627" s="1" t="s">
        <v>77</v>
      </c>
      <c r="J132627">
        <v>2023</v>
      </c>
      <c r="K132627">
        <v>148</v>
      </c>
      <c r="L132627">
        <v>9</v>
      </c>
    </row>
    <row r="132628" spans="1:12" x14ac:dyDescent="0.25">
      <c r="A132628" s="1" t="s">
        <v>3073</v>
      </c>
      <c r="B132628">
        <v>3171204</v>
      </c>
      <c r="C132628">
        <v>317120</v>
      </c>
      <c r="D132628" s="1" t="s">
        <v>13</v>
      </c>
      <c r="E132628" s="1" t="s">
        <v>14</v>
      </c>
      <c r="F132628" s="1" t="s">
        <v>54</v>
      </c>
      <c r="G132628" s="1" t="s">
        <v>55</v>
      </c>
      <c r="H132628" t="b">
        <v>0</v>
      </c>
      <c r="I132628" s="1" t="s">
        <v>77</v>
      </c>
      <c r="J132628">
        <v>2023</v>
      </c>
      <c r="K132628">
        <v>120</v>
      </c>
      <c r="L132628">
        <v>210</v>
      </c>
    </row>
    <row r="132629" spans="1:12" x14ac:dyDescent="0.25">
      <c r="A132629" s="1" t="s">
        <v>1313</v>
      </c>
      <c r="B132629">
        <v>3171303</v>
      </c>
      <c r="C132629">
        <v>317130</v>
      </c>
      <c r="D132629" s="1" t="s">
        <v>13</v>
      </c>
      <c r="E132629" s="1" t="s">
        <v>14</v>
      </c>
      <c r="F132629" s="1" t="s">
        <v>54</v>
      </c>
      <c r="G132629" s="1" t="s">
        <v>55</v>
      </c>
      <c r="H132629" t="b">
        <v>0</v>
      </c>
      <c r="I132629" s="1" t="s">
        <v>77</v>
      </c>
      <c r="J132629">
        <v>2023</v>
      </c>
      <c r="K132629">
        <v>86</v>
      </c>
      <c r="L132629">
        <v>75</v>
      </c>
    </row>
    <row r="132630" spans="1:12" x14ac:dyDescent="0.25">
      <c r="A132630" s="1" t="s">
        <v>3074</v>
      </c>
      <c r="B132630">
        <v>3171402</v>
      </c>
      <c r="C132630">
        <v>317140</v>
      </c>
      <c r="D132630" s="1" t="s">
        <v>13</v>
      </c>
      <c r="E132630" s="1" t="s">
        <v>14</v>
      </c>
      <c r="F132630" s="1" t="s">
        <v>54</v>
      </c>
      <c r="G132630" s="1" t="s">
        <v>55</v>
      </c>
      <c r="H132630" t="b">
        <v>0</v>
      </c>
      <c r="I132630" s="1" t="s">
        <v>77</v>
      </c>
      <c r="J132630">
        <v>2023</v>
      </c>
      <c r="K132630">
        <v>50</v>
      </c>
      <c r="L132630">
        <v>2</v>
      </c>
    </row>
    <row r="132631" spans="1:12" x14ac:dyDescent="0.25">
      <c r="A132631" s="1" t="s">
        <v>3075</v>
      </c>
      <c r="B132631">
        <v>3171501</v>
      </c>
      <c r="C132631">
        <v>317150</v>
      </c>
      <c r="D132631" s="1" t="s">
        <v>13</v>
      </c>
      <c r="E132631" s="1" t="s">
        <v>14</v>
      </c>
      <c r="F132631" s="1" t="s">
        <v>54</v>
      </c>
      <c r="G132631" s="1" t="s">
        <v>55</v>
      </c>
      <c r="H132631" t="b">
        <v>0</v>
      </c>
      <c r="I132631" s="1" t="s">
        <v>77</v>
      </c>
      <c r="J132631">
        <v>2023</v>
      </c>
      <c r="K132631">
        <v>53</v>
      </c>
      <c r="L132631">
        <v>2</v>
      </c>
    </row>
    <row r="132632" spans="1:12" x14ac:dyDescent="0.25">
      <c r="A132632" s="1" t="s">
        <v>3076</v>
      </c>
      <c r="B132632">
        <v>3171600</v>
      </c>
      <c r="C132632">
        <v>317160</v>
      </c>
      <c r="D132632" s="1" t="s">
        <v>13</v>
      </c>
      <c r="E132632" s="1" t="s">
        <v>14</v>
      </c>
      <c r="F132632" s="1" t="s">
        <v>54</v>
      </c>
      <c r="G132632" s="1" t="s">
        <v>55</v>
      </c>
      <c r="H132632" t="b">
        <v>0</v>
      </c>
      <c r="I132632" s="1" t="s">
        <v>77</v>
      </c>
      <c r="J132632">
        <v>2023</v>
      </c>
      <c r="K132632">
        <v>93</v>
      </c>
      <c r="L132632">
        <v>10</v>
      </c>
    </row>
    <row r="132633" spans="1:12" x14ac:dyDescent="0.25">
      <c r="A132633" s="1" t="s">
        <v>3077</v>
      </c>
      <c r="B132633">
        <v>3171709</v>
      </c>
      <c r="C132633">
        <v>317170</v>
      </c>
      <c r="D132633" s="1" t="s">
        <v>13</v>
      </c>
      <c r="E132633" s="1" t="s">
        <v>14</v>
      </c>
      <c r="F132633" s="1" t="s">
        <v>54</v>
      </c>
      <c r="G132633" s="1" t="s">
        <v>55</v>
      </c>
      <c r="H132633" t="b">
        <v>0</v>
      </c>
      <c r="I132633" s="1" t="s">
        <v>77</v>
      </c>
      <c r="J132633">
        <v>2023</v>
      </c>
      <c r="K132633">
        <v>85</v>
      </c>
      <c r="L132633">
        <v>7</v>
      </c>
    </row>
    <row r="132634" spans="1:12" x14ac:dyDescent="0.25">
      <c r="A132634" s="1" t="s">
        <v>3078</v>
      </c>
      <c r="B132634">
        <v>3171808</v>
      </c>
      <c r="C132634">
        <v>317180</v>
      </c>
      <c r="D132634" s="1" t="s">
        <v>13</v>
      </c>
      <c r="E132634" s="1" t="s">
        <v>14</v>
      </c>
      <c r="F132634" s="1" t="s">
        <v>54</v>
      </c>
      <c r="G132634" s="1" t="s">
        <v>55</v>
      </c>
      <c r="H132634" t="b">
        <v>0</v>
      </c>
      <c r="I132634" s="1" t="s">
        <v>77</v>
      </c>
      <c r="J132634">
        <v>2023</v>
      </c>
      <c r="K132634">
        <v>103</v>
      </c>
      <c r="L132634">
        <v>12</v>
      </c>
    </row>
    <row r="132635" spans="1:12" x14ac:dyDescent="0.25">
      <c r="A132635" s="1" t="s">
        <v>3079</v>
      </c>
      <c r="B132635">
        <v>3171907</v>
      </c>
      <c r="C132635">
        <v>317190</v>
      </c>
      <c r="D132635" s="1" t="s">
        <v>13</v>
      </c>
      <c r="E132635" s="1" t="s">
        <v>14</v>
      </c>
      <c r="F132635" s="1" t="s">
        <v>54</v>
      </c>
      <c r="G132635" s="1" t="s">
        <v>55</v>
      </c>
      <c r="H132635" t="b">
        <v>0</v>
      </c>
      <c r="I132635" s="1" t="s">
        <v>77</v>
      </c>
      <c r="J132635">
        <v>2023</v>
      </c>
      <c r="K132635">
        <v>113</v>
      </c>
      <c r="L132635">
        <v>6</v>
      </c>
    </row>
    <row r="132636" spans="1:12" x14ac:dyDescent="0.25">
      <c r="A132636" s="1" t="s">
        <v>3080</v>
      </c>
      <c r="B132636">
        <v>3172004</v>
      </c>
      <c r="C132636">
        <v>317200</v>
      </c>
      <c r="D132636" s="1" t="s">
        <v>13</v>
      </c>
      <c r="E132636" s="1" t="s">
        <v>14</v>
      </c>
      <c r="F132636" s="1" t="s">
        <v>54</v>
      </c>
      <c r="G132636" s="1" t="s">
        <v>55</v>
      </c>
      <c r="H132636" t="b">
        <v>0</v>
      </c>
      <c r="I132636" s="1" t="s">
        <v>77</v>
      </c>
      <c r="J132636">
        <v>2023</v>
      </c>
      <c r="K132636">
        <v>100</v>
      </c>
      <c r="L132636">
        <v>50</v>
      </c>
    </row>
    <row r="132637" spans="1:12" x14ac:dyDescent="0.25">
      <c r="A132637" s="1" t="s">
        <v>3081</v>
      </c>
      <c r="B132637">
        <v>3172103</v>
      </c>
      <c r="C132637">
        <v>317210</v>
      </c>
      <c r="D132637" s="1" t="s">
        <v>13</v>
      </c>
      <c r="E132637" s="1" t="s">
        <v>14</v>
      </c>
      <c r="F132637" s="1" t="s">
        <v>54</v>
      </c>
      <c r="G132637" s="1" t="s">
        <v>55</v>
      </c>
      <c r="H132637" t="b">
        <v>0</v>
      </c>
      <c r="I132637" s="1" t="s">
        <v>77</v>
      </c>
      <c r="J132637">
        <v>2023</v>
      </c>
      <c r="K132637">
        <v>114</v>
      </c>
      <c r="L132637">
        <v>5</v>
      </c>
    </row>
    <row r="132638" spans="1:12" x14ac:dyDescent="0.25">
      <c r="A132638" s="1" t="s">
        <v>3082</v>
      </c>
      <c r="B132638">
        <v>3172202</v>
      </c>
      <c r="C132638">
        <v>317220</v>
      </c>
      <c r="D132638" s="1" t="s">
        <v>13</v>
      </c>
      <c r="E132638" s="1" t="s">
        <v>14</v>
      </c>
      <c r="F132638" s="1" t="s">
        <v>54</v>
      </c>
      <c r="G132638" s="1" t="s">
        <v>55</v>
      </c>
      <c r="H132638" t="b">
        <v>0</v>
      </c>
      <c r="I132638" s="1" t="s">
        <v>77</v>
      </c>
      <c r="J132638">
        <v>2023</v>
      </c>
      <c r="K132638">
        <v>222</v>
      </c>
      <c r="L132638">
        <v>4</v>
      </c>
    </row>
    <row r="132639" spans="1:12" x14ac:dyDescent="0.25">
      <c r="A132639" s="1" t="s">
        <v>3083</v>
      </c>
      <c r="B132639">
        <v>3200000</v>
      </c>
      <c r="C132639">
        <v>320000</v>
      </c>
      <c r="D132639" s="1" t="s">
        <v>13</v>
      </c>
      <c r="E132639" s="1" t="s">
        <v>14</v>
      </c>
      <c r="F132639" s="1" t="s">
        <v>14</v>
      </c>
      <c r="G132639" s="1" t="s">
        <v>14</v>
      </c>
      <c r="H132639" t="b">
        <v>0</v>
      </c>
      <c r="I132639" s="1" t="s">
        <v>77</v>
      </c>
      <c r="J132639">
        <v>2023</v>
      </c>
    </row>
    <row r="132640" spans="1:12" x14ac:dyDescent="0.25">
      <c r="A132640" s="1" t="s">
        <v>3084</v>
      </c>
      <c r="B132640">
        <v>3200102</v>
      </c>
      <c r="C132640">
        <v>320010</v>
      </c>
      <c r="D132640" s="1" t="s">
        <v>13</v>
      </c>
      <c r="E132640" s="1" t="s">
        <v>14</v>
      </c>
      <c r="F132640" s="1" t="s">
        <v>56</v>
      </c>
      <c r="G132640" s="1" t="s">
        <v>57</v>
      </c>
      <c r="H132640" t="b">
        <v>0</v>
      </c>
      <c r="I132640" s="1" t="s">
        <v>77</v>
      </c>
      <c r="J132640">
        <v>2023</v>
      </c>
      <c r="K132640">
        <v>105</v>
      </c>
      <c r="L132640">
        <v>43</v>
      </c>
    </row>
    <row r="132641" spans="1:12" x14ac:dyDescent="0.25">
      <c r="A132641" s="1" t="s">
        <v>3085</v>
      </c>
      <c r="B132641">
        <v>3200136</v>
      </c>
      <c r="C132641">
        <v>320013</v>
      </c>
      <c r="D132641" s="1" t="s">
        <v>13</v>
      </c>
      <c r="E132641" s="1" t="s">
        <v>14</v>
      </c>
      <c r="F132641" s="1" t="s">
        <v>56</v>
      </c>
      <c r="G132641" s="1" t="s">
        <v>57</v>
      </c>
      <c r="H132641" t="b">
        <v>0</v>
      </c>
      <c r="I132641" s="1" t="s">
        <v>77</v>
      </c>
      <c r="J132641">
        <v>2023</v>
      </c>
      <c r="K132641">
        <v>102</v>
      </c>
      <c r="L132641">
        <v>16</v>
      </c>
    </row>
    <row r="132642" spans="1:12" x14ac:dyDescent="0.25">
      <c r="A132642" s="1" t="s">
        <v>3086</v>
      </c>
      <c r="B132642">
        <v>3200169</v>
      </c>
      <c r="C132642">
        <v>320016</v>
      </c>
      <c r="D132642" s="1" t="s">
        <v>13</v>
      </c>
      <c r="E132642" s="1" t="s">
        <v>14</v>
      </c>
      <c r="F132642" s="1" t="s">
        <v>56</v>
      </c>
      <c r="G132642" s="1" t="s">
        <v>57</v>
      </c>
      <c r="H132642" t="b">
        <v>0</v>
      </c>
      <c r="I132642" s="1" t="s">
        <v>77</v>
      </c>
      <c r="J132642">
        <v>2023</v>
      </c>
      <c r="K132642">
        <v>86</v>
      </c>
      <c r="L132642">
        <v>14</v>
      </c>
    </row>
    <row r="132643" spans="1:12" x14ac:dyDescent="0.25">
      <c r="A132643" s="1" t="s">
        <v>3087</v>
      </c>
      <c r="B132643">
        <v>3200201</v>
      </c>
      <c r="C132643">
        <v>320020</v>
      </c>
      <c r="D132643" s="1" t="s">
        <v>13</v>
      </c>
      <c r="E132643" s="1" t="s">
        <v>14</v>
      </c>
      <c r="F132643" s="1" t="s">
        <v>56</v>
      </c>
      <c r="G132643" s="1" t="s">
        <v>57</v>
      </c>
      <c r="H132643" t="b">
        <v>0</v>
      </c>
      <c r="I132643" s="1" t="s">
        <v>77</v>
      </c>
      <c r="J132643">
        <v>2023</v>
      </c>
      <c r="K132643">
        <v>65</v>
      </c>
      <c r="L132643">
        <v>23</v>
      </c>
    </row>
    <row r="132644" spans="1:12" x14ac:dyDescent="0.25">
      <c r="A132644" s="1" t="s">
        <v>3088</v>
      </c>
      <c r="B132644">
        <v>3200300</v>
      </c>
      <c r="C132644">
        <v>320030</v>
      </c>
      <c r="D132644" s="1" t="s">
        <v>13</v>
      </c>
      <c r="E132644" s="1" t="s">
        <v>14</v>
      </c>
      <c r="F132644" s="1" t="s">
        <v>56</v>
      </c>
      <c r="G132644" s="1" t="s">
        <v>57</v>
      </c>
      <c r="H132644" t="b">
        <v>0</v>
      </c>
      <c r="I132644" s="1" t="s">
        <v>77</v>
      </c>
      <c r="J132644">
        <v>2023</v>
      </c>
      <c r="K132644">
        <v>94</v>
      </c>
      <c r="L132644">
        <v>15</v>
      </c>
    </row>
    <row r="132645" spans="1:12" x14ac:dyDescent="0.25">
      <c r="A132645" s="1" t="s">
        <v>3089</v>
      </c>
      <c r="B132645">
        <v>3200359</v>
      </c>
      <c r="C132645">
        <v>320035</v>
      </c>
      <c r="D132645" s="1" t="s">
        <v>13</v>
      </c>
      <c r="E132645" s="1" t="s">
        <v>14</v>
      </c>
      <c r="F132645" s="1" t="s">
        <v>56</v>
      </c>
      <c r="G132645" s="1" t="s">
        <v>57</v>
      </c>
      <c r="H132645" t="b">
        <v>0</v>
      </c>
      <c r="I132645" s="1" t="s">
        <v>77</v>
      </c>
      <c r="J132645">
        <v>2023</v>
      </c>
      <c r="K132645">
        <v>129</v>
      </c>
      <c r="L132645">
        <v>12</v>
      </c>
    </row>
    <row r="132646" spans="1:12" x14ac:dyDescent="0.25">
      <c r="A132646" s="1" t="s">
        <v>3090</v>
      </c>
      <c r="B132646">
        <v>3200409</v>
      </c>
      <c r="C132646">
        <v>320040</v>
      </c>
      <c r="D132646" s="1" t="s">
        <v>13</v>
      </c>
      <c r="E132646" s="1" t="s">
        <v>14</v>
      </c>
      <c r="F132646" s="1" t="s">
        <v>56</v>
      </c>
      <c r="G132646" s="1" t="s">
        <v>57</v>
      </c>
      <c r="H132646" t="b">
        <v>0</v>
      </c>
      <c r="I132646" s="1" t="s">
        <v>77</v>
      </c>
      <c r="J132646">
        <v>2023</v>
      </c>
      <c r="K132646">
        <v>66</v>
      </c>
      <c r="L132646">
        <v>25</v>
      </c>
    </row>
    <row r="132647" spans="1:12" x14ac:dyDescent="0.25">
      <c r="A132647" s="1" t="s">
        <v>3091</v>
      </c>
      <c r="B132647">
        <v>3200508</v>
      </c>
      <c r="C132647">
        <v>320050</v>
      </c>
      <c r="D132647" s="1" t="s">
        <v>13</v>
      </c>
      <c r="E132647" s="1" t="s">
        <v>14</v>
      </c>
      <c r="F132647" s="1" t="s">
        <v>56</v>
      </c>
      <c r="G132647" s="1" t="s">
        <v>57</v>
      </c>
      <c r="H132647" t="b">
        <v>0</v>
      </c>
      <c r="I132647" s="1" t="s">
        <v>77</v>
      </c>
      <c r="J132647">
        <v>2023</v>
      </c>
      <c r="K132647">
        <v>46</v>
      </c>
      <c r="L132647">
        <v>3</v>
      </c>
    </row>
    <row r="132648" spans="1:12" x14ac:dyDescent="0.25">
      <c r="A132648" s="1" t="s">
        <v>3092</v>
      </c>
      <c r="B132648">
        <v>3200607</v>
      </c>
      <c r="C132648">
        <v>320060</v>
      </c>
      <c r="D132648" s="1" t="s">
        <v>13</v>
      </c>
      <c r="E132648" s="1" t="s">
        <v>14</v>
      </c>
      <c r="F132648" s="1" t="s">
        <v>56</v>
      </c>
      <c r="G132648" s="1" t="s">
        <v>57</v>
      </c>
      <c r="H132648" t="b">
        <v>0</v>
      </c>
      <c r="I132648" s="1" t="s">
        <v>77</v>
      </c>
      <c r="J132648">
        <v>2023</v>
      </c>
      <c r="K132648">
        <v>99</v>
      </c>
      <c r="L132648">
        <v>150</v>
      </c>
    </row>
    <row r="132649" spans="1:12" x14ac:dyDescent="0.25">
      <c r="A132649" s="1" t="s">
        <v>3093</v>
      </c>
      <c r="B132649">
        <v>3200706</v>
      </c>
      <c r="C132649">
        <v>320070</v>
      </c>
      <c r="D132649" s="1" t="s">
        <v>13</v>
      </c>
      <c r="E132649" s="1" t="s">
        <v>14</v>
      </c>
      <c r="F132649" s="1" t="s">
        <v>56</v>
      </c>
      <c r="G132649" s="1" t="s">
        <v>57</v>
      </c>
      <c r="H132649" t="b">
        <v>0</v>
      </c>
      <c r="I132649" s="1" t="s">
        <v>77</v>
      </c>
      <c r="J132649">
        <v>2023</v>
      </c>
      <c r="K132649">
        <v>91</v>
      </c>
      <c r="L132649">
        <v>13</v>
      </c>
    </row>
    <row r="132650" spans="1:12" x14ac:dyDescent="0.25">
      <c r="A132650" s="1" t="s">
        <v>3094</v>
      </c>
      <c r="B132650">
        <v>3200805</v>
      </c>
      <c r="C132650">
        <v>320080</v>
      </c>
      <c r="D132650" s="1" t="s">
        <v>13</v>
      </c>
      <c r="E132650" s="1" t="s">
        <v>14</v>
      </c>
      <c r="F132650" s="1" t="s">
        <v>56</v>
      </c>
      <c r="G132650" s="1" t="s">
        <v>57</v>
      </c>
      <c r="H132650" t="b">
        <v>0</v>
      </c>
      <c r="I132650" s="1" t="s">
        <v>77</v>
      </c>
      <c r="J132650">
        <v>2023</v>
      </c>
      <c r="K132650">
        <v>94</v>
      </c>
      <c r="L132650">
        <v>36</v>
      </c>
    </row>
    <row r="132651" spans="1:12" x14ac:dyDescent="0.25">
      <c r="A132651" s="1" t="s">
        <v>3095</v>
      </c>
      <c r="B132651">
        <v>3200904</v>
      </c>
      <c r="C132651">
        <v>320090</v>
      </c>
      <c r="D132651" s="1" t="s">
        <v>13</v>
      </c>
      <c r="E132651" s="1" t="s">
        <v>14</v>
      </c>
      <c r="F132651" s="1" t="s">
        <v>56</v>
      </c>
      <c r="G132651" s="1" t="s">
        <v>57</v>
      </c>
      <c r="H132651" t="b">
        <v>0</v>
      </c>
      <c r="I132651" s="1" t="s">
        <v>77</v>
      </c>
      <c r="J132651">
        <v>2023</v>
      </c>
      <c r="K132651">
        <v>74</v>
      </c>
      <c r="L132651">
        <v>42</v>
      </c>
    </row>
    <row r="132652" spans="1:12" x14ac:dyDescent="0.25">
      <c r="A132652" s="1" t="s">
        <v>2324</v>
      </c>
      <c r="B132652">
        <v>3201001</v>
      </c>
      <c r="C132652">
        <v>320100</v>
      </c>
      <c r="D132652" s="1" t="s">
        <v>13</v>
      </c>
      <c r="E132652" s="1" t="s">
        <v>14</v>
      </c>
      <c r="F132652" s="1" t="s">
        <v>56</v>
      </c>
      <c r="G132652" s="1" t="s">
        <v>57</v>
      </c>
      <c r="H132652" t="b">
        <v>0</v>
      </c>
      <c r="I132652" s="1" t="s">
        <v>77</v>
      </c>
      <c r="J132652">
        <v>2023</v>
      </c>
      <c r="K132652">
        <v>103</v>
      </c>
      <c r="L132652">
        <v>22</v>
      </c>
    </row>
    <row r="132653" spans="1:12" x14ac:dyDescent="0.25">
      <c r="A132653" s="1" t="s">
        <v>3096</v>
      </c>
      <c r="B132653">
        <v>3201100</v>
      </c>
      <c r="C132653">
        <v>320110</v>
      </c>
      <c r="D132653" s="1" t="s">
        <v>13</v>
      </c>
      <c r="E132653" s="1" t="s">
        <v>14</v>
      </c>
      <c r="F132653" s="1" t="s">
        <v>56</v>
      </c>
      <c r="G132653" s="1" t="s">
        <v>57</v>
      </c>
      <c r="H132653" t="b">
        <v>0</v>
      </c>
      <c r="I132653" s="1" t="s">
        <v>77</v>
      </c>
      <c r="J132653">
        <v>2023</v>
      </c>
      <c r="K132653">
        <v>163</v>
      </c>
      <c r="L132653">
        <v>13</v>
      </c>
    </row>
    <row r="132654" spans="1:12" x14ac:dyDescent="0.25">
      <c r="A132654" s="1" t="s">
        <v>3097</v>
      </c>
      <c r="B132654">
        <v>3201159</v>
      </c>
      <c r="C132654">
        <v>320115</v>
      </c>
      <c r="D132654" s="1" t="s">
        <v>13</v>
      </c>
      <c r="E132654" s="1" t="s">
        <v>14</v>
      </c>
      <c r="F132654" s="1" t="s">
        <v>56</v>
      </c>
      <c r="G132654" s="1" t="s">
        <v>57</v>
      </c>
      <c r="H132654" t="b">
        <v>0</v>
      </c>
      <c r="I132654" s="1" t="s">
        <v>77</v>
      </c>
      <c r="J132654">
        <v>2023</v>
      </c>
      <c r="K132654">
        <v>83</v>
      </c>
      <c r="L132654">
        <v>17</v>
      </c>
    </row>
    <row r="132655" spans="1:12" x14ac:dyDescent="0.25">
      <c r="A132655" s="1" t="s">
        <v>3098</v>
      </c>
      <c r="B132655">
        <v>3201209</v>
      </c>
      <c r="C132655">
        <v>320120</v>
      </c>
      <c r="D132655" s="1" t="s">
        <v>13</v>
      </c>
      <c r="E132655" s="1" t="s">
        <v>14</v>
      </c>
      <c r="F132655" s="1" t="s">
        <v>56</v>
      </c>
      <c r="G132655" s="1" t="s">
        <v>57</v>
      </c>
      <c r="H132655" t="b">
        <v>0</v>
      </c>
      <c r="I132655" s="1" t="s">
        <v>77</v>
      </c>
      <c r="J132655">
        <v>2023</v>
      </c>
      <c r="K132655">
        <v>89</v>
      </c>
      <c r="L132655">
        <v>218</v>
      </c>
    </row>
    <row r="132656" spans="1:12" x14ac:dyDescent="0.25">
      <c r="A132656" s="1" t="s">
        <v>3099</v>
      </c>
      <c r="B132656">
        <v>3201308</v>
      </c>
      <c r="C132656">
        <v>320130</v>
      </c>
      <c r="D132656" s="1" t="s">
        <v>13</v>
      </c>
      <c r="E132656" s="1" t="s">
        <v>14</v>
      </c>
      <c r="F132656" s="1" t="s">
        <v>56</v>
      </c>
      <c r="G132656" s="1" t="s">
        <v>57</v>
      </c>
      <c r="H132656" t="b">
        <v>0</v>
      </c>
      <c r="I132656" s="1" t="s">
        <v>77</v>
      </c>
      <c r="J132656">
        <v>2023</v>
      </c>
      <c r="K132656">
        <v>101</v>
      </c>
      <c r="L132656">
        <v>503</v>
      </c>
    </row>
    <row r="132657" spans="1:12" x14ac:dyDescent="0.25">
      <c r="A132657" s="1" t="s">
        <v>3100</v>
      </c>
      <c r="B132657">
        <v>3201407</v>
      </c>
      <c r="C132657">
        <v>320140</v>
      </c>
      <c r="D132657" s="1" t="s">
        <v>13</v>
      </c>
      <c r="E132657" s="1" t="s">
        <v>14</v>
      </c>
      <c r="F132657" s="1" t="s">
        <v>56</v>
      </c>
      <c r="G132657" s="1" t="s">
        <v>57</v>
      </c>
      <c r="H132657" t="b">
        <v>0</v>
      </c>
      <c r="I132657" s="1" t="s">
        <v>77</v>
      </c>
      <c r="J132657">
        <v>2023</v>
      </c>
      <c r="K132657">
        <v>90</v>
      </c>
      <c r="L132657">
        <v>41</v>
      </c>
    </row>
    <row r="132658" spans="1:12" x14ac:dyDescent="0.25">
      <c r="A132658" s="1" t="s">
        <v>3101</v>
      </c>
      <c r="B132658">
        <v>3201506</v>
      </c>
      <c r="C132658">
        <v>320150</v>
      </c>
      <c r="D132658" s="1" t="s">
        <v>13</v>
      </c>
      <c r="E132658" s="1" t="s">
        <v>14</v>
      </c>
      <c r="F132658" s="1" t="s">
        <v>56</v>
      </c>
      <c r="G132658" s="1" t="s">
        <v>57</v>
      </c>
      <c r="H132658" t="b">
        <v>0</v>
      </c>
      <c r="I132658" s="1" t="s">
        <v>77</v>
      </c>
      <c r="J132658">
        <v>2023</v>
      </c>
      <c r="K132658">
        <v>106</v>
      </c>
      <c r="L132658">
        <v>169</v>
      </c>
    </row>
    <row r="132659" spans="1:12" x14ac:dyDescent="0.25">
      <c r="A132659" s="1" t="s">
        <v>3102</v>
      </c>
      <c r="B132659">
        <v>3201605</v>
      </c>
      <c r="C132659">
        <v>320160</v>
      </c>
      <c r="D132659" s="1" t="s">
        <v>13</v>
      </c>
      <c r="E132659" s="1" t="s">
        <v>14</v>
      </c>
      <c r="F132659" s="1" t="s">
        <v>56</v>
      </c>
      <c r="G132659" s="1" t="s">
        <v>57</v>
      </c>
      <c r="H132659" t="b">
        <v>0</v>
      </c>
      <c r="I132659" s="1" t="s">
        <v>77</v>
      </c>
      <c r="J132659">
        <v>2023</v>
      </c>
      <c r="K132659">
        <v>104</v>
      </c>
      <c r="L132659">
        <v>41</v>
      </c>
    </row>
    <row r="132660" spans="1:12" x14ac:dyDescent="0.25">
      <c r="A132660" s="1" t="s">
        <v>3103</v>
      </c>
      <c r="B132660">
        <v>3201704</v>
      </c>
      <c r="C132660">
        <v>320170</v>
      </c>
      <c r="D132660" s="1" t="s">
        <v>13</v>
      </c>
      <c r="E132660" s="1" t="s">
        <v>14</v>
      </c>
      <c r="F132660" s="1" t="s">
        <v>56</v>
      </c>
      <c r="G132660" s="1" t="s">
        <v>57</v>
      </c>
      <c r="H132660" t="b">
        <v>0</v>
      </c>
      <c r="I132660" s="1" t="s">
        <v>77</v>
      </c>
      <c r="J132660">
        <v>2023</v>
      </c>
      <c r="K132660">
        <v>68</v>
      </c>
      <c r="L132660">
        <v>11</v>
      </c>
    </row>
    <row r="132661" spans="1:12" x14ac:dyDescent="0.25">
      <c r="A132661" s="1" t="s">
        <v>3104</v>
      </c>
      <c r="B132661">
        <v>3201803</v>
      </c>
      <c r="C132661">
        <v>320180</v>
      </c>
      <c r="D132661" s="1" t="s">
        <v>13</v>
      </c>
      <c r="E132661" s="1" t="s">
        <v>14</v>
      </c>
      <c r="F132661" s="1" t="s">
        <v>56</v>
      </c>
      <c r="G132661" s="1" t="s">
        <v>57</v>
      </c>
      <c r="H132661" t="b">
        <v>0</v>
      </c>
      <c r="I132661" s="1" t="s">
        <v>77</v>
      </c>
      <c r="J132661">
        <v>2023</v>
      </c>
      <c r="K132661">
        <v>63</v>
      </c>
      <c r="L132661">
        <v>4</v>
      </c>
    </row>
    <row r="132662" spans="1:12" x14ac:dyDescent="0.25">
      <c r="A132662" s="1" t="s">
        <v>3105</v>
      </c>
      <c r="B132662">
        <v>3201902</v>
      </c>
      <c r="C132662">
        <v>320190</v>
      </c>
      <c r="D132662" s="1" t="s">
        <v>13</v>
      </c>
      <c r="E132662" s="1" t="s">
        <v>14</v>
      </c>
      <c r="F132662" s="1" t="s">
        <v>56</v>
      </c>
      <c r="G132662" s="1" t="s">
        <v>57</v>
      </c>
      <c r="H132662" t="b">
        <v>0</v>
      </c>
      <c r="I132662" s="1" t="s">
        <v>77</v>
      </c>
      <c r="J132662">
        <v>2023</v>
      </c>
      <c r="K132662">
        <v>77</v>
      </c>
      <c r="L132662">
        <v>32</v>
      </c>
    </row>
    <row r="132663" spans="1:12" x14ac:dyDescent="0.25">
      <c r="A132663" s="1" t="s">
        <v>3106</v>
      </c>
      <c r="B132663">
        <v>3202009</v>
      </c>
      <c r="C132663">
        <v>320200</v>
      </c>
      <c r="D132663" s="1" t="s">
        <v>13</v>
      </c>
      <c r="E132663" s="1" t="s">
        <v>14</v>
      </c>
      <c r="F132663" s="1" t="s">
        <v>56</v>
      </c>
      <c r="G132663" s="1" t="s">
        <v>57</v>
      </c>
      <c r="H132663" t="b">
        <v>0</v>
      </c>
      <c r="I132663" s="1" t="s">
        <v>77</v>
      </c>
      <c r="J132663">
        <v>2023</v>
      </c>
      <c r="K132663">
        <v>102</v>
      </c>
      <c r="L132663">
        <v>10</v>
      </c>
    </row>
    <row r="132664" spans="1:12" x14ac:dyDescent="0.25">
      <c r="A132664" s="1" t="s">
        <v>3107</v>
      </c>
      <c r="B132664">
        <v>3202108</v>
      </c>
      <c r="C132664">
        <v>320210</v>
      </c>
      <c r="D132664" s="1" t="s">
        <v>13</v>
      </c>
      <c r="E132664" s="1" t="s">
        <v>14</v>
      </c>
      <c r="F132664" s="1" t="s">
        <v>56</v>
      </c>
      <c r="G132664" s="1" t="s">
        <v>57</v>
      </c>
      <c r="H132664" t="b">
        <v>0</v>
      </c>
      <c r="I132664" s="1" t="s">
        <v>77</v>
      </c>
      <c r="J132664">
        <v>2023</v>
      </c>
      <c r="K132664">
        <v>74</v>
      </c>
      <c r="L132664">
        <v>19</v>
      </c>
    </row>
    <row r="132665" spans="1:12" x14ac:dyDescent="0.25">
      <c r="A132665" s="1" t="s">
        <v>3108</v>
      </c>
      <c r="B132665">
        <v>3202207</v>
      </c>
      <c r="C132665">
        <v>320220</v>
      </c>
      <c r="D132665" s="1" t="s">
        <v>13</v>
      </c>
      <c r="E132665" s="1" t="s">
        <v>14</v>
      </c>
      <c r="F132665" s="1" t="s">
        <v>56</v>
      </c>
      <c r="G132665" s="1" t="s">
        <v>57</v>
      </c>
      <c r="H132665" t="b">
        <v>0</v>
      </c>
      <c r="I132665" s="1" t="s">
        <v>77</v>
      </c>
      <c r="J132665">
        <v>2023</v>
      </c>
      <c r="K132665">
        <v>90</v>
      </c>
      <c r="L132665">
        <v>19</v>
      </c>
    </row>
    <row r="132666" spans="1:12" x14ac:dyDescent="0.25">
      <c r="A132666" s="1" t="s">
        <v>3109</v>
      </c>
      <c r="B132666">
        <v>3202256</v>
      </c>
      <c r="C132666">
        <v>320225</v>
      </c>
      <c r="D132666" s="1" t="s">
        <v>13</v>
      </c>
      <c r="E132666" s="1" t="s">
        <v>14</v>
      </c>
      <c r="F132666" s="1" t="s">
        <v>56</v>
      </c>
      <c r="G132666" s="1" t="s">
        <v>57</v>
      </c>
      <c r="H132666" t="b">
        <v>0</v>
      </c>
      <c r="I132666" s="1" t="s">
        <v>77</v>
      </c>
      <c r="J132666">
        <v>2023</v>
      </c>
      <c r="K132666">
        <v>98</v>
      </c>
      <c r="L132666">
        <v>14</v>
      </c>
    </row>
    <row r="132667" spans="1:12" x14ac:dyDescent="0.25">
      <c r="A132667" s="1" t="s">
        <v>3110</v>
      </c>
      <c r="B132667">
        <v>3202306</v>
      </c>
      <c r="C132667">
        <v>320230</v>
      </c>
      <c r="D132667" s="1" t="s">
        <v>13</v>
      </c>
      <c r="E132667" s="1" t="s">
        <v>14</v>
      </c>
      <c r="F132667" s="1" t="s">
        <v>56</v>
      </c>
      <c r="G132667" s="1" t="s">
        <v>57</v>
      </c>
      <c r="H132667" t="b">
        <v>0</v>
      </c>
      <c r="I132667" s="1" t="s">
        <v>77</v>
      </c>
      <c r="J132667">
        <v>2023</v>
      </c>
      <c r="K132667">
        <v>124</v>
      </c>
      <c r="L132667">
        <v>51</v>
      </c>
    </row>
    <row r="132668" spans="1:12" x14ac:dyDescent="0.25">
      <c r="A132668" s="1" t="s">
        <v>3111</v>
      </c>
      <c r="B132668">
        <v>3202405</v>
      </c>
      <c r="C132668">
        <v>320240</v>
      </c>
      <c r="D132668" s="1" t="s">
        <v>13</v>
      </c>
      <c r="E132668" s="1" t="s">
        <v>14</v>
      </c>
      <c r="F132668" s="1" t="s">
        <v>56</v>
      </c>
      <c r="G132668" s="1" t="s">
        <v>57</v>
      </c>
      <c r="H132668" t="b">
        <v>0</v>
      </c>
      <c r="I132668" s="1" t="s">
        <v>77</v>
      </c>
      <c r="J132668">
        <v>2023</v>
      </c>
      <c r="K132668">
        <v>87</v>
      </c>
      <c r="L132668">
        <v>155</v>
      </c>
    </row>
    <row r="132669" spans="1:12" x14ac:dyDescent="0.25">
      <c r="A132669" s="1" t="s">
        <v>3112</v>
      </c>
      <c r="B132669">
        <v>3202454</v>
      </c>
      <c r="C132669">
        <v>320245</v>
      </c>
      <c r="D132669" s="1" t="s">
        <v>13</v>
      </c>
      <c r="E132669" s="1" t="s">
        <v>14</v>
      </c>
      <c r="F132669" s="1" t="s">
        <v>56</v>
      </c>
      <c r="G132669" s="1" t="s">
        <v>57</v>
      </c>
      <c r="H132669" t="b">
        <v>0</v>
      </c>
      <c r="I132669" s="1" t="s">
        <v>77</v>
      </c>
      <c r="J132669">
        <v>2023</v>
      </c>
      <c r="K132669">
        <v>105</v>
      </c>
      <c r="L132669">
        <v>37</v>
      </c>
    </row>
    <row r="132670" spans="1:12" x14ac:dyDescent="0.25">
      <c r="A132670" s="1" t="s">
        <v>3113</v>
      </c>
      <c r="B132670">
        <v>3202504</v>
      </c>
      <c r="C132670">
        <v>320250</v>
      </c>
      <c r="D132670" s="1" t="s">
        <v>13</v>
      </c>
      <c r="E132670" s="1" t="s">
        <v>14</v>
      </c>
      <c r="F132670" s="1" t="s">
        <v>56</v>
      </c>
      <c r="G132670" s="1" t="s">
        <v>57</v>
      </c>
      <c r="H132670" t="b">
        <v>0</v>
      </c>
      <c r="I132670" s="1" t="s">
        <v>77</v>
      </c>
      <c r="J132670">
        <v>2023</v>
      </c>
      <c r="K132670">
        <v>86</v>
      </c>
      <c r="L132670">
        <v>12</v>
      </c>
    </row>
    <row r="132671" spans="1:12" x14ac:dyDescent="0.25">
      <c r="A132671" s="1" t="s">
        <v>3114</v>
      </c>
      <c r="B132671">
        <v>3202553</v>
      </c>
      <c r="C132671">
        <v>320255</v>
      </c>
      <c r="D132671" s="1" t="s">
        <v>13</v>
      </c>
      <c r="E132671" s="1" t="s">
        <v>14</v>
      </c>
      <c r="F132671" s="1" t="s">
        <v>56</v>
      </c>
      <c r="G132671" s="1" t="s">
        <v>57</v>
      </c>
      <c r="H132671" t="b">
        <v>0</v>
      </c>
      <c r="I132671" s="1" t="s">
        <v>77</v>
      </c>
      <c r="J132671">
        <v>2023</v>
      </c>
      <c r="K132671">
        <v>96</v>
      </c>
      <c r="L132671">
        <v>13</v>
      </c>
    </row>
    <row r="132672" spans="1:12" x14ac:dyDescent="0.25">
      <c r="A132672" s="1" t="s">
        <v>3115</v>
      </c>
      <c r="B132672">
        <v>3202603</v>
      </c>
      <c r="C132672">
        <v>320260</v>
      </c>
      <c r="D132672" s="1" t="s">
        <v>13</v>
      </c>
      <c r="E132672" s="1" t="s">
        <v>14</v>
      </c>
      <c r="F132672" s="1" t="s">
        <v>56</v>
      </c>
      <c r="G132672" s="1" t="s">
        <v>57</v>
      </c>
      <c r="H132672" t="b">
        <v>0</v>
      </c>
      <c r="I132672" s="1" t="s">
        <v>77</v>
      </c>
      <c r="J132672">
        <v>2023</v>
      </c>
      <c r="K132672">
        <v>50</v>
      </c>
      <c r="L132672">
        <v>6</v>
      </c>
    </row>
    <row r="132673" spans="1:12" x14ac:dyDescent="0.25">
      <c r="A132673" s="1" t="s">
        <v>3116</v>
      </c>
      <c r="B132673">
        <v>3202652</v>
      </c>
      <c r="C132673">
        <v>320265</v>
      </c>
      <c r="D132673" s="1" t="s">
        <v>13</v>
      </c>
      <c r="E132673" s="1" t="s">
        <v>14</v>
      </c>
      <c r="F132673" s="1" t="s">
        <v>56</v>
      </c>
      <c r="G132673" s="1" t="s">
        <v>57</v>
      </c>
      <c r="H132673" t="b">
        <v>0</v>
      </c>
      <c r="I132673" s="1" t="s">
        <v>77</v>
      </c>
      <c r="J132673">
        <v>2023</v>
      </c>
      <c r="K132673">
        <v>159</v>
      </c>
      <c r="L132673">
        <v>32</v>
      </c>
    </row>
    <row r="132674" spans="1:12" x14ac:dyDescent="0.25">
      <c r="A132674" s="1" t="s">
        <v>3117</v>
      </c>
      <c r="B132674">
        <v>3202702</v>
      </c>
      <c r="C132674">
        <v>320270</v>
      </c>
      <c r="D132674" s="1" t="s">
        <v>13</v>
      </c>
      <c r="E132674" s="1" t="s">
        <v>14</v>
      </c>
      <c r="F132674" s="1" t="s">
        <v>56</v>
      </c>
      <c r="G132674" s="1" t="s">
        <v>57</v>
      </c>
      <c r="H132674" t="b">
        <v>0</v>
      </c>
      <c r="I132674" s="1" t="s">
        <v>77</v>
      </c>
      <c r="J132674">
        <v>2023</v>
      </c>
      <c r="K132674">
        <v>118</v>
      </c>
      <c r="L132674">
        <v>17</v>
      </c>
    </row>
    <row r="132675" spans="1:12" x14ac:dyDescent="0.25">
      <c r="A132675" s="1" t="s">
        <v>3118</v>
      </c>
      <c r="B132675">
        <v>3202801</v>
      </c>
      <c r="C132675">
        <v>320280</v>
      </c>
      <c r="D132675" s="1" t="s">
        <v>13</v>
      </c>
      <c r="E132675" s="1" t="s">
        <v>14</v>
      </c>
      <c r="F132675" s="1" t="s">
        <v>56</v>
      </c>
      <c r="G132675" s="1" t="s">
        <v>57</v>
      </c>
      <c r="H132675" t="b">
        <v>0</v>
      </c>
      <c r="I132675" s="1" t="s">
        <v>77</v>
      </c>
      <c r="J132675">
        <v>2023</v>
      </c>
      <c r="K132675">
        <v>71</v>
      </c>
      <c r="L132675">
        <v>41</v>
      </c>
    </row>
    <row r="132676" spans="1:12" x14ac:dyDescent="0.25">
      <c r="A132676" s="1" t="s">
        <v>3119</v>
      </c>
      <c r="B132676">
        <v>3202900</v>
      </c>
      <c r="C132676">
        <v>320290</v>
      </c>
      <c r="D132676" s="1" t="s">
        <v>13</v>
      </c>
      <c r="E132676" s="1" t="s">
        <v>14</v>
      </c>
      <c r="F132676" s="1" t="s">
        <v>56</v>
      </c>
      <c r="G132676" s="1" t="s">
        <v>57</v>
      </c>
      <c r="H132676" t="b">
        <v>0</v>
      </c>
      <c r="I132676" s="1" t="s">
        <v>77</v>
      </c>
      <c r="J132676">
        <v>2023</v>
      </c>
      <c r="K132676">
        <v>67</v>
      </c>
      <c r="L132676">
        <v>9</v>
      </c>
    </row>
    <row r="132677" spans="1:12" x14ac:dyDescent="0.25">
      <c r="A132677" s="1" t="s">
        <v>3120</v>
      </c>
      <c r="B132677">
        <v>3203007</v>
      </c>
      <c r="C132677">
        <v>320300</v>
      </c>
      <c r="D132677" s="1" t="s">
        <v>13</v>
      </c>
      <c r="E132677" s="1" t="s">
        <v>14</v>
      </c>
      <c r="F132677" s="1" t="s">
        <v>56</v>
      </c>
      <c r="G132677" s="1" t="s">
        <v>57</v>
      </c>
      <c r="H132677" t="b">
        <v>0</v>
      </c>
      <c r="I132677" s="1" t="s">
        <v>77</v>
      </c>
      <c r="J132677">
        <v>2023</v>
      </c>
      <c r="K132677">
        <v>79</v>
      </c>
      <c r="L132677">
        <v>38</v>
      </c>
    </row>
    <row r="132678" spans="1:12" x14ac:dyDescent="0.25">
      <c r="A132678" s="1" t="s">
        <v>3121</v>
      </c>
      <c r="B132678">
        <v>3203056</v>
      </c>
      <c r="C132678">
        <v>320305</v>
      </c>
      <c r="D132678" s="1" t="s">
        <v>13</v>
      </c>
      <c r="E132678" s="1" t="s">
        <v>14</v>
      </c>
      <c r="F132678" s="1" t="s">
        <v>56</v>
      </c>
      <c r="G132678" s="1" t="s">
        <v>57</v>
      </c>
      <c r="H132678" t="b">
        <v>0</v>
      </c>
      <c r="I132678" s="1" t="s">
        <v>77</v>
      </c>
      <c r="J132678">
        <v>2023</v>
      </c>
      <c r="K132678">
        <v>79</v>
      </c>
      <c r="L132678">
        <v>39</v>
      </c>
    </row>
    <row r="132679" spans="1:12" x14ac:dyDescent="0.25">
      <c r="A132679" s="1" t="s">
        <v>3122</v>
      </c>
      <c r="B132679">
        <v>3203106</v>
      </c>
      <c r="C132679">
        <v>320310</v>
      </c>
      <c r="D132679" s="1" t="s">
        <v>13</v>
      </c>
      <c r="E132679" s="1" t="s">
        <v>14</v>
      </c>
      <c r="F132679" s="1" t="s">
        <v>56</v>
      </c>
      <c r="G132679" s="1" t="s">
        <v>57</v>
      </c>
      <c r="H132679" t="b">
        <v>0</v>
      </c>
      <c r="I132679" s="1" t="s">
        <v>77</v>
      </c>
      <c r="J132679">
        <v>2023</v>
      </c>
      <c r="K132679">
        <v>96</v>
      </c>
      <c r="L132679">
        <v>16</v>
      </c>
    </row>
    <row r="132680" spans="1:12" x14ac:dyDescent="0.25">
      <c r="A132680" s="1" t="s">
        <v>3123</v>
      </c>
      <c r="B132680">
        <v>3203130</v>
      </c>
      <c r="C132680">
        <v>320313</v>
      </c>
      <c r="D132680" s="1" t="s">
        <v>13</v>
      </c>
      <c r="E132680" s="1" t="s">
        <v>14</v>
      </c>
      <c r="F132680" s="1" t="s">
        <v>56</v>
      </c>
      <c r="G132680" s="1" t="s">
        <v>57</v>
      </c>
      <c r="H132680" t="b">
        <v>0</v>
      </c>
      <c r="I132680" s="1" t="s">
        <v>77</v>
      </c>
      <c r="J132680">
        <v>2023</v>
      </c>
      <c r="K132680">
        <v>99</v>
      </c>
      <c r="L132680">
        <v>19</v>
      </c>
    </row>
    <row r="132681" spans="1:12" x14ac:dyDescent="0.25">
      <c r="A132681" s="1" t="s">
        <v>3124</v>
      </c>
      <c r="B132681">
        <v>3203163</v>
      </c>
      <c r="C132681">
        <v>320316</v>
      </c>
      <c r="D132681" s="1" t="s">
        <v>13</v>
      </c>
      <c r="E132681" s="1" t="s">
        <v>14</v>
      </c>
      <c r="F132681" s="1" t="s">
        <v>56</v>
      </c>
      <c r="G132681" s="1" t="s">
        <v>57</v>
      </c>
      <c r="H132681" t="b">
        <v>0</v>
      </c>
      <c r="I132681" s="1" t="s">
        <v>77</v>
      </c>
      <c r="J132681">
        <v>2023</v>
      </c>
      <c r="K132681">
        <v>95</v>
      </c>
      <c r="L132681">
        <v>10</v>
      </c>
    </row>
    <row r="132682" spans="1:12" x14ac:dyDescent="0.25">
      <c r="A132682" s="1" t="s">
        <v>3125</v>
      </c>
      <c r="B132682">
        <v>3203205</v>
      </c>
      <c r="C132682">
        <v>320320</v>
      </c>
      <c r="D132682" s="1" t="s">
        <v>13</v>
      </c>
      <c r="E132682" s="1" t="s">
        <v>14</v>
      </c>
      <c r="F132682" s="1" t="s">
        <v>56</v>
      </c>
      <c r="G132682" s="1" t="s">
        <v>57</v>
      </c>
      <c r="H132682" t="b">
        <v>0</v>
      </c>
      <c r="I132682" s="1" t="s">
        <v>77</v>
      </c>
      <c r="J132682">
        <v>2023</v>
      </c>
      <c r="K132682">
        <v>86</v>
      </c>
      <c r="L132682">
        <v>227</v>
      </c>
    </row>
    <row r="132683" spans="1:12" x14ac:dyDescent="0.25">
      <c r="A132683" s="1" t="s">
        <v>3126</v>
      </c>
      <c r="B132683">
        <v>3203304</v>
      </c>
      <c r="C132683">
        <v>320330</v>
      </c>
      <c r="D132683" s="1" t="s">
        <v>13</v>
      </c>
      <c r="E132683" s="1" t="s">
        <v>14</v>
      </c>
      <c r="F132683" s="1" t="s">
        <v>56</v>
      </c>
      <c r="G132683" s="1" t="s">
        <v>57</v>
      </c>
      <c r="H132683" t="b">
        <v>0</v>
      </c>
      <c r="I132683" s="1" t="s">
        <v>77</v>
      </c>
      <c r="J132683">
        <v>2023</v>
      </c>
      <c r="K132683">
        <v>127</v>
      </c>
      <c r="L132683">
        <v>21</v>
      </c>
    </row>
    <row r="132684" spans="1:12" x14ac:dyDescent="0.25">
      <c r="A132684" s="1" t="s">
        <v>3127</v>
      </c>
      <c r="B132684">
        <v>3203320</v>
      </c>
      <c r="C132684">
        <v>320332</v>
      </c>
      <c r="D132684" s="1" t="s">
        <v>13</v>
      </c>
      <c r="E132684" s="1" t="s">
        <v>14</v>
      </c>
      <c r="F132684" s="1" t="s">
        <v>56</v>
      </c>
      <c r="G132684" s="1" t="s">
        <v>57</v>
      </c>
      <c r="H132684" t="b">
        <v>0</v>
      </c>
      <c r="I132684" s="1" t="s">
        <v>77</v>
      </c>
      <c r="J132684">
        <v>2023</v>
      </c>
      <c r="K132684">
        <v>71</v>
      </c>
      <c r="L132684">
        <v>39</v>
      </c>
    </row>
    <row r="132685" spans="1:12" x14ac:dyDescent="0.25">
      <c r="A132685" s="1" t="s">
        <v>3128</v>
      </c>
      <c r="B132685">
        <v>3203346</v>
      </c>
      <c r="C132685">
        <v>320334</v>
      </c>
      <c r="D132685" s="1" t="s">
        <v>13</v>
      </c>
      <c r="E132685" s="1" t="s">
        <v>14</v>
      </c>
      <c r="F132685" s="1" t="s">
        <v>56</v>
      </c>
      <c r="G132685" s="1" t="s">
        <v>57</v>
      </c>
      <c r="H132685" t="b">
        <v>0</v>
      </c>
      <c r="I132685" s="1" t="s">
        <v>77</v>
      </c>
      <c r="J132685">
        <v>2023</v>
      </c>
      <c r="K132685">
        <v>80</v>
      </c>
      <c r="L132685">
        <v>19</v>
      </c>
    </row>
    <row r="132686" spans="1:12" x14ac:dyDescent="0.25">
      <c r="A132686" s="1" t="s">
        <v>3129</v>
      </c>
      <c r="B132686">
        <v>3203353</v>
      </c>
      <c r="C132686">
        <v>320335</v>
      </c>
      <c r="D132686" s="1" t="s">
        <v>13</v>
      </c>
      <c r="E132686" s="1" t="s">
        <v>14</v>
      </c>
      <c r="F132686" s="1" t="s">
        <v>56</v>
      </c>
      <c r="G132686" s="1" t="s">
        <v>57</v>
      </c>
      <c r="H132686" t="b">
        <v>0</v>
      </c>
      <c r="I132686" s="1" t="s">
        <v>77</v>
      </c>
      <c r="J132686">
        <v>2023</v>
      </c>
      <c r="K132686">
        <v>67</v>
      </c>
      <c r="L132686">
        <v>11</v>
      </c>
    </row>
    <row r="132687" spans="1:12" x14ac:dyDescent="0.25">
      <c r="A132687" s="1" t="s">
        <v>3130</v>
      </c>
      <c r="B132687">
        <v>3203403</v>
      </c>
      <c r="C132687">
        <v>320340</v>
      </c>
      <c r="D132687" s="1" t="s">
        <v>13</v>
      </c>
      <c r="E132687" s="1" t="s">
        <v>14</v>
      </c>
      <c r="F132687" s="1" t="s">
        <v>56</v>
      </c>
      <c r="G132687" s="1" t="s">
        <v>57</v>
      </c>
      <c r="H132687" t="b">
        <v>0</v>
      </c>
      <c r="I132687" s="1" t="s">
        <v>77</v>
      </c>
      <c r="J132687">
        <v>2023</v>
      </c>
      <c r="K132687">
        <v>97</v>
      </c>
      <c r="L132687">
        <v>26</v>
      </c>
    </row>
    <row r="132688" spans="1:12" x14ac:dyDescent="0.25">
      <c r="A132688" s="1" t="s">
        <v>3131</v>
      </c>
      <c r="B132688">
        <v>3203502</v>
      </c>
      <c r="C132688">
        <v>320350</v>
      </c>
      <c r="D132688" s="1" t="s">
        <v>13</v>
      </c>
      <c r="E132688" s="1" t="s">
        <v>14</v>
      </c>
      <c r="F132688" s="1" t="s">
        <v>56</v>
      </c>
      <c r="G132688" s="1" t="s">
        <v>57</v>
      </c>
      <c r="H132688" t="b">
        <v>0</v>
      </c>
      <c r="I132688" s="1" t="s">
        <v>77</v>
      </c>
      <c r="J132688">
        <v>2023</v>
      </c>
      <c r="K132688">
        <v>104</v>
      </c>
      <c r="L132688">
        <v>27</v>
      </c>
    </row>
    <row r="132689" spans="1:12" x14ac:dyDescent="0.25">
      <c r="A132689" s="1" t="s">
        <v>3132</v>
      </c>
      <c r="B132689">
        <v>3203601</v>
      </c>
      <c r="C132689">
        <v>320360</v>
      </c>
      <c r="D132689" s="1" t="s">
        <v>13</v>
      </c>
      <c r="E132689" s="1" t="s">
        <v>14</v>
      </c>
      <c r="F132689" s="1" t="s">
        <v>56</v>
      </c>
      <c r="G132689" s="1" t="s">
        <v>57</v>
      </c>
      <c r="H132689" t="b">
        <v>0</v>
      </c>
      <c r="I132689" s="1" t="s">
        <v>77</v>
      </c>
      <c r="J132689">
        <v>2023</v>
      </c>
      <c r="K132689">
        <v>50</v>
      </c>
      <c r="L132689">
        <v>4</v>
      </c>
    </row>
    <row r="132690" spans="1:12" x14ac:dyDescent="0.25">
      <c r="A132690" s="1" t="s">
        <v>3133</v>
      </c>
      <c r="B132690">
        <v>3203700</v>
      </c>
      <c r="C132690">
        <v>320370</v>
      </c>
      <c r="D132690" s="1" t="s">
        <v>13</v>
      </c>
      <c r="E132690" s="1" t="s">
        <v>14</v>
      </c>
      <c r="F132690" s="1" t="s">
        <v>56</v>
      </c>
      <c r="G132690" s="1" t="s">
        <v>57</v>
      </c>
      <c r="H132690" t="b">
        <v>0</v>
      </c>
      <c r="I132690" s="1" t="s">
        <v>77</v>
      </c>
      <c r="J132690">
        <v>2023</v>
      </c>
      <c r="K132690">
        <v>79</v>
      </c>
      <c r="L132690">
        <v>18</v>
      </c>
    </row>
    <row r="132691" spans="1:12" x14ac:dyDescent="0.25">
      <c r="A132691" s="1" t="s">
        <v>3134</v>
      </c>
      <c r="B132691">
        <v>3203809</v>
      </c>
      <c r="C132691">
        <v>320380</v>
      </c>
      <c r="D132691" s="1" t="s">
        <v>13</v>
      </c>
      <c r="E132691" s="1" t="s">
        <v>14</v>
      </c>
      <c r="F132691" s="1" t="s">
        <v>56</v>
      </c>
      <c r="G132691" s="1" t="s">
        <v>57</v>
      </c>
      <c r="H132691" t="b">
        <v>0</v>
      </c>
      <c r="I132691" s="1" t="s">
        <v>77</v>
      </c>
      <c r="J132691">
        <v>2023</v>
      </c>
      <c r="K132691">
        <v>109</v>
      </c>
      <c r="L132691">
        <v>19</v>
      </c>
    </row>
    <row r="132692" spans="1:12" x14ac:dyDescent="0.25">
      <c r="A132692" s="1" t="s">
        <v>3135</v>
      </c>
      <c r="B132692">
        <v>3203908</v>
      </c>
      <c r="C132692">
        <v>320390</v>
      </c>
      <c r="D132692" s="1" t="s">
        <v>13</v>
      </c>
      <c r="E132692" s="1" t="s">
        <v>14</v>
      </c>
      <c r="F132692" s="1" t="s">
        <v>56</v>
      </c>
      <c r="G132692" s="1" t="s">
        <v>57</v>
      </c>
      <c r="H132692" t="b">
        <v>0</v>
      </c>
      <c r="I132692" s="1" t="s">
        <v>77</v>
      </c>
      <c r="J132692">
        <v>2023</v>
      </c>
      <c r="K132692">
        <v>93</v>
      </c>
      <c r="L132692">
        <v>65</v>
      </c>
    </row>
    <row r="132693" spans="1:12" x14ac:dyDescent="0.25">
      <c r="A132693" s="1" t="s">
        <v>3136</v>
      </c>
      <c r="B132693">
        <v>3204005</v>
      </c>
      <c r="C132693">
        <v>320400</v>
      </c>
      <c r="D132693" s="1" t="s">
        <v>13</v>
      </c>
      <c r="E132693" s="1" t="s">
        <v>14</v>
      </c>
      <c r="F132693" s="1" t="s">
        <v>56</v>
      </c>
      <c r="G132693" s="1" t="s">
        <v>57</v>
      </c>
      <c r="H132693" t="b">
        <v>0</v>
      </c>
      <c r="I132693" s="1" t="s">
        <v>77</v>
      </c>
      <c r="J132693">
        <v>2023</v>
      </c>
      <c r="K132693">
        <v>69</v>
      </c>
      <c r="L132693">
        <v>15</v>
      </c>
    </row>
    <row r="132694" spans="1:12" x14ac:dyDescent="0.25">
      <c r="A132694" s="1" t="s">
        <v>3137</v>
      </c>
      <c r="B132694">
        <v>3204054</v>
      </c>
      <c r="C132694">
        <v>320405</v>
      </c>
      <c r="D132694" s="1" t="s">
        <v>13</v>
      </c>
      <c r="E132694" s="1" t="s">
        <v>14</v>
      </c>
      <c r="F132694" s="1" t="s">
        <v>56</v>
      </c>
      <c r="G132694" s="1" t="s">
        <v>57</v>
      </c>
      <c r="H132694" t="b">
        <v>0</v>
      </c>
      <c r="I132694" s="1" t="s">
        <v>77</v>
      </c>
      <c r="J132694">
        <v>2023</v>
      </c>
      <c r="K132694">
        <v>110</v>
      </c>
      <c r="L132694">
        <v>37</v>
      </c>
    </row>
    <row r="132695" spans="1:12" x14ac:dyDescent="0.25">
      <c r="A132695" s="1" t="s">
        <v>3138</v>
      </c>
      <c r="B132695">
        <v>3204104</v>
      </c>
      <c r="C132695">
        <v>320410</v>
      </c>
      <c r="D132695" s="1" t="s">
        <v>13</v>
      </c>
      <c r="E132695" s="1" t="s">
        <v>14</v>
      </c>
      <c r="F132695" s="1" t="s">
        <v>56</v>
      </c>
      <c r="G132695" s="1" t="s">
        <v>57</v>
      </c>
      <c r="H132695" t="b">
        <v>0</v>
      </c>
      <c r="I132695" s="1" t="s">
        <v>77</v>
      </c>
      <c r="J132695">
        <v>2023</v>
      </c>
      <c r="K132695">
        <v>98</v>
      </c>
      <c r="L132695">
        <v>32</v>
      </c>
    </row>
    <row r="132696" spans="1:12" x14ac:dyDescent="0.25">
      <c r="A132696" s="1" t="s">
        <v>3139</v>
      </c>
      <c r="B132696">
        <v>3204203</v>
      </c>
      <c r="C132696">
        <v>320420</v>
      </c>
      <c r="D132696" s="1" t="s">
        <v>13</v>
      </c>
      <c r="E132696" s="1" t="s">
        <v>14</v>
      </c>
      <c r="F132696" s="1" t="s">
        <v>56</v>
      </c>
      <c r="G132696" s="1" t="s">
        <v>57</v>
      </c>
      <c r="H132696" t="b">
        <v>0</v>
      </c>
      <c r="I132696" s="1" t="s">
        <v>77</v>
      </c>
      <c r="J132696">
        <v>2023</v>
      </c>
      <c r="K132696">
        <v>76</v>
      </c>
      <c r="L132696">
        <v>24</v>
      </c>
    </row>
    <row r="132697" spans="1:12" x14ac:dyDescent="0.25">
      <c r="A132697" s="1" t="s">
        <v>3140</v>
      </c>
      <c r="B132697">
        <v>3204252</v>
      </c>
      <c r="C132697">
        <v>320425</v>
      </c>
      <c r="D132697" s="1" t="s">
        <v>13</v>
      </c>
      <c r="E132697" s="1" t="s">
        <v>14</v>
      </c>
      <c r="F132697" s="1" t="s">
        <v>56</v>
      </c>
      <c r="G132697" s="1" t="s">
        <v>57</v>
      </c>
      <c r="H132697" t="b">
        <v>0</v>
      </c>
      <c r="I132697" s="1" t="s">
        <v>77</v>
      </c>
      <c r="J132697">
        <v>2023</v>
      </c>
      <c r="K132697">
        <v>67</v>
      </c>
      <c r="L132697">
        <v>6</v>
      </c>
    </row>
    <row r="132698" spans="1:12" x14ac:dyDescent="0.25">
      <c r="A132698" s="1" t="s">
        <v>498</v>
      </c>
      <c r="B132698">
        <v>3204302</v>
      </c>
      <c r="C132698">
        <v>320430</v>
      </c>
      <c r="D132698" s="1" t="s">
        <v>13</v>
      </c>
      <c r="E132698" s="1" t="s">
        <v>14</v>
      </c>
      <c r="F132698" s="1" t="s">
        <v>56</v>
      </c>
      <c r="G132698" s="1" t="s">
        <v>57</v>
      </c>
      <c r="H132698" t="b">
        <v>0</v>
      </c>
      <c r="I132698" s="1" t="s">
        <v>77</v>
      </c>
      <c r="J132698">
        <v>2023</v>
      </c>
      <c r="K132698">
        <v>65</v>
      </c>
      <c r="L132698">
        <v>13</v>
      </c>
    </row>
    <row r="132699" spans="1:12" x14ac:dyDescent="0.25">
      <c r="A132699" s="1" t="s">
        <v>3141</v>
      </c>
      <c r="B132699">
        <v>3204351</v>
      </c>
      <c r="C132699">
        <v>320435</v>
      </c>
      <c r="D132699" s="1" t="s">
        <v>13</v>
      </c>
      <c r="E132699" s="1" t="s">
        <v>14</v>
      </c>
      <c r="F132699" s="1" t="s">
        <v>56</v>
      </c>
      <c r="G132699" s="1" t="s">
        <v>57</v>
      </c>
      <c r="H132699" t="b">
        <v>0</v>
      </c>
      <c r="I132699" s="1" t="s">
        <v>77</v>
      </c>
      <c r="J132699">
        <v>2023</v>
      </c>
      <c r="K132699">
        <v>84</v>
      </c>
      <c r="L132699">
        <v>26</v>
      </c>
    </row>
    <row r="132700" spans="1:12" x14ac:dyDescent="0.25">
      <c r="A132700" s="1" t="s">
        <v>3142</v>
      </c>
      <c r="B132700">
        <v>3204401</v>
      </c>
      <c r="C132700">
        <v>320440</v>
      </c>
      <c r="D132700" s="1" t="s">
        <v>13</v>
      </c>
      <c r="E132700" s="1" t="s">
        <v>14</v>
      </c>
      <c r="F132700" s="1" t="s">
        <v>56</v>
      </c>
      <c r="G132700" s="1" t="s">
        <v>57</v>
      </c>
      <c r="H132700" t="b">
        <v>0</v>
      </c>
      <c r="I132700" s="1" t="s">
        <v>77</v>
      </c>
      <c r="J132700">
        <v>2023</v>
      </c>
      <c r="K132700">
        <v>62</v>
      </c>
      <c r="L132700">
        <v>8</v>
      </c>
    </row>
    <row r="132701" spans="1:12" x14ac:dyDescent="0.25">
      <c r="A132701" s="1" t="s">
        <v>3143</v>
      </c>
      <c r="B132701">
        <v>3204500</v>
      </c>
      <c r="C132701">
        <v>320450</v>
      </c>
      <c r="D132701" s="1" t="s">
        <v>13</v>
      </c>
      <c r="E132701" s="1" t="s">
        <v>14</v>
      </c>
      <c r="F132701" s="1" t="s">
        <v>56</v>
      </c>
      <c r="G132701" s="1" t="s">
        <v>57</v>
      </c>
      <c r="H132701" t="b">
        <v>0</v>
      </c>
      <c r="I132701" s="1" t="s">
        <v>77</v>
      </c>
      <c r="J132701">
        <v>2023</v>
      </c>
      <c r="K132701">
        <v>90</v>
      </c>
      <c r="L132701">
        <v>10</v>
      </c>
    </row>
    <row r="132702" spans="1:12" x14ac:dyDescent="0.25">
      <c r="A132702" s="1" t="s">
        <v>3144</v>
      </c>
      <c r="B132702">
        <v>3204559</v>
      </c>
      <c r="C132702">
        <v>320455</v>
      </c>
      <c r="D132702" s="1" t="s">
        <v>13</v>
      </c>
      <c r="E132702" s="1" t="s">
        <v>14</v>
      </c>
      <c r="F132702" s="1" t="s">
        <v>56</v>
      </c>
      <c r="G132702" s="1" t="s">
        <v>57</v>
      </c>
      <c r="H132702" t="b">
        <v>0</v>
      </c>
      <c r="I132702" s="1" t="s">
        <v>77</v>
      </c>
      <c r="J132702">
        <v>2023</v>
      </c>
      <c r="K132702">
        <v>69</v>
      </c>
      <c r="L132702">
        <v>47</v>
      </c>
    </row>
    <row r="132703" spans="1:12" x14ac:dyDescent="0.25">
      <c r="A132703" s="1" t="s">
        <v>3145</v>
      </c>
      <c r="B132703">
        <v>3204609</v>
      </c>
      <c r="C132703">
        <v>320460</v>
      </c>
      <c r="D132703" s="1" t="s">
        <v>13</v>
      </c>
      <c r="E132703" s="1" t="s">
        <v>14</v>
      </c>
      <c r="F132703" s="1" t="s">
        <v>56</v>
      </c>
      <c r="G132703" s="1" t="s">
        <v>57</v>
      </c>
      <c r="H132703" t="b">
        <v>0</v>
      </c>
      <c r="I132703" s="1" t="s">
        <v>77</v>
      </c>
      <c r="J132703">
        <v>2023</v>
      </c>
      <c r="K132703">
        <v>92</v>
      </c>
      <c r="L132703">
        <v>27</v>
      </c>
    </row>
    <row r="132704" spans="1:12" x14ac:dyDescent="0.25">
      <c r="A132704" s="1" t="s">
        <v>3146</v>
      </c>
      <c r="B132704">
        <v>3204658</v>
      </c>
      <c r="C132704">
        <v>320465</v>
      </c>
      <c r="D132704" s="1" t="s">
        <v>13</v>
      </c>
      <c r="E132704" s="1" t="s">
        <v>14</v>
      </c>
      <c r="F132704" s="1" t="s">
        <v>56</v>
      </c>
      <c r="G132704" s="1" t="s">
        <v>57</v>
      </c>
      <c r="H132704" t="b">
        <v>0</v>
      </c>
      <c r="I132704" s="1" t="s">
        <v>77</v>
      </c>
      <c r="J132704">
        <v>2023</v>
      </c>
      <c r="K132704">
        <v>59</v>
      </c>
      <c r="L132704">
        <v>7</v>
      </c>
    </row>
    <row r="132705" spans="1:12" x14ac:dyDescent="0.25">
      <c r="A132705" s="1" t="s">
        <v>3147</v>
      </c>
      <c r="B132705">
        <v>3204708</v>
      </c>
      <c r="C132705">
        <v>320470</v>
      </c>
      <c r="D132705" s="1" t="s">
        <v>13</v>
      </c>
      <c r="E132705" s="1" t="s">
        <v>14</v>
      </c>
      <c r="F132705" s="1" t="s">
        <v>56</v>
      </c>
      <c r="G132705" s="1" t="s">
        <v>57</v>
      </c>
      <c r="H132705" t="b">
        <v>0</v>
      </c>
      <c r="I132705" s="1" t="s">
        <v>77</v>
      </c>
      <c r="J132705">
        <v>2023</v>
      </c>
      <c r="K132705">
        <v>120</v>
      </c>
      <c r="L132705">
        <v>53</v>
      </c>
    </row>
    <row r="132706" spans="1:12" x14ac:dyDescent="0.25">
      <c r="A132706" s="1" t="s">
        <v>3148</v>
      </c>
      <c r="B132706">
        <v>3204807</v>
      </c>
      <c r="C132706">
        <v>320480</v>
      </c>
      <c r="D132706" s="1" t="s">
        <v>13</v>
      </c>
      <c r="E132706" s="1" t="s">
        <v>14</v>
      </c>
      <c r="F132706" s="1" t="s">
        <v>56</v>
      </c>
      <c r="G132706" s="1" t="s">
        <v>57</v>
      </c>
      <c r="H132706" t="b">
        <v>0</v>
      </c>
      <c r="I132706" s="1" t="s">
        <v>77</v>
      </c>
      <c r="J132706">
        <v>2023</v>
      </c>
      <c r="K132706">
        <v>103</v>
      </c>
      <c r="L132706">
        <v>12</v>
      </c>
    </row>
    <row r="132707" spans="1:12" x14ac:dyDescent="0.25">
      <c r="A132707" s="1" t="s">
        <v>3149</v>
      </c>
      <c r="B132707">
        <v>3204906</v>
      </c>
      <c r="C132707">
        <v>320490</v>
      </c>
      <c r="D132707" s="1" t="s">
        <v>13</v>
      </c>
      <c r="E132707" s="1" t="s">
        <v>14</v>
      </c>
      <c r="F132707" s="1" t="s">
        <v>56</v>
      </c>
      <c r="G132707" s="1" t="s">
        <v>57</v>
      </c>
      <c r="H132707" t="b">
        <v>0</v>
      </c>
      <c r="I132707" s="1" t="s">
        <v>77</v>
      </c>
      <c r="J132707">
        <v>2023</v>
      </c>
      <c r="K132707">
        <v>85</v>
      </c>
      <c r="L132707">
        <v>165</v>
      </c>
    </row>
    <row r="132708" spans="1:12" x14ac:dyDescent="0.25">
      <c r="A132708" s="1" t="s">
        <v>3150</v>
      </c>
      <c r="B132708">
        <v>3204955</v>
      </c>
      <c r="C132708">
        <v>320495</v>
      </c>
      <c r="D132708" s="1" t="s">
        <v>13</v>
      </c>
      <c r="E132708" s="1" t="s">
        <v>14</v>
      </c>
      <c r="F132708" s="1" t="s">
        <v>56</v>
      </c>
      <c r="G132708" s="1" t="s">
        <v>57</v>
      </c>
      <c r="H132708" t="b">
        <v>0</v>
      </c>
      <c r="I132708" s="1" t="s">
        <v>77</v>
      </c>
      <c r="J132708">
        <v>2023</v>
      </c>
      <c r="K132708">
        <v>96</v>
      </c>
      <c r="L132708">
        <v>11</v>
      </c>
    </row>
    <row r="132709" spans="1:12" x14ac:dyDescent="0.25">
      <c r="A132709" s="1" t="s">
        <v>3151</v>
      </c>
      <c r="B132709">
        <v>3205002</v>
      </c>
      <c r="C132709">
        <v>320500</v>
      </c>
      <c r="D132709" s="1" t="s">
        <v>13</v>
      </c>
      <c r="E132709" s="1" t="s">
        <v>14</v>
      </c>
      <c r="F132709" s="1" t="s">
        <v>56</v>
      </c>
      <c r="G132709" s="1" t="s">
        <v>57</v>
      </c>
      <c r="H132709" t="b">
        <v>0</v>
      </c>
      <c r="I132709" s="1" t="s">
        <v>77</v>
      </c>
      <c r="J132709">
        <v>2023</v>
      </c>
      <c r="K132709">
        <v>100</v>
      </c>
      <c r="L132709">
        <v>743</v>
      </c>
    </row>
    <row r="132710" spans="1:12" x14ac:dyDescent="0.25">
      <c r="A132710" s="1" t="s">
        <v>3152</v>
      </c>
      <c r="B132710">
        <v>3205010</v>
      </c>
      <c r="C132710">
        <v>320501</v>
      </c>
      <c r="D132710" s="1" t="s">
        <v>13</v>
      </c>
      <c r="E132710" s="1" t="s">
        <v>14</v>
      </c>
      <c r="F132710" s="1" t="s">
        <v>56</v>
      </c>
      <c r="G132710" s="1" t="s">
        <v>57</v>
      </c>
      <c r="H132710" t="b">
        <v>0</v>
      </c>
      <c r="I132710" s="1" t="s">
        <v>77</v>
      </c>
      <c r="J132710">
        <v>2023</v>
      </c>
      <c r="K132710">
        <v>89</v>
      </c>
      <c r="L132710">
        <v>38</v>
      </c>
    </row>
    <row r="132711" spans="1:12" x14ac:dyDescent="0.25">
      <c r="A132711" s="1" t="s">
        <v>3153</v>
      </c>
      <c r="B132711">
        <v>3205036</v>
      </c>
      <c r="C132711">
        <v>320503</v>
      </c>
      <c r="D132711" s="1" t="s">
        <v>13</v>
      </c>
      <c r="E132711" s="1" t="s">
        <v>14</v>
      </c>
      <c r="F132711" s="1" t="s">
        <v>56</v>
      </c>
      <c r="G132711" s="1" t="s">
        <v>57</v>
      </c>
      <c r="H132711" t="b">
        <v>0</v>
      </c>
      <c r="I132711" s="1" t="s">
        <v>77</v>
      </c>
      <c r="J132711">
        <v>2023</v>
      </c>
      <c r="K132711">
        <v>116</v>
      </c>
      <c r="L132711">
        <v>31</v>
      </c>
    </row>
    <row r="132712" spans="1:12" x14ac:dyDescent="0.25">
      <c r="A132712" s="1" t="s">
        <v>3154</v>
      </c>
      <c r="B132712">
        <v>3205069</v>
      </c>
      <c r="C132712">
        <v>320506</v>
      </c>
      <c r="D132712" s="1" t="s">
        <v>13</v>
      </c>
      <c r="E132712" s="1" t="s">
        <v>14</v>
      </c>
      <c r="F132712" s="1" t="s">
        <v>56</v>
      </c>
      <c r="G132712" s="1" t="s">
        <v>57</v>
      </c>
      <c r="H132712" t="b">
        <v>0</v>
      </c>
      <c r="I132712" s="1" t="s">
        <v>77</v>
      </c>
      <c r="J132712">
        <v>2023</v>
      </c>
      <c r="K132712">
        <v>104</v>
      </c>
      <c r="L132712">
        <v>43</v>
      </c>
    </row>
    <row r="132713" spans="1:12" x14ac:dyDescent="0.25">
      <c r="A132713" s="1" t="s">
        <v>743</v>
      </c>
      <c r="B132713">
        <v>3205101</v>
      </c>
      <c r="C132713">
        <v>320510</v>
      </c>
      <c r="D132713" s="1" t="s">
        <v>13</v>
      </c>
      <c r="E132713" s="1" t="s">
        <v>14</v>
      </c>
      <c r="F132713" s="1" t="s">
        <v>56</v>
      </c>
      <c r="G132713" s="1" t="s">
        <v>57</v>
      </c>
      <c r="H132713" t="b">
        <v>0</v>
      </c>
      <c r="I132713" s="1" t="s">
        <v>77</v>
      </c>
      <c r="J132713">
        <v>2023</v>
      </c>
      <c r="K132713">
        <v>108</v>
      </c>
      <c r="L132713">
        <v>110</v>
      </c>
    </row>
    <row r="132714" spans="1:12" x14ac:dyDescent="0.25">
      <c r="A132714" s="1" t="s">
        <v>3155</v>
      </c>
      <c r="B132714">
        <v>3205150</v>
      </c>
      <c r="C132714">
        <v>320515</v>
      </c>
      <c r="D132714" s="1" t="s">
        <v>13</v>
      </c>
      <c r="E132714" s="1" t="s">
        <v>14</v>
      </c>
      <c r="F132714" s="1" t="s">
        <v>56</v>
      </c>
      <c r="G132714" s="1" t="s">
        <v>57</v>
      </c>
      <c r="H132714" t="b">
        <v>0</v>
      </c>
      <c r="I132714" s="1" t="s">
        <v>77</v>
      </c>
      <c r="J132714">
        <v>2023</v>
      </c>
      <c r="K132714">
        <v>73</v>
      </c>
      <c r="L132714">
        <v>7</v>
      </c>
    </row>
    <row r="132715" spans="1:12" x14ac:dyDescent="0.25">
      <c r="A132715" s="1" t="s">
        <v>3156</v>
      </c>
      <c r="B132715">
        <v>3205176</v>
      </c>
      <c r="C132715">
        <v>320517</v>
      </c>
      <c r="D132715" s="1" t="s">
        <v>13</v>
      </c>
      <c r="E132715" s="1" t="s">
        <v>14</v>
      </c>
      <c r="F132715" s="1" t="s">
        <v>56</v>
      </c>
      <c r="G132715" s="1" t="s">
        <v>57</v>
      </c>
      <c r="H132715" t="b">
        <v>0</v>
      </c>
      <c r="I132715" s="1" t="s">
        <v>77</v>
      </c>
      <c r="J132715">
        <v>2023</v>
      </c>
      <c r="K132715">
        <v>100</v>
      </c>
      <c r="L132715">
        <v>25</v>
      </c>
    </row>
    <row r="132716" spans="1:12" x14ac:dyDescent="0.25">
      <c r="A132716" s="1" t="s">
        <v>3157</v>
      </c>
      <c r="B132716">
        <v>3205200</v>
      </c>
      <c r="C132716">
        <v>320520</v>
      </c>
      <c r="D132716" s="1" t="s">
        <v>13</v>
      </c>
      <c r="E132716" s="1" t="s">
        <v>14</v>
      </c>
      <c r="F132716" s="1" t="s">
        <v>56</v>
      </c>
      <c r="G132716" s="1" t="s">
        <v>57</v>
      </c>
      <c r="H132716" t="b">
        <v>0</v>
      </c>
      <c r="I132716" s="1" t="s">
        <v>77</v>
      </c>
      <c r="J132716">
        <v>2023</v>
      </c>
      <c r="K132716">
        <v>92</v>
      </c>
      <c r="L132716">
        <v>533</v>
      </c>
    </row>
    <row r="132717" spans="1:12" x14ac:dyDescent="0.25">
      <c r="A132717" s="1" t="s">
        <v>3158</v>
      </c>
      <c r="B132717">
        <v>3205309</v>
      </c>
      <c r="C132717">
        <v>320530</v>
      </c>
      <c r="D132717" s="1" t="s">
        <v>13</v>
      </c>
      <c r="E132717" s="1" t="s">
        <v>14</v>
      </c>
      <c r="F132717" s="1" t="s">
        <v>56</v>
      </c>
      <c r="G132717" s="1" t="s">
        <v>57</v>
      </c>
      <c r="H132717" t="b">
        <v>1</v>
      </c>
      <c r="I132717" s="1" t="s">
        <v>77</v>
      </c>
      <c r="J132717">
        <v>2023</v>
      </c>
      <c r="K132717">
        <v>94</v>
      </c>
      <c r="L132717">
        <v>349</v>
      </c>
    </row>
    <row r="132718" spans="1:12" x14ac:dyDescent="0.25">
      <c r="A132718" s="1" t="s">
        <v>3159</v>
      </c>
      <c r="B132718">
        <v>3300000</v>
      </c>
      <c r="C132718">
        <v>330000</v>
      </c>
      <c r="D132718" s="1" t="s">
        <v>13</v>
      </c>
      <c r="E132718" s="1" t="s">
        <v>14</v>
      </c>
      <c r="F132718" s="1" t="s">
        <v>14</v>
      </c>
      <c r="G132718" s="1" t="s">
        <v>14</v>
      </c>
      <c r="H132718" t="b">
        <v>0</v>
      </c>
      <c r="I132718" s="1" t="s">
        <v>77</v>
      </c>
      <c r="J132718">
        <v>2023</v>
      </c>
      <c r="K132718">
        <v>500</v>
      </c>
      <c r="L132718">
        <v>4</v>
      </c>
    </row>
    <row r="132719" spans="1:12" x14ac:dyDescent="0.25">
      <c r="A132719" s="1" t="s">
        <v>3160</v>
      </c>
      <c r="B132719">
        <v>3300100</v>
      </c>
      <c r="C132719">
        <v>330010</v>
      </c>
      <c r="D132719" s="1" t="s">
        <v>13</v>
      </c>
      <c r="E132719" s="1" t="s">
        <v>14</v>
      </c>
      <c r="F132719" s="1" t="s">
        <v>58</v>
      </c>
      <c r="G132719" s="1" t="s">
        <v>59</v>
      </c>
      <c r="H132719" t="b">
        <v>0</v>
      </c>
      <c r="I132719" s="1" t="s">
        <v>77</v>
      </c>
      <c r="J132719">
        <v>2023</v>
      </c>
      <c r="K132719">
        <v>98</v>
      </c>
      <c r="L132719">
        <v>212</v>
      </c>
    </row>
    <row r="132720" spans="1:12" x14ac:dyDescent="0.25">
      <c r="A132720" s="1" t="s">
        <v>3161</v>
      </c>
      <c r="B132720">
        <v>3300159</v>
      </c>
      <c r="C132720">
        <v>330015</v>
      </c>
      <c r="D132720" s="1" t="s">
        <v>13</v>
      </c>
      <c r="E132720" s="1" t="s">
        <v>14</v>
      </c>
      <c r="F132720" s="1" t="s">
        <v>58</v>
      </c>
      <c r="G132720" s="1" t="s">
        <v>59</v>
      </c>
      <c r="H132720" t="b">
        <v>0</v>
      </c>
      <c r="I132720" s="1" t="s">
        <v>77</v>
      </c>
      <c r="J132720">
        <v>2023</v>
      </c>
      <c r="K132720">
        <v>116</v>
      </c>
      <c r="L132720">
        <v>13</v>
      </c>
    </row>
    <row r="132721" spans="1:12" x14ac:dyDescent="0.25">
      <c r="A132721" s="1" t="s">
        <v>3162</v>
      </c>
      <c r="B132721">
        <v>3300209</v>
      </c>
      <c r="C132721">
        <v>330020</v>
      </c>
      <c r="D132721" s="1" t="s">
        <v>13</v>
      </c>
      <c r="E132721" s="1" t="s">
        <v>14</v>
      </c>
      <c r="F132721" s="1" t="s">
        <v>58</v>
      </c>
      <c r="G132721" s="1" t="s">
        <v>59</v>
      </c>
      <c r="H132721" t="b">
        <v>0</v>
      </c>
      <c r="I132721" s="1" t="s">
        <v>77</v>
      </c>
      <c r="J132721">
        <v>2023</v>
      </c>
      <c r="K132721">
        <v>95</v>
      </c>
      <c r="L132721">
        <v>144</v>
      </c>
    </row>
    <row r="132722" spans="1:12" x14ac:dyDescent="0.25">
      <c r="A132722" s="1" t="s">
        <v>3163</v>
      </c>
      <c r="B132722">
        <v>3300225</v>
      </c>
      <c r="C132722">
        <v>330022</v>
      </c>
      <c r="D132722" s="1" t="s">
        <v>13</v>
      </c>
      <c r="E132722" s="1" t="s">
        <v>14</v>
      </c>
      <c r="F132722" s="1" t="s">
        <v>58</v>
      </c>
      <c r="G132722" s="1" t="s">
        <v>59</v>
      </c>
      <c r="H132722" t="b">
        <v>0</v>
      </c>
      <c r="I132722" s="1" t="s">
        <v>77</v>
      </c>
      <c r="J132722">
        <v>2023</v>
      </c>
      <c r="K132722">
        <v>92</v>
      </c>
      <c r="L132722">
        <v>11</v>
      </c>
    </row>
    <row r="132723" spans="1:12" x14ac:dyDescent="0.25">
      <c r="A132723" s="1" t="s">
        <v>3164</v>
      </c>
      <c r="B132723">
        <v>3300233</v>
      </c>
      <c r="C132723">
        <v>330023</v>
      </c>
      <c r="D132723" s="1" t="s">
        <v>13</v>
      </c>
      <c r="E132723" s="1" t="s">
        <v>14</v>
      </c>
      <c r="F132723" s="1" t="s">
        <v>58</v>
      </c>
      <c r="G132723" s="1" t="s">
        <v>59</v>
      </c>
      <c r="H132723" t="b">
        <v>0</v>
      </c>
      <c r="I132723" s="1" t="s">
        <v>77</v>
      </c>
      <c r="J132723">
        <v>2023</v>
      </c>
      <c r="K132723">
        <v>85</v>
      </c>
      <c r="L132723">
        <v>51</v>
      </c>
    </row>
    <row r="132724" spans="1:12" x14ac:dyDescent="0.25">
      <c r="A132724" s="1" t="s">
        <v>3165</v>
      </c>
      <c r="B132724">
        <v>3300258</v>
      </c>
      <c r="C132724">
        <v>330025</v>
      </c>
      <c r="D132724" s="1" t="s">
        <v>13</v>
      </c>
      <c r="E132724" s="1" t="s">
        <v>14</v>
      </c>
      <c r="F132724" s="1" t="s">
        <v>58</v>
      </c>
      <c r="G132724" s="1" t="s">
        <v>59</v>
      </c>
      <c r="H132724" t="b">
        <v>0</v>
      </c>
      <c r="I132724" s="1" t="s">
        <v>77</v>
      </c>
      <c r="J132724">
        <v>2023</v>
      </c>
      <c r="K132724">
        <v>121</v>
      </c>
      <c r="L132724">
        <v>47</v>
      </c>
    </row>
    <row r="132725" spans="1:12" x14ac:dyDescent="0.25">
      <c r="A132725" s="1" t="s">
        <v>3166</v>
      </c>
      <c r="B132725">
        <v>3300308</v>
      </c>
      <c r="C132725">
        <v>330030</v>
      </c>
      <c r="D132725" s="1" t="s">
        <v>13</v>
      </c>
      <c r="E132725" s="1" t="s">
        <v>14</v>
      </c>
      <c r="F132725" s="1" t="s">
        <v>58</v>
      </c>
      <c r="G132725" s="1" t="s">
        <v>59</v>
      </c>
      <c r="H132725" t="b">
        <v>0</v>
      </c>
      <c r="I132725" s="1" t="s">
        <v>77</v>
      </c>
      <c r="J132725">
        <v>2023</v>
      </c>
      <c r="K132725">
        <v>124</v>
      </c>
      <c r="L132725">
        <v>108</v>
      </c>
    </row>
    <row r="132726" spans="1:12" x14ac:dyDescent="0.25">
      <c r="A132726" s="1" t="s">
        <v>3167</v>
      </c>
      <c r="B132726">
        <v>3300407</v>
      </c>
      <c r="C132726">
        <v>330040</v>
      </c>
      <c r="D132726" s="1" t="s">
        <v>13</v>
      </c>
      <c r="E132726" s="1" t="s">
        <v>14</v>
      </c>
      <c r="F132726" s="1" t="s">
        <v>58</v>
      </c>
      <c r="G132726" s="1" t="s">
        <v>59</v>
      </c>
      <c r="H132726" t="b">
        <v>0</v>
      </c>
      <c r="I132726" s="1" t="s">
        <v>77</v>
      </c>
      <c r="J132726">
        <v>2023</v>
      </c>
      <c r="K132726">
        <v>104</v>
      </c>
      <c r="L132726">
        <v>178</v>
      </c>
    </row>
    <row r="132727" spans="1:12" x14ac:dyDescent="0.25">
      <c r="A132727" s="1" t="s">
        <v>3168</v>
      </c>
      <c r="B132727">
        <v>3300456</v>
      </c>
      <c r="C132727">
        <v>330045</v>
      </c>
      <c r="D132727" s="1" t="s">
        <v>13</v>
      </c>
      <c r="E132727" s="1" t="s">
        <v>14</v>
      </c>
      <c r="F132727" s="1" t="s">
        <v>58</v>
      </c>
      <c r="G132727" s="1" t="s">
        <v>59</v>
      </c>
      <c r="H132727" t="b">
        <v>0</v>
      </c>
      <c r="I132727" s="1" t="s">
        <v>77</v>
      </c>
      <c r="J132727">
        <v>2023</v>
      </c>
      <c r="K132727">
        <v>104</v>
      </c>
      <c r="L132727">
        <v>596</v>
      </c>
    </row>
    <row r="132728" spans="1:12" x14ac:dyDescent="0.25">
      <c r="A132728" s="1" t="s">
        <v>565</v>
      </c>
      <c r="B132728">
        <v>3300506</v>
      </c>
      <c r="C132728">
        <v>330050</v>
      </c>
      <c r="D132728" s="1" t="s">
        <v>13</v>
      </c>
      <c r="E132728" s="1" t="s">
        <v>14</v>
      </c>
      <c r="F132728" s="1" t="s">
        <v>58</v>
      </c>
      <c r="G132728" s="1" t="s">
        <v>59</v>
      </c>
      <c r="H132728" t="b">
        <v>0</v>
      </c>
      <c r="I132728" s="1" t="s">
        <v>77</v>
      </c>
      <c r="J132728">
        <v>2023</v>
      </c>
      <c r="K132728">
        <v>135</v>
      </c>
      <c r="L132728">
        <v>45</v>
      </c>
    </row>
    <row r="132729" spans="1:12" x14ac:dyDescent="0.25">
      <c r="A132729" s="1" t="s">
        <v>3169</v>
      </c>
      <c r="B132729">
        <v>3300605</v>
      </c>
      <c r="C132729">
        <v>330060</v>
      </c>
      <c r="D132729" s="1" t="s">
        <v>13</v>
      </c>
      <c r="E132729" s="1" t="s">
        <v>14</v>
      </c>
      <c r="F132729" s="1" t="s">
        <v>58</v>
      </c>
      <c r="G132729" s="1" t="s">
        <v>59</v>
      </c>
      <c r="H132729" t="b">
        <v>0</v>
      </c>
      <c r="I132729" s="1" t="s">
        <v>77</v>
      </c>
      <c r="J132729">
        <v>2023</v>
      </c>
      <c r="K132729">
        <v>98</v>
      </c>
      <c r="L132729">
        <v>50</v>
      </c>
    </row>
    <row r="132730" spans="1:12" x14ac:dyDescent="0.25">
      <c r="A132730" s="1" t="s">
        <v>3170</v>
      </c>
      <c r="B132730">
        <v>3300704</v>
      </c>
      <c r="C132730">
        <v>330070</v>
      </c>
      <c r="D132730" s="1" t="s">
        <v>13</v>
      </c>
      <c r="E132730" s="1" t="s">
        <v>14</v>
      </c>
      <c r="F132730" s="1" t="s">
        <v>58</v>
      </c>
      <c r="G132730" s="1" t="s">
        <v>59</v>
      </c>
      <c r="H132730" t="b">
        <v>0</v>
      </c>
      <c r="I132730" s="1" t="s">
        <v>77</v>
      </c>
      <c r="J132730">
        <v>2023</v>
      </c>
      <c r="K132730">
        <v>85</v>
      </c>
      <c r="L132730">
        <v>215</v>
      </c>
    </row>
    <row r="132731" spans="1:12" x14ac:dyDescent="0.25">
      <c r="A132731" s="1" t="s">
        <v>3171</v>
      </c>
      <c r="B132731">
        <v>3300803</v>
      </c>
      <c r="C132731">
        <v>330080</v>
      </c>
      <c r="D132731" s="1" t="s">
        <v>13</v>
      </c>
      <c r="E132731" s="1" t="s">
        <v>14</v>
      </c>
      <c r="F132731" s="1" t="s">
        <v>58</v>
      </c>
      <c r="G132731" s="1" t="s">
        <v>59</v>
      </c>
      <c r="H132731" t="b">
        <v>0</v>
      </c>
      <c r="I132731" s="1" t="s">
        <v>77</v>
      </c>
      <c r="J132731">
        <v>2023</v>
      </c>
      <c r="K132731">
        <v>90</v>
      </c>
      <c r="L132731">
        <v>54</v>
      </c>
    </row>
    <row r="132732" spans="1:12" x14ac:dyDescent="0.25">
      <c r="A132732" s="1" t="s">
        <v>3172</v>
      </c>
      <c r="B132732">
        <v>3300902</v>
      </c>
      <c r="C132732">
        <v>330090</v>
      </c>
      <c r="D132732" s="1" t="s">
        <v>13</v>
      </c>
      <c r="E132732" s="1" t="s">
        <v>14</v>
      </c>
      <c r="F132732" s="1" t="s">
        <v>58</v>
      </c>
      <c r="G132732" s="1" t="s">
        <v>59</v>
      </c>
      <c r="H132732" t="b">
        <v>0</v>
      </c>
      <c r="I132732" s="1" t="s">
        <v>77</v>
      </c>
      <c r="J132732">
        <v>2023</v>
      </c>
      <c r="K132732">
        <v>54</v>
      </c>
      <c r="L132732">
        <v>7</v>
      </c>
    </row>
    <row r="132733" spans="1:12" x14ac:dyDescent="0.25">
      <c r="A132733" s="1" t="s">
        <v>3173</v>
      </c>
      <c r="B132733">
        <v>3300936</v>
      </c>
      <c r="C132733">
        <v>330093</v>
      </c>
      <c r="D132733" s="1" t="s">
        <v>13</v>
      </c>
      <c r="E132733" s="1" t="s">
        <v>14</v>
      </c>
      <c r="F132733" s="1" t="s">
        <v>58</v>
      </c>
      <c r="G132733" s="1" t="s">
        <v>59</v>
      </c>
      <c r="H132733" t="b">
        <v>0</v>
      </c>
      <c r="I132733" s="1" t="s">
        <v>77</v>
      </c>
      <c r="J132733">
        <v>2023</v>
      </c>
      <c r="K132733">
        <v>43</v>
      </c>
      <c r="L132733">
        <v>6</v>
      </c>
    </row>
    <row r="132734" spans="1:12" x14ac:dyDescent="0.25">
      <c r="A132734" s="1" t="s">
        <v>3174</v>
      </c>
      <c r="B132734">
        <v>3300951</v>
      </c>
      <c r="C132734">
        <v>330095</v>
      </c>
      <c r="D132734" s="1" t="s">
        <v>13</v>
      </c>
      <c r="E132734" s="1" t="s">
        <v>14</v>
      </c>
      <c r="F132734" s="1" t="s">
        <v>58</v>
      </c>
      <c r="G132734" s="1" t="s">
        <v>59</v>
      </c>
      <c r="H132734" t="b">
        <v>0</v>
      </c>
      <c r="I132734" s="1" t="s">
        <v>77</v>
      </c>
      <c r="J132734">
        <v>2023</v>
      </c>
      <c r="K132734">
        <v>189</v>
      </c>
      <c r="L132734">
        <v>21</v>
      </c>
    </row>
    <row r="132735" spans="1:12" x14ac:dyDescent="0.25">
      <c r="A132735" s="1" t="s">
        <v>3175</v>
      </c>
      <c r="B132735">
        <v>3301009</v>
      </c>
      <c r="C132735">
        <v>330100</v>
      </c>
      <c r="D132735" s="1" t="s">
        <v>13</v>
      </c>
      <c r="E132735" s="1" t="s">
        <v>14</v>
      </c>
      <c r="F132735" s="1" t="s">
        <v>58</v>
      </c>
      <c r="G132735" s="1" t="s">
        <v>59</v>
      </c>
      <c r="H132735" t="b">
        <v>0</v>
      </c>
      <c r="I132735" s="1" t="s">
        <v>77</v>
      </c>
      <c r="J132735">
        <v>2023</v>
      </c>
      <c r="K132735">
        <v>108</v>
      </c>
      <c r="L132735">
        <v>673</v>
      </c>
    </row>
    <row r="132736" spans="1:12" x14ac:dyDescent="0.25">
      <c r="A132736" s="1" t="s">
        <v>2373</v>
      </c>
      <c r="B132736">
        <v>3301108</v>
      </c>
      <c r="C132736">
        <v>330110</v>
      </c>
      <c r="D132736" s="1" t="s">
        <v>13</v>
      </c>
      <c r="E132736" s="1" t="s">
        <v>14</v>
      </c>
      <c r="F132736" s="1" t="s">
        <v>58</v>
      </c>
      <c r="G132736" s="1" t="s">
        <v>59</v>
      </c>
      <c r="H132736" t="b">
        <v>0</v>
      </c>
      <c r="I132736" s="1" t="s">
        <v>77</v>
      </c>
      <c r="J132736">
        <v>2023</v>
      </c>
      <c r="K132736">
        <v>98</v>
      </c>
      <c r="L132736">
        <v>21</v>
      </c>
    </row>
    <row r="132737" spans="1:12" x14ac:dyDescent="0.25">
      <c r="A132737" s="1" t="s">
        <v>3176</v>
      </c>
      <c r="B132737">
        <v>3301157</v>
      </c>
      <c r="C132737">
        <v>330115</v>
      </c>
      <c r="D132737" s="1" t="s">
        <v>13</v>
      </c>
      <c r="E132737" s="1" t="s">
        <v>14</v>
      </c>
      <c r="F132737" s="1" t="s">
        <v>58</v>
      </c>
      <c r="G132737" s="1" t="s">
        <v>59</v>
      </c>
      <c r="H132737" t="b">
        <v>0</v>
      </c>
      <c r="I132737" s="1" t="s">
        <v>77</v>
      </c>
      <c r="J132737">
        <v>2023</v>
      </c>
      <c r="K132737">
        <v>133</v>
      </c>
      <c r="L132737">
        <v>18</v>
      </c>
    </row>
    <row r="132738" spans="1:12" x14ac:dyDescent="0.25">
      <c r="A132738" s="1" t="s">
        <v>3177</v>
      </c>
      <c r="B132738">
        <v>3301207</v>
      </c>
      <c r="C132738">
        <v>330120</v>
      </c>
      <c r="D132738" s="1" t="s">
        <v>13</v>
      </c>
      <c r="E132738" s="1" t="s">
        <v>14</v>
      </c>
      <c r="F132738" s="1" t="s">
        <v>58</v>
      </c>
      <c r="G132738" s="1" t="s">
        <v>59</v>
      </c>
      <c r="H132738" t="b">
        <v>0</v>
      </c>
      <c r="I132738" s="1" t="s">
        <v>77</v>
      </c>
      <c r="J132738">
        <v>2023</v>
      </c>
      <c r="K132738">
        <v>99</v>
      </c>
      <c r="L132738">
        <v>20</v>
      </c>
    </row>
    <row r="132739" spans="1:12" x14ac:dyDescent="0.25">
      <c r="A132739" s="1" t="s">
        <v>3178</v>
      </c>
      <c r="B132739">
        <v>3301306</v>
      </c>
      <c r="C132739">
        <v>330130</v>
      </c>
      <c r="D132739" s="1" t="s">
        <v>13</v>
      </c>
      <c r="E132739" s="1" t="s">
        <v>14</v>
      </c>
      <c r="F132739" s="1" t="s">
        <v>58</v>
      </c>
      <c r="G132739" s="1" t="s">
        <v>59</v>
      </c>
      <c r="H132739" t="b">
        <v>0</v>
      </c>
      <c r="I132739" s="1" t="s">
        <v>77</v>
      </c>
      <c r="J132739">
        <v>2023</v>
      </c>
      <c r="K132739">
        <v>67</v>
      </c>
      <c r="L132739">
        <v>34</v>
      </c>
    </row>
    <row r="132740" spans="1:12" x14ac:dyDescent="0.25">
      <c r="A132740" s="1" t="s">
        <v>3179</v>
      </c>
      <c r="B132740">
        <v>3301405</v>
      </c>
      <c r="C132740">
        <v>330140</v>
      </c>
      <c r="D132740" s="1" t="s">
        <v>13</v>
      </c>
      <c r="E132740" s="1" t="s">
        <v>14</v>
      </c>
      <c r="F132740" s="1" t="s">
        <v>58</v>
      </c>
      <c r="G132740" s="1" t="s">
        <v>59</v>
      </c>
      <c r="H132740" t="b">
        <v>0</v>
      </c>
      <c r="I132740" s="1" t="s">
        <v>77</v>
      </c>
      <c r="J132740">
        <v>2023</v>
      </c>
      <c r="K132740">
        <v>132</v>
      </c>
      <c r="L132740">
        <v>30</v>
      </c>
    </row>
    <row r="132741" spans="1:12" x14ac:dyDescent="0.25">
      <c r="A132741" s="1" t="s">
        <v>3180</v>
      </c>
      <c r="B132741">
        <v>3301504</v>
      </c>
      <c r="C132741">
        <v>330150</v>
      </c>
      <c r="D132741" s="1" t="s">
        <v>13</v>
      </c>
      <c r="E132741" s="1" t="s">
        <v>14</v>
      </c>
      <c r="F132741" s="1" t="s">
        <v>58</v>
      </c>
      <c r="G132741" s="1" t="s">
        <v>59</v>
      </c>
      <c r="H132741" t="b">
        <v>0</v>
      </c>
      <c r="I132741" s="1" t="s">
        <v>77</v>
      </c>
      <c r="J132741">
        <v>2023</v>
      </c>
      <c r="K132741">
        <v>113</v>
      </c>
      <c r="L132741">
        <v>28</v>
      </c>
    </row>
    <row r="132742" spans="1:12" x14ac:dyDescent="0.25">
      <c r="A132742" s="1" t="s">
        <v>3181</v>
      </c>
      <c r="B132742">
        <v>3301603</v>
      </c>
      <c r="C132742">
        <v>330160</v>
      </c>
      <c r="D132742" s="1" t="s">
        <v>13</v>
      </c>
      <c r="E132742" s="1" t="s">
        <v>14</v>
      </c>
      <c r="F132742" s="1" t="s">
        <v>58</v>
      </c>
      <c r="G132742" s="1" t="s">
        <v>59</v>
      </c>
      <c r="H132742" t="b">
        <v>0</v>
      </c>
      <c r="I132742" s="1" t="s">
        <v>77</v>
      </c>
      <c r="J132742">
        <v>2023</v>
      </c>
      <c r="K132742">
        <v>114</v>
      </c>
      <c r="L132742">
        <v>13</v>
      </c>
    </row>
    <row r="132743" spans="1:12" x14ac:dyDescent="0.25">
      <c r="A132743" s="1" t="s">
        <v>3182</v>
      </c>
      <c r="B132743">
        <v>3301702</v>
      </c>
      <c r="C132743">
        <v>330170</v>
      </c>
      <c r="D132743" s="1" t="s">
        <v>13</v>
      </c>
      <c r="E132743" s="1" t="s">
        <v>14</v>
      </c>
      <c r="F132743" s="1" t="s">
        <v>58</v>
      </c>
      <c r="G132743" s="1" t="s">
        <v>59</v>
      </c>
      <c r="H132743" t="b">
        <v>0</v>
      </c>
      <c r="I132743" s="1" t="s">
        <v>77</v>
      </c>
      <c r="J132743">
        <v>2023</v>
      </c>
      <c r="K132743">
        <v>97</v>
      </c>
      <c r="L132743">
        <v>1020</v>
      </c>
    </row>
    <row r="132744" spans="1:12" x14ac:dyDescent="0.25">
      <c r="A132744" s="1" t="s">
        <v>3183</v>
      </c>
      <c r="B132744">
        <v>3301801</v>
      </c>
      <c r="C132744">
        <v>330180</v>
      </c>
      <c r="D132744" s="1" t="s">
        <v>13</v>
      </c>
      <c r="E132744" s="1" t="s">
        <v>14</v>
      </c>
      <c r="F132744" s="1" t="s">
        <v>58</v>
      </c>
      <c r="G132744" s="1" t="s">
        <v>59</v>
      </c>
      <c r="H132744" t="b">
        <v>0</v>
      </c>
      <c r="I132744" s="1" t="s">
        <v>77</v>
      </c>
      <c r="J132744">
        <v>2023</v>
      </c>
      <c r="K132744">
        <v>96</v>
      </c>
      <c r="L132744">
        <v>13</v>
      </c>
    </row>
    <row r="132745" spans="1:12" x14ac:dyDescent="0.25">
      <c r="A132745" s="1" t="s">
        <v>3184</v>
      </c>
      <c r="B132745">
        <v>3301850</v>
      </c>
      <c r="C132745">
        <v>330185</v>
      </c>
      <c r="D132745" s="1" t="s">
        <v>13</v>
      </c>
      <c r="E132745" s="1" t="s">
        <v>14</v>
      </c>
      <c r="F132745" s="1" t="s">
        <v>58</v>
      </c>
      <c r="G132745" s="1" t="s">
        <v>59</v>
      </c>
      <c r="H132745" t="b">
        <v>0</v>
      </c>
      <c r="I132745" s="1" t="s">
        <v>77</v>
      </c>
      <c r="J132745">
        <v>2023</v>
      </c>
      <c r="K132745">
        <v>109</v>
      </c>
      <c r="L132745">
        <v>66</v>
      </c>
    </row>
    <row r="132746" spans="1:12" x14ac:dyDescent="0.25">
      <c r="A132746" s="1" t="s">
        <v>3185</v>
      </c>
      <c r="B132746">
        <v>3301876</v>
      </c>
      <c r="C132746">
        <v>330187</v>
      </c>
      <c r="D132746" s="1" t="s">
        <v>13</v>
      </c>
      <c r="E132746" s="1" t="s">
        <v>14</v>
      </c>
      <c r="F132746" s="1" t="s">
        <v>58</v>
      </c>
      <c r="G132746" s="1" t="s">
        <v>59</v>
      </c>
      <c r="H132746" t="b">
        <v>0</v>
      </c>
      <c r="I132746" s="1" t="s">
        <v>77</v>
      </c>
      <c r="J132746">
        <v>2023</v>
      </c>
      <c r="K132746">
        <v>94</v>
      </c>
      <c r="L132746">
        <v>31</v>
      </c>
    </row>
    <row r="132747" spans="1:12" x14ac:dyDescent="0.25">
      <c r="A132747" s="1" t="s">
        <v>3186</v>
      </c>
      <c r="B132747">
        <v>3301900</v>
      </c>
      <c r="C132747">
        <v>330190</v>
      </c>
      <c r="D132747" s="1" t="s">
        <v>13</v>
      </c>
      <c r="E132747" s="1" t="s">
        <v>14</v>
      </c>
      <c r="F132747" s="1" t="s">
        <v>58</v>
      </c>
      <c r="G132747" s="1" t="s">
        <v>59</v>
      </c>
      <c r="H132747" t="b">
        <v>0</v>
      </c>
      <c r="I132747" s="1" t="s">
        <v>77</v>
      </c>
      <c r="J132747">
        <v>2023</v>
      </c>
      <c r="K132747">
        <v>91</v>
      </c>
      <c r="L132747">
        <v>239</v>
      </c>
    </row>
    <row r="132748" spans="1:12" x14ac:dyDescent="0.25">
      <c r="A132748" s="1" t="s">
        <v>3187</v>
      </c>
      <c r="B132748">
        <v>3302007</v>
      </c>
      <c r="C132748">
        <v>330200</v>
      </c>
      <c r="D132748" s="1" t="s">
        <v>13</v>
      </c>
      <c r="E132748" s="1" t="s">
        <v>14</v>
      </c>
      <c r="F132748" s="1" t="s">
        <v>58</v>
      </c>
      <c r="G132748" s="1" t="s">
        <v>59</v>
      </c>
      <c r="H132748" t="b">
        <v>0</v>
      </c>
      <c r="I132748" s="1" t="s">
        <v>77</v>
      </c>
      <c r="J132748">
        <v>2023</v>
      </c>
      <c r="K132748">
        <v>97</v>
      </c>
      <c r="L132748">
        <v>150</v>
      </c>
    </row>
    <row r="132749" spans="1:12" x14ac:dyDescent="0.25">
      <c r="A132749" s="1" t="s">
        <v>3188</v>
      </c>
      <c r="B132749">
        <v>3302056</v>
      </c>
      <c r="C132749">
        <v>330205</v>
      </c>
      <c r="D132749" s="1" t="s">
        <v>13</v>
      </c>
      <c r="E132749" s="1" t="s">
        <v>14</v>
      </c>
      <c r="F132749" s="1" t="s">
        <v>58</v>
      </c>
      <c r="G132749" s="1" t="s">
        <v>59</v>
      </c>
      <c r="H132749" t="b">
        <v>0</v>
      </c>
      <c r="I132749" s="1" t="s">
        <v>77</v>
      </c>
      <c r="J132749">
        <v>2023</v>
      </c>
      <c r="K132749">
        <v>111</v>
      </c>
      <c r="L132749">
        <v>15</v>
      </c>
    </row>
    <row r="132750" spans="1:12" x14ac:dyDescent="0.25">
      <c r="A132750" s="1" t="s">
        <v>3189</v>
      </c>
      <c r="B132750">
        <v>3302106</v>
      </c>
      <c r="C132750">
        <v>330210</v>
      </c>
      <c r="D132750" s="1" t="s">
        <v>13</v>
      </c>
      <c r="E132750" s="1" t="s">
        <v>14</v>
      </c>
      <c r="F132750" s="1" t="s">
        <v>58</v>
      </c>
      <c r="G132750" s="1" t="s">
        <v>59</v>
      </c>
      <c r="H132750" t="b">
        <v>0</v>
      </c>
      <c r="I132750" s="1" t="s">
        <v>77</v>
      </c>
      <c r="J132750">
        <v>2023</v>
      </c>
      <c r="K132750">
        <v>59</v>
      </c>
      <c r="L132750">
        <v>15</v>
      </c>
    </row>
    <row r="132751" spans="1:12" x14ac:dyDescent="0.25">
      <c r="A132751" s="1" t="s">
        <v>3190</v>
      </c>
      <c r="B132751">
        <v>3302205</v>
      </c>
      <c r="C132751">
        <v>330220</v>
      </c>
      <c r="D132751" s="1" t="s">
        <v>13</v>
      </c>
      <c r="E132751" s="1" t="s">
        <v>14</v>
      </c>
      <c r="F132751" s="1" t="s">
        <v>58</v>
      </c>
      <c r="G132751" s="1" t="s">
        <v>59</v>
      </c>
      <c r="H132751" t="b">
        <v>0</v>
      </c>
      <c r="I132751" s="1" t="s">
        <v>77</v>
      </c>
      <c r="J132751">
        <v>2023</v>
      </c>
      <c r="K132751">
        <v>109</v>
      </c>
      <c r="L132751">
        <v>116</v>
      </c>
    </row>
    <row r="132752" spans="1:12" x14ac:dyDescent="0.25">
      <c r="A132752" s="1" t="s">
        <v>3191</v>
      </c>
      <c r="B132752">
        <v>3302254</v>
      </c>
      <c r="C132752">
        <v>330225</v>
      </c>
      <c r="D132752" s="1" t="s">
        <v>13</v>
      </c>
      <c r="E132752" s="1" t="s">
        <v>14</v>
      </c>
      <c r="F132752" s="1" t="s">
        <v>58</v>
      </c>
      <c r="G132752" s="1" t="s">
        <v>59</v>
      </c>
      <c r="H132752" t="b">
        <v>0</v>
      </c>
      <c r="I132752" s="1" t="s">
        <v>77</v>
      </c>
      <c r="J132752">
        <v>2023</v>
      </c>
      <c r="K132752">
        <v>115</v>
      </c>
      <c r="L132752">
        <v>41</v>
      </c>
    </row>
    <row r="132753" spans="1:12" x14ac:dyDescent="0.25">
      <c r="A132753" s="1" t="s">
        <v>3192</v>
      </c>
      <c r="B132753">
        <v>3302270</v>
      </c>
      <c r="C132753">
        <v>330227</v>
      </c>
      <c r="D132753" s="1" t="s">
        <v>13</v>
      </c>
      <c r="E132753" s="1" t="s">
        <v>14</v>
      </c>
      <c r="F132753" s="1" t="s">
        <v>58</v>
      </c>
      <c r="G132753" s="1" t="s">
        <v>59</v>
      </c>
      <c r="H132753" t="b">
        <v>0</v>
      </c>
      <c r="I132753" s="1" t="s">
        <v>77</v>
      </c>
      <c r="J132753">
        <v>2023</v>
      </c>
      <c r="K132753">
        <v>96</v>
      </c>
      <c r="L132753">
        <v>100</v>
      </c>
    </row>
    <row r="132754" spans="1:12" x14ac:dyDescent="0.25">
      <c r="A132754" s="1" t="s">
        <v>3193</v>
      </c>
      <c r="B132754">
        <v>3302304</v>
      </c>
      <c r="C132754">
        <v>330230</v>
      </c>
      <c r="D132754" s="1" t="s">
        <v>13</v>
      </c>
      <c r="E132754" s="1" t="s">
        <v>14</v>
      </c>
      <c r="F132754" s="1" t="s">
        <v>58</v>
      </c>
      <c r="G132754" s="1" t="s">
        <v>59</v>
      </c>
      <c r="H132754" t="b">
        <v>0</v>
      </c>
      <c r="I132754" s="1" t="s">
        <v>77</v>
      </c>
      <c r="J132754">
        <v>2023</v>
      </c>
      <c r="K132754">
        <v>63</v>
      </c>
      <c r="L132754">
        <v>1</v>
      </c>
    </row>
    <row r="132755" spans="1:12" x14ac:dyDescent="0.25">
      <c r="A132755" s="1" t="s">
        <v>3194</v>
      </c>
      <c r="B132755">
        <v>3302403</v>
      </c>
      <c r="C132755">
        <v>330240</v>
      </c>
      <c r="D132755" s="1" t="s">
        <v>13</v>
      </c>
      <c r="E132755" s="1" t="s">
        <v>14</v>
      </c>
      <c r="F132755" s="1" t="s">
        <v>58</v>
      </c>
      <c r="G132755" s="1" t="s">
        <v>59</v>
      </c>
      <c r="H132755" t="b">
        <v>0</v>
      </c>
      <c r="I132755" s="1" t="s">
        <v>77</v>
      </c>
      <c r="J132755">
        <v>2023</v>
      </c>
      <c r="K132755">
        <v>95</v>
      </c>
      <c r="L132755">
        <v>299</v>
      </c>
    </row>
    <row r="132756" spans="1:12" x14ac:dyDescent="0.25">
      <c r="A132756" s="1" t="s">
        <v>3195</v>
      </c>
      <c r="B132756">
        <v>3302452</v>
      </c>
      <c r="C132756">
        <v>330245</v>
      </c>
      <c r="D132756" s="1" t="s">
        <v>13</v>
      </c>
      <c r="E132756" s="1" t="s">
        <v>14</v>
      </c>
      <c r="F132756" s="1" t="s">
        <v>58</v>
      </c>
      <c r="G132756" s="1" t="s">
        <v>59</v>
      </c>
      <c r="H132756" t="b">
        <v>0</v>
      </c>
      <c r="I132756" s="1" t="s">
        <v>77</v>
      </c>
      <c r="J132756">
        <v>2023</v>
      </c>
      <c r="K132756">
        <v>89</v>
      </c>
      <c r="L132756">
        <v>9</v>
      </c>
    </row>
    <row r="132757" spans="1:12" x14ac:dyDescent="0.25">
      <c r="A132757" s="1" t="s">
        <v>3196</v>
      </c>
      <c r="B132757">
        <v>3302502</v>
      </c>
      <c r="C132757">
        <v>330250</v>
      </c>
      <c r="D132757" s="1" t="s">
        <v>13</v>
      </c>
      <c r="E132757" s="1" t="s">
        <v>14</v>
      </c>
      <c r="F132757" s="1" t="s">
        <v>58</v>
      </c>
      <c r="G132757" s="1" t="s">
        <v>59</v>
      </c>
      <c r="H132757" t="b">
        <v>0</v>
      </c>
      <c r="I132757" s="1" t="s">
        <v>77</v>
      </c>
      <c r="J132757">
        <v>2023</v>
      </c>
      <c r="K132757">
        <v>98</v>
      </c>
      <c r="L132757">
        <v>285</v>
      </c>
    </row>
    <row r="132758" spans="1:12" x14ac:dyDescent="0.25">
      <c r="A132758" s="1" t="s">
        <v>3197</v>
      </c>
      <c r="B132758">
        <v>3302601</v>
      </c>
      <c r="C132758">
        <v>330260</v>
      </c>
      <c r="D132758" s="1" t="s">
        <v>13</v>
      </c>
      <c r="E132758" s="1" t="s">
        <v>14</v>
      </c>
      <c r="F132758" s="1" t="s">
        <v>58</v>
      </c>
      <c r="G132758" s="1" t="s">
        <v>59</v>
      </c>
      <c r="H132758" t="b">
        <v>0</v>
      </c>
      <c r="I132758" s="1" t="s">
        <v>77</v>
      </c>
      <c r="J132758">
        <v>2023</v>
      </c>
      <c r="K132758">
        <v>63</v>
      </c>
      <c r="L132758">
        <v>30</v>
      </c>
    </row>
    <row r="132759" spans="1:12" x14ac:dyDescent="0.25">
      <c r="A132759" s="1" t="s">
        <v>3198</v>
      </c>
      <c r="B132759">
        <v>3302700</v>
      </c>
      <c r="C132759">
        <v>330270</v>
      </c>
      <c r="D132759" s="1" t="s">
        <v>13</v>
      </c>
      <c r="E132759" s="1" t="s">
        <v>14</v>
      </c>
      <c r="F132759" s="1" t="s">
        <v>58</v>
      </c>
      <c r="G132759" s="1" t="s">
        <v>59</v>
      </c>
      <c r="H132759" t="b">
        <v>0</v>
      </c>
      <c r="I132759" s="1" t="s">
        <v>77</v>
      </c>
      <c r="J132759">
        <v>2023</v>
      </c>
      <c r="K132759">
        <v>91</v>
      </c>
      <c r="L132759">
        <v>200</v>
      </c>
    </row>
    <row r="132760" spans="1:12" x14ac:dyDescent="0.25">
      <c r="A132760" s="1" t="s">
        <v>3199</v>
      </c>
      <c r="B132760">
        <v>3302809</v>
      </c>
      <c r="C132760">
        <v>330280</v>
      </c>
      <c r="D132760" s="1" t="s">
        <v>13</v>
      </c>
      <c r="E132760" s="1" t="s">
        <v>14</v>
      </c>
      <c r="F132760" s="1" t="s">
        <v>58</v>
      </c>
      <c r="G132760" s="1" t="s">
        <v>59</v>
      </c>
      <c r="H132760" t="b">
        <v>0</v>
      </c>
      <c r="I132760" s="1" t="s">
        <v>77</v>
      </c>
      <c r="J132760">
        <v>2023</v>
      </c>
      <c r="K132760">
        <v>124</v>
      </c>
      <c r="L132760">
        <v>18</v>
      </c>
    </row>
    <row r="132761" spans="1:12" x14ac:dyDescent="0.25">
      <c r="A132761" s="1" t="s">
        <v>2722</v>
      </c>
      <c r="B132761">
        <v>3302858</v>
      </c>
      <c r="C132761">
        <v>330285</v>
      </c>
      <c r="D132761" s="1" t="s">
        <v>13</v>
      </c>
      <c r="E132761" s="1" t="s">
        <v>14</v>
      </c>
      <c r="F132761" s="1" t="s">
        <v>58</v>
      </c>
      <c r="G132761" s="1" t="s">
        <v>59</v>
      </c>
      <c r="H132761" t="b">
        <v>0</v>
      </c>
      <c r="I132761" s="1" t="s">
        <v>77</v>
      </c>
      <c r="J132761">
        <v>2023</v>
      </c>
      <c r="K132761">
        <v>112</v>
      </c>
      <c r="L132761">
        <v>206</v>
      </c>
    </row>
    <row r="132762" spans="1:12" x14ac:dyDescent="0.25">
      <c r="A132762" s="1" t="s">
        <v>3200</v>
      </c>
      <c r="B132762">
        <v>3302908</v>
      </c>
      <c r="C132762">
        <v>330290</v>
      </c>
      <c r="D132762" s="1" t="s">
        <v>13</v>
      </c>
      <c r="E132762" s="1" t="s">
        <v>14</v>
      </c>
      <c r="F132762" s="1" t="s">
        <v>58</v>
      </c>
      <c r="G132762" s="1" t="s">
        <v>59</v>
      </c>
      <c r="H132762" t="b">
        <v>0</v>
      </c>
      <c r="I132762" s="1" t="s">
        <v>77</v>
      </c>
      <c r="J132762">
        <v>2023</v>
      </c>
      <c r="K132762">
        <v>131</v>
      </c>
      <c r="L132762">
        <v>35</v>
      </c>
    </row>
    <row r="132763" spans="1:12" x14ac:dyDescent="0.25">
      <c r="A132763" s="1" t="s">
        <v>3201</v>
      </c>
      <c r="B132763">
        <v>3303005</v>
      </c>
      <c r="C132763">
        <v>330300</v>
      </c>
      <c r="D132763" s="1" t="s">
        <v>13</v>
      </c>
      <c r="E132763" s="1" t="s">
        <v>14</v>
      </c>
      <c r="F132763" s="1" t="s">
        <v>58</v>
      </c>
      <c r="G132763" s="1" t="s">
        <v>59</v>
      </c>
      <c r="H132763" t="b">
        <v>0</v>
      </c>
      <c r="I132763" s="1" t="s">
        <v>77</v>
      </c>
      <c r="J132763">
        <v>2023</v>
      </c>
      <c r="K132763">
        <v>80</v>
      </c>
      <c r="L132763">
        <v>25</v>
      </c>
    </row>
    <row r="132764" spans="1:12" x14ac:dyDescent="0.25">
      <c r="A132764" s="1" t="s">
        <v>473</v>
      </c>
      <c r="B132764">
        <v>3303104</v>
      </c>
      <c r="C132764">
        <v>330310</v>
      </c>
      <c r="D132764" s="1" t="s">
        <v>13</v>
      </c>
      <c r="E132764" s="1" t="s">
        <v>14</v>
      </c>
      <c r="F132764" s="1" t="s">
        <v>58</v>
      </c>
      <c r="G132764" s="1" t="s">
        <v>59</v>
      </c>
      <c r="H132764" t="b">
        <v>0</v>
      </c>
      <c r="I132764" s="1" t="s">
        <v>77</v>
      </c>
      <c r="J132764">
        <v>2023</v>
      </c>
      <c r="K132764">
        <v>84</v>
      </c>
      <c r="L132764">
        <v>12</v>
      </c>
    </row>
    <row r="132765" spans="1:12" x14ac:dyDescent="0.25">
      <c r="A132765" s="1" t="s">
        <v>3202</v>
      </c>
      <c r="B132765">
        <v>3303203</v>
      </c>
      <c r="C132765">
        <v>330320</v>
      </c>
      <c r="D132765" s="1" t="s">
        <v>13</v>
      </c>
      <c r="E132765" s="1" t="s">
        <v>14</v>
      </c>
      <c r="F132765" s="1" t="s">
        <v>58</v>
      </c>
      <c r="G132765" s="1" t="s">
        <v>59</v>
      </c>
      <c r="H132765" t="b">
        <v>0</v>
      </c>
      <c r="I132765" s="1" t="s">
        <v>77</v>
      </c>
      <c r="J132765">
        <v>2023</v>
      </c>
      <c r="K132765">
        <v>128</v>
      </c>
      <c r="L132765">
        <v>165</v>
      </c>
    </row>
    <row r="132766" spans="1:12" x14ac:dyDescent="0.25">
      <c r="A132766" s="1" t="s">
        <v>3203</v>
      </c>
      <c r="B132766">
        <v>3303302</v>
      </c>
      <c r="C132766">
        <v>330330</v>
      </c>
      <c r="D132766" s="1" t="s">
        <v>13</v>
      </c>
      <c r="E132766" s="1" t="s">
        <v>14</v>
      </c>
      <c r="F132766" s="1" t="s">
        <v>58</v>
      </c>
      <c r="G132766" s="1" t="s">
        <v>59</v>
      </c>
      <c r="H132766" t="b">
        <v>0</v>
      </c>
      <c r="I132766" s="1" t="s">
        <v>77</v>
      </c>
      <c r="J132766">
        <v>2023</v>
      </c>
      <c r="K132766">
        <v>99</v>
      </c>
      <c r="L132766">
        <v>483</v>
      </c>
    </row>
    <row r="132767" spans="1:12" x14ac:dyDescent="0.25">
      <c r="A132767" s="1" t="s">
        <v>3204</v>
      </c>
      <c r="B132767">
        <v>3303401</v>
      </c>
      <c r="C132767">
        <v>330340</v>
      </c>
      <c r="D132767" s="1" t="s">
        <v>13</v>
      </c>
      <c r="E132767" s="1" t="s">
        <v>14</v>
      </c>
      <c r="F132767" s="1" t="s">
        <v>58</v>
      </c>
      <c r="G132767" s="1" t="s">
        <v>59</v>
      </c>
      <c r="H132767" t="b">
        <v>0</v>
      </c>
      <c r="I132767" s="1" t="s">
        <v>77</v>
      </c>
      <c r="J132767">
        <v>2023</v>
      </c>
      <c r="K132767">
        <v>99</v>
      </c>
      <c r="L132767">
        <v>182</v>
      </c>
    </row>
    <row r="132768" spans="1:12" x14ac:dyDescent="0.25">
      <c r="A132768" s="1" t="s">
        <v>3205</v>
      </c>
      <c r="B132768">
        <v>3303500</v>
      </c>
      <c r="C132768">
        <v>330350</v>
      </c>
      <c r="D132768" s="1" t="s">
        <v>13</v>
      </c>
      <c r="E132768" s="1" t="s">
        <v>14</v>
      </c>
      <c r="F132768" s="1" t="s">
        <v>58</v>
      </c>
      <c r="G132768" s="1" t="s">
        <v>59</v>
      </c>
      <c r="H132768" t="b">
        <v>0</v>
      </c>
      <c r="I132768" s="1" t="s">
        <v>77</v>
      </c>
      <c r="J132768">
        <v>2023</v>
      </c>
      <c r="K132768">
        <v>98</v>
      </c>
      <c r="L132768">
        <v>965</v>
      </c>
    </row>
    <row r="132769" spans="1:12" x14ac:dyDescent="0.25">
      <c r="A132769" s="1" t="s">
        <v>3206</v>
      </c>
      <c r="B132769">
        <v>3303609</v>
      </c>
      <c r="C132769">
        <v>330360</v>
      </c>
      <c r="D132769" s="1" t="s">
        <v>13</v>
      </c>
      <c r="E132769" s="1" t="s">
        <v>14</v>
      </c>
      <c r="F132769" s="1" t="s">
        <v>58</v>
      </c>
      <c r="G132769" s="1" t="s">
        <v>59</v>
      </c>
      <c r="H132769" t="b">
        <v>0</v>
      </c>
      <c r="I132769" s="1" t="s">
        <v>77</v>
      </c>
      <c r="J132769">
        <v>2023</v>
      </c>
      <c r="K132769">
        <v>102</v>
      </c>
      <c r="L132769">
        <v>45</v>
      </c>
    </row>
    <row r="132770" spans="1:12" x14ac:dyDescent="0.25">
      <c r="A132770" s="1" t="s">
        <v>3207</v>
      </c>
      <c r="B132770">
        <v>3303708</v>
      </c>
      <c r="C132770">
        <v>330370</v>
      </c>
      <c r="D132770" s="1" t="s">
        <v>13</v>
      </c>
      <c r="E132770" s="1" t="s">
        <v>14</v>
      </c>
      <c r="F132770" s="1" t="s">
        <v>58</v>
      </c>
      <c r="G132770" s="1" t="s">
        <v>59</v>
      </c>
      <c r="H132770" t="b">
        <v>0</v>
      </c>
      <c r="I132770" s="1" t="s">
        <v>77</v>
      </c>
      <c r="J132770">
        <v>2023</v>
      </c>
      <c r="K132770">
        <v>107</v>
      </c>
      <c r="L132770">
        <v>50</v>
      </c>
    </row>
    <row r="132771" spans="1:12" x14ac:dyDescent="0.25">
      <c r="A132771" s="1" t="s">
        <v>3208</v>
      </c>
      <c r="B132771">
        <v>3303807</v>
      </c>
      <c r="C132771">
        <v>330380</v>
      </c>
      <c r="D132771" s="1" t="s">
        <v>13</v>
      </c>
      <c r="E132771" s="1" t="s">
        <v>14</v>
      </c>
      <c r="F132771" s="1" t="s">
        <v>58</v>
      </c>
      <c r="G132771" s="1" t="s">
        <v>59</v>
      </c>
      <c r="H132771" t="b">
        <v>0</v>
      </c>
      <c r="I132771" s="1" t="s">
        <v>77</v>
      </c>
      <c r="J132771">
        <v>2023</v>
      </c>
      <c r="K132771">
        <v>89</v>
      </c>
      <c r="L132771">
        <v>50</v>
      </c>
    </row>
    <row r="132772" spans="1:12" x14ac:dyDescent="0.25">
      <c r="A132772" s="1" t="s">
        <v>3209</v>
      </c>
      <c r="B132772">
        <v>3303856</v>
      </c>
      <c r="C132772">
        <v>330385</v>
      </c>
      <c r="D132772" s="1" t="s">
        <v>13</v>
      </c>
      <c r="E132772" s="1" t="s">
        <v>14</v>
      </c>
      <c r="F132772" s="1" t="s">
        <v>58</v>
      </c>
      <c r="G132772" s="1" t="s">
        <v>59</v>
      </c>
      <c r="H132772" t="b">
        <v>0</v>
      </c>
      <c r="I132772" s="1" t="s">
        <v>77</v>
      </c>
      <c r="J132772">
        <v>2023</v>
      </c>
      <c r="K132772">
        <v>109</v>
      </c>
      <c r="L132772">
        <v>39</v>
      </c>
    </row>
    <row r="132773" spans="1:12" x14ac:dyDescent="0.25">
      <c r="A132773" s="1" t="s">
        <v>3210</v>
      </c>
      <c r="B132773">
        <v>3303906</v>
      </c>
      <c r="C132773">
        <v>330390</v>
      </c>
      <c r="D132773" s="1" t="s">
        <v>13</v>
      </c>
      <c r="E132773" s="1" t="s">
        <v>14</v>
      </c>
      <c r="F132773" s="1" t="s">
        <v>58</v>
      </c>
      <c r="G132773" s="1" t="s">
        <v>59</v>
      </c>
      <c r="H132773" t="b">
        <v>0</v>
      </c>
      <c r="I132773" s="1" t="s">
        <v>77</v>
      </c>
      <c r="J132773">
        <v>2023</v>
      </c>
      <c r="K132773">
        <v>121</v>
      </c>
      <c r="L132773">
        <v>367</v>
      </c>
    </row>
    <row r="132774" spans="1:12" x14ac:dyDescent="0.25">
      <c r="A132774" s="1" t="s">
        <v>3211</v>
      </c>
      <c r="B132774">
        <v>3303955</v>
      </c>
      <c r="C132774">
        <v>330395</v>
      </c>
      <c r="D132774" s="1" t="s">
        <v>13</v>
      </c>
      <c r="E132774" s="1" t="s">
        <v>14</v>
      </c>
      <c r="F132774" s="1" t="s">
        <v>58</v>
      </c>
      <c r="G132774" s="1" t="s">
        <v>59</v>
      </c>
      <c r="H132774" t="b">
        <v>0</v>
      </c>
      <c r="I132774" s="1" t="s">
        <v>77</v>
      </c>
      <c r="J132774">
        <v>2023</v>
      </c>
      <c r="K132774">
        <v>102</v>
      </c>
      <c r="L132774">
        <v>29</v>
      </c>
    </row>
    <row r="132775" spans="1:12" x14ac:dyDescent="0.25">
      <c r="A132775" s="1" t="s">
        <v>3212</v>
      </c>
      <c r="B132775">
        <v>3304003</v>
      </c>
      <c r="C132775">
        <v>330400</v>
      </c>
      <c r="D132775" s="1" t="s">
        <v>13</v>
      </c>
      <c r="E132775" s="1" t="s">
        <v>14</v>
      </c>
      <c r="F132775" s="1" t="s">
        <v>58</v>
      </c>
      <c r="G132775" s="1" t="s">
        <v>59</v>
      </c>
      <c r="H132775" t="b">
        <v>0</v>
      </c>
      <c r="I132775" s="1" t="s">
        <v>77</v>
      </c>
      <c r="J132775">
        <v>2023</v>
      </c>
      <c r="K132775">
        <v>96</v>
      </c>
      <c r="L132775">
        <v>31</v>
      </c>
    </row>
    <row r="132776" spans="1:12" x14ac:dyDescent="0.25">
      <c r="A132776" s="1" t="s">
        <v>3213</v>
      </c>
      <c r="B132776">
        <v>3304102</v>
      </c>
      <c r="C132776">
        <v>330410</v>
      </c>
      <c r="D132776" s="1" t="s">
        <v>13</v>
      </c>
      <c r="E132776" s="1" t="s">
        <v>14</v>
      </c>
      <c r="F132776" s="1" t="s">
        <v>58</v>
      </c>
      <c r="G132776" s="1" t="s">
        <v>59</v>
      </c>
      <c r="H132776" t="b">
        <v>0</v>
      </c>
      <c r="I132776" s="1" t="s">
        <v>77</v>
      </c>
      <c r="J132776">
        <v>2023</v>
      </c>
      <c r="K132776">
        <v>113</v>
      </c>
      <c r="L132776">
        <v>19</v>
      </c>
    </row>
    <row r="132777" spans="1:12" x14ac:dyDescent="0.25">
      <c r="A132777" s="1" t="s">
        <v>3214</v>
      </c>
      <c r="B132777">
        <v>3304110</v>
      </c>
      <c r="C132777">
        <v>330411</v>
      </c>
      <c r="D132777" s="1" t="s">
        <v>13</v>
      </c>
      <c r="E132777" s="1" t="s">
        <v>14</v>
      </c>
      <c r="F132777" s="1" t="s">
        <v>58</v>
      </c>
      <c r="G132777" s="1" t="s">
        <v>59</v>
      </c>
      <c r="H132777" t="b">
        <v>0</v>
      </c>
      <c r="I132777" s="1" t="s">
        <v>77</v>
      </c>
      <c r="J132777">
        <v>2023</v>
      </c>
      <c r="K132777">
        <v>87</v>
      </c>
      <c r="L132777">
        <v>23</v>
      </c>
    </row>
    <row r="132778" spans="1:12" x14ac:dyDescent="0.25">
      <c r="A132778" s="1" t="s">
        <v>3215</v>
      </c>
      <c r="B132778">
        <v>3304128</v>
      </c>
      <c r="C132778">
        <v>330412</v>
      </c>
      <c r="D132778" s="1" t="s">
        <v>13</v>
      </c>
      <c r="E132778" s="1" t="s">
        <v>14</v>
      </c>
      <c r="F132778" s="1" t="s">
        <v>58</v>
      </c>
      <c r="G132778" s="1" t="s">
        <v>59</v>
      </c>
      <c r="H132778" t="b">
        <v>0</v>
      </c>
      <c r="I132778" s="1" t="s">
        <v>77</v>
      </c>
      <c r="J132778">
        <v>2023</v>
      </c>
      <c r="K132778">
        <v>100</v>
      </c>
      <c r="L132778">
        <v>14</v>
      </c>
    </row>
    <row r="132779" spans="1:12" x14ac:dyDescent="0.25">
      <c r="A132779" s="1" t="s">
        <v>3216</v>
      </c>
      <c r="B132779">
        <v>3304144</v>
      </c>
      <c r="C132779">
        <v>330414</v>
      </c>
      <c r="D132779" s="1" t="s">
        <v>13</v>
      </c>
      <c r="E132779" s="1" t="s">
        <v>14</v>
      </c>
      <c r="F132779" s="1" t="s">
        <v>58</v>
      </c>
      <c r="G132779" s="1" t="s">
        <v>59</v>
      </c>
      <c r="H132779" t="b">
        <v>0</v>
      </c>
      <c r="I132779" s="1" t="s">
        <v>77</v>
      </c>
      <c r="J132779">
        <v>2023</v>
      </c>
      <c r="K132779">
        <v>93</v>
      </c>
      <c r="L132779">
        <v>172</v>
      </c>
    </row>
    <row r="132780" spans="1:12" x14ac:dyDescent="0.25">
      <c r="A132780" s="1" t="s">
        <v>3217</v>
      </c>
      <c r="B132780">
        <v>3304151</v>
      </c>
      <c r="C132780">
        <v>330415</v>
      </c>
      <c r="D132780" s="1" t="s">
        <v>13</v>
      </c>
      <c r="E132780" s="1" t="s">
        <v>14</v>
      </c>
      <c r="F132780" s="1" t="s">
        <v>58</v>
      </c>
      <c r="G132780" s="1" t="s">
        <v>59</v>
      </c>
      <c r="H132780" t="b">
        <v>0</v>
      </c>
      <c r="I132780" s="1" t="s">
        <v>77</v>
      </c>
      <c r="J132780">
        <v>2023</v>
      </c>
      <c r="K132780">
        <v>80</v>
      </c>
      <c r="L132780">
        <v>21</v>
      </c>
    </row>
    <row r="132781" spans="1:12" x14ac:dyDescent="0.25">
      <c r="A132781" s="1" t="s">
        <v>3218</v>
      </c>
      <c r="B132781">
        <v>3304201</v>
      </c>
      <c r="C132781">
        <v>330420</v>
      </c>
      <c r="D132781" s="1" t="s">
        <v>13</v>
      </c>
      <c r="E132781" s="1" t="s">
        <v>14</v>
      </c>
      <c r="F132781" s="1" t="s">
        <v>58</v>
      </c>
      <c r="G132781" s="1" t="s">
        <v>59</v>
      </c>
      <c r="H132781" t="b">
        <v>0</v>
      </c>
      <c r="I132781" s="1" t="s">
        <v>77</v>
      </c>
      <c r="J132781">
        <v>2023</v>
      </c>
      <c r="K132781">
        <v>124</v>
      </c>
      <c r="L132781">
        <v>184</v>
      </c>
    </row>
    <row r="132782" spans="1:12" x14ac:dyDescent="0.25">
      <c r="A132782" s="1" t="s">
        <v>3219</v>
      </c>
      <c r="B132782">
        <v>3304300</v>
      </c>
      <c r="C132782">
        <v>330430</v>
      </c>
      <c r="D132782" s="1" t="s">
        <v>13</v>
      </c>
      <c r="E132782" s="1" t="s">
        <v>14</v>
      </c>
      <c r="F132782" s="1" t="s">
        <v>58</v>
      </c>
      <c r="G132782" s="1" t="s">
        <v>59</v>
      </c>
      <c r="H132782" t="b">
        <v>0</v>
      </c>
      <c r="I132782" s="1" t="s">
        <v>77</v>
      </c>
      <c r="J132782">
        <v>2023</v>
      </c>
      <c r="K132782">
        <v>82</v>
      </c>
      <c r="L132782">
        <v>54</v>
      </c>
    </row>
    <row r="132783" spans="1:12" x14ac:dyDescent="0.25">
      <c r="A132783" s="1" t="s">
        <v>3220</v>
      </c>
      <c r="B132783">
        <v>3304409</v>
      </c>
      <c r="C132783">
        <v>330440</v>
      </c>
      <c r="D132783" s="1" t="s">
        <v>13</v>
      </c>
      <c r="E132783" s="1" t="s">
        <v>14</v>
      </c>
      <c r="F132783" s="1" t="s">
        <v>58</v>
      </c>
      <c r="G132783" s="1" t="s">
        <v>59</v>
      </c>
      <c r="H132783" t="b">
        <v>0</v>
      </c>
      <c r="I132783" s="1" t="s">
        <v>77</v>
      </c>
      <c r="J132783">
        <v>2023</v>
      </c>
      <c r="K132783">
        <v>98</v>
      </c>
      <c r="L132783">
        <v>16</v>
      </c>
    </row>
    <row r="132784" spans="1:12" x14ac:dyDescent="0.25">
      <c r="A132784" s="1" t="s">
        <v>3221</v>
      </c>
      <c r="B132784">
        <v>3304508</v>
      </c>
      <c r="C132784">
        <v>330450</v>
      </c>
      <c r="D132784" s="1" t="s">
        <v>13</v>
      </c>
      <c r="E132784" s="1" t="s">
        <v>14</v>
      </c>
      <c r="F132784" s="1" t="s">
        <v>58</v>
      </c>
      <c r="G132784" s="1" t="s">
        <v>59</v>
      </c>
      <c r="H132784" t="b">
        <v>0</v>
      </c>
      <c r="I132784" s="1" t="s">
        <v>77</v>
      </c>
      <c r="J132784">
        <v>2023</v>
      </c>
      <c r="K132784">
        <v>72</v>
      </c>
      <c r="L132784">
        <v>6</v>
      </c>
    </row>
    <row r="132785" spans="1:12" x14ac:dyDescent="0.25">
      <c r="A132785" s="1" t="s">
        <v>3222</v>
      </c>
      <c r="B132785">
        <v>3304524</v>
      </c>
      <c r="C132785">
        <v>330452</v>
      </c>
      <c r="D132785" s="1" t="s">
        <v>13</v>
      </c>
      <c r="E132785" s="1" t="s">
        <v>14</v>
      </c>
      <c r="F132785" s="1" t="s">
        <v>58</v>
      </c>
      <c r="G132785" s="1" t="s">
        <v>59</v>
      </c>
      <c r="H132785" t="b">
        <v>0</v>
      </c>
      <c r="I132785" s="1" t="s">
        <v>77</v>
      </c>
      <c r="J132785">
        <v>2023</v>
      </c>
      <c r="K132785">
        <v>80</v>
      </c>
      <c r="L132785">
        <v>139</v>
      </c>
    </row>
    <row r="132786" spans="1:12" x14ac:dyDescent="0.25">
      <c r="A132786" s="1" t="s">
        <v>58</v>
      </c>
      <c r="B132786">
        <v>3304557</v>
      </c>
      <c r="C132786">
        <v>330455</v>
      </c>
      <c r="D132786" s="1" t="s">
        <v>13</v>
      </c>
      <c r="E132786" s="1" t="s">
        <v>14</v>
      </c>
      <c r="F132786" s="1" t="s">
        <v>58</v>
      </c>
      <c r="G132786" s="1" t="s">
        <v>59</v>
      </c>
      <c r="H132786" t="b">
        <v>1</v>
      </c>
      <c r="I132786" s="1" t="s">
        <v>77</v>
      </c>
      <c r="J132786">
        <v>2023</v>
      </c>
      <c r="K132786">
        <v>104</v>
      </c>
      <c r="L132786">
        <v>6517</v>
      </c>
    </row>
    <row r="132787" spans="1:12" x14ac:dyDescent="0.25">
      <c r="A132787" s="1" t="s">
        <v>3223</v>
      </c>
      <c r="B132787">
        <v>3304607</v>
      </c>
      <c r="C132787">
        <v>330460</v>
      </c>
      <c r="D132787" s="1" t="s">
        <v>13</v>
      </c>
      <c r="E132787" s="1" t="s">
        <v>14</v>
      </c>
      <c r="F132787" s="1" t="s">
        <v>58</v>
      </c>
      <c r="G132787" s="1" t="s">
        <v>59</v>
      </c>
      <c r="H132787" t="b">
        <v>0</v>
      </c>
      <c r="I132787" s="1" t="s">
        <v>77</v>
      </c>
      <c r="J132787">
        <v>2023</v>
      </c>
      <c r="K132787">
        <v>48</v>
      </c>
      <c r="L132787">
        <v>4</v>
      </c>
    </row>
    <row r="132788" spans="1:12" x14ac:dyDescent="0.25">
      <c r="A132788" s="1" t="s">
        <v>3224</v>
      </c>
      <c r="B132788">
        <v>3304706</v>
      </c>
      <c r="C132788">
        <v>330470</v>
      </c>
      <c r="D132788" s="1" t="s">
        <v>13</v>
      </c>
      <c r="E132788" s="1" t="s">
        <v>14</v>
      </c>
      <c r="F132788" s="1" t="s">
        <v>58</v>
      </c>
      <c r="G132788" s="1" t="s">
        <v>59</v>
      </c>
      <c r="H132788" t="b">
        <v>0</v>
      </c>
      <c r="I132788" s="1" t="s">
        <v>77</v>
      </c>
      <c r="J132788">
        <v>2023</v>
      </c>
      <c r="K132788">
        <v>94</v>
      </c>
      <c r="L132788">
        <v>46</v>
      </c>
    </row>
    <row r="132789" spans="1:12" x14ac:dyDescent="0.25">
      <c r="A132789" s="1" t="s">
        <v>3225</v>
      </c>
      <c r="B132789">
        <v>3304755</v>
      </c>
      <c r="C132789">
        <v>330475</v>
      </c>
      <c r="D132789" s="1" t="s">
        <v>13</v>
      </c>
      <c r="E132789" s="1" t="s">
        <v>14</v>
      </c>
      <c r="F132789" s="1" t="s">
        <v>58</v>
      </c>
      <c r="G132789" s="1" t="s">
        <v>59</v>
      </c>
      <c r="H132789" t="b">
        <v>0</v>
      </c>
      <c r="I132789" s="1" t="s">
        <v>77</v>
      </c>
      <c r="J132789">
        <v>2023</v>
      </c>
      <c r="K132789">
        <v>99</v>
      </c>
      <c r="L132789">
        <v>53</v>
      </c>
    </row>
    <row r="132790" spans="1:12" x14ac:dyDescent="0.25">
      <c r="A132790" s="1" t="s">
        <v>3226</v>
      </c>
      <c r="B132790">
        <v>3304805</v>
      </c>
      <c r="C132790">
        <v>330480</v>
      </c>
      <c r="D132790" s="1" t="s">
        <v>13</v>
      </c>
      <c r="E132790" s="1" t="s">
        <v>14</v>
      </c>
      <c r="F132790" s="1" t="s">
        <v>58</v>
      </c>
      <c r="G132790" s="1" t="s">
        <v>59</v>
      </c>
      <c r="H132790" t="b">
        <v>0</v>
      </c>
      <c r="I132790" s="1" t="s">
        <v>77</v>
      </c>
      <c r="J132790">
        <v>2023</v>
      </c>
      <c r="K132790">
        <v>113</v>
      </c>
      <c r="L132790">
        <v>42</v>
      </c>
    </row>
    <row r="132791" spans="1:12" x14ac:dyDescent="0.25">
      <c r="A132791" s="1" t="s">
        <v>3227</v>
      </c>
      <c r="B132791">
        <v>3304904</v>
      </c>
      <c r="C132791">
        <v>330490</v>
      </c>
      <c r="D132791" s="1" t="s">
        <v>13</v>
      </c>
      <c r="E132791" s="1" t="s">
        <v>14</v>
      </c>
      <c r="F132791" s="1" t="s">
        <v>58</v>
      </c>
      <c r="G132791" s="1" t="s">
        <v>59</v>
      </c>
      <c r="H132791" t="b">
        <v>0</v>
      </c>
      <c r="I132791" s="1" t="s">
        <v>77</v>
      </c>
      <c r="J132791">
        <v>2023</v>
      </c>
      <c r="K132791">
        <v>102</v>
      </c>
      <c r="L132791">
        <v>873</v>
      </c>
    </row>
    <row r="132792" spans="1:12" x14ac:dyDescent="0.25">
      <c r="A132792" s="1" t="s">
        <v>3228</v>
      </c>
      <c r="B132792">
        <v>3305000</v>
      </c>
      <c r="C132792">
        <v>330500</v>
      </c>
      <c r="D132792" s="1" t="s">
        <v>13</v>
      </c>
      <c r="E132792" s="1" t="s">
        <v>14</v>
      </c>
      <c r="F132792" s="1" t="s">
        <v>58</v>
      </c>
      <c r="G132792" s="1" t="s">
        <v>59</v>
      </c>
      <c r="H132792" t="b">
        <v>0</v>
      </c>
      <c r="I132792" s="1" t="s">
        <v>77</v>
      </c>
      <c r="J132792">
        <v>2023</v>
      </c>
      <c r="K132792">
        <v>98</v>
      </c>
      <c r="L132792">
        <v>51</v>
      </c>
    </row>
    <row r="132793" spans="1:12" x14ac:dyDescent="0.25">
      <c r="A132793" s="1" t="s">
        <v>3229</v>
      </c>
      <c r="B132793">
        <v>3305109</v>
      </c>
      <c r="C132793">
        <v>330510</v>
      </c>
      <c r="D132793" s="1" t="s">
        <v>13</v>
      </c>
      <c r="E132793" s="1" t="s">
        <v>14</v>
      </c>
      <c r="F132793" s="1" t="s">
        <v>58</v>
      </c>
      <c r="G132793" s="1" t="s">
        <v>59</v>
      </c>
      <c r="H132793" t="b">
        <v>0</v>
      </c>
      <c r="I132793" s="1" t="s">
        <v>77</v>
      </c>
      <c r="J132793">
        <v>2023</v>
      </c>
      <c r="K132793">
        <v>108</v>
      </c>
      <c r="L132793">
        <v>511</v>
      </c>
    </row>
    <row r="132794" spans="1:12" x14ac:dyDescent="0.25">
      <c r="A132794" s="1" t="s">
        <v>3230</v>
      </c>
      <c r="B132794">
        <v>3305133</v>
      </c>
      <c r="C132794">
        <v>330513</v>
      </c>
      <c r="D132794" s="1" t="s">
        <v>13</v>
      </c>
      <c r="E132794" s="1" t="s">
        <v>14</v>
      </c>
      <c r="F132794" s="1" t="s">
        <v>58</v>
      </c>
      <c r="G132794" s="1" t="s">
        <v>59</v>
      </c>
      <c r="H132794" t="b">
        <v>0</v>
      </c>
      <c r="I132794" s="1" t="s">
        <v>77</v>
      </c>
      <c r="J132794">
        <v>2023</v>
      </c>
      <c r="K132794">
        <v>74</v>
      </c>
      <c r="L132794">
        <v>8</v>
      </c>
    </row>
    <row r="132795" spans="1:12" x14ac:dyDescent="0.25">
      <c r="A132795" s="1" t="s">
        <v>3231</v>
      </c>
      <c r="B132795">
        <v>3305158</v>
      </c>
      <c r="C132795">
        <v>330515</v>
      </c>
      <c r="D132795" s="1" t="s">
        <v>13</v>
      </c>
      <c r="E132795" s="1" t="s">
        <v>14</v>
      </c>
      <c r="F132795" s="1" t="s">
        <v>58</v>
      </c>
      <c r="G132795" s="1" t="s">
        <v>59</v>
      </c>
      <c r="H132795" t="b">
        <v>0</v>
      </c>
      <c r="I132795" s="1" t="s">
        <v>77</v>
      </c>
      <c r="J132795">
        <v>2023</v>
      </c>
      <c r="K132795">
        <v>126</v>
      </c>
      <c r="L132795">
        <v>30</v>
      </c>
    </row>
    <row r="132796" spans="1:12" x14ac:dyDescent="0.25">
      <c r="A132796" s="1" t="s">
        <v>3232</v>
      </c>
      <c r="B132796">
        <v>3305208</v>
      </c>
      <c r="C132796">
        <v>330520</v>
      </c>
      <c r="D132796" s="1" t="s">
        <v>13</v>
      </c>
      <c r="E132796" s="1" t="s">
        <v>14</v>
      </c>
      <c r="F132796" s="1" t="s">
        <v>58</v>
      </c>
      <c r="G132796" s="1" t="s">
        <v>59</v>
      </c>
      <c r="H132796" t="b">
        <v>0</v>
      </c>
      <c r="I132796" s="1" t="s">
        <v>77</v>
      </c>
      <c r="J132796">
        <v>2023</v>
      </c>
      <c r="K132796">
        <v>84</v>
      </c>
      <c r="L132796">
        <v>131</v>
      </c>
    </row>
    <row r="132797" spans="1:12" x14ac:dyDescent="0.25">
      <c r="A132797" s="1" t="s">
        <v>3233</v>
      </c>
      <c r="B132797">
        <v>3305307</v>
      </c>
      <c r="C132797">
        <v>330530</v>
      </c>
      <c r="D132797" s="1" t="s">
        <v>13</v>
      </c>
      <c r="E132797" s="1" t="s">
        <v>14</v>
      </c>
      <c r="F132797" s="1" t="s">
        <v>58</v>
      </c>
      <c r="G132797" s="1" t="s">
        <v>59</v>
      </c>
      <c r="H132797" t="b">
        <v>0</v>
      </c>
      <c r="I132797" s="1" t="s">
        <v>77</v>
      </c>
      <c r="J132797">
        <v>2023</v>
      </c>
      <c r="K132797">
        <v>116</v>
      </c>
      <c r="L132797">
        <v>10</v>
      </c>
    </row>
    <row r="132798" spans="1:12" x14ac:dyDescent="0.25">
      <c r="A132798" s="1" t="s">
        <v>360</v>
      </c>
      <c r="B132798">
        <v>3305406</v>
      </c>
      <c r="C132798">
        <v>330540</v>
      </c>
      <c r="D132798" s="1" t="s">
        <v>13</v>
      </c>
      <c r="E132798" s="1" t="s">
        <v>14</v>
      </c>
      <c r="F132798" s="1" t="s">
        <v>58</v>
      </c>
      <c r="G132798" s="1" t="s">
        <v>59</v>
      </c>
      <c r="H132798" t="b">
        <v>0</v>
      </c>
      <c r="I132798" s="1" t="s">
        <v>77</v>
      </c>
      <c r="J132798">
        <v>2023</v>
      </c>
      <c r="K132798">
        <v>100</v>
      </c>
      <c r="L132798">
        <v>20</v>
      </c>
    </row>
    <row r="132799" spans="1:12" x14ac:dyDescent="0.25">
      <c r="A132799" s="1" t="s">
        <v>3234</v>
      </c>
      <c r="B132799">
        <v>3305505</v>
      </c>
      <c r="C132799">
        <v>330550</v>
      </c>
      <c r="D132799" s="1" t="s">
        <v>13</v>
      </c>
      <c r="E132799" s="1" t="s">
        <v>14</v>
      </c>
      <c r="F132799" s="1" t="s">
        <v>58</v>
      </c>
      <c r="G132799" s="1" t="s">
        <v>59</v>
      </c>
      <c r="H132799" t="b">
        <v>0</v>
      </c>
      <c r="I132799" s="1" t="s">
        <v>77</v>
      </c>
      <c r="J132799">
        <v>2023</v>
      </c>
      <c r="K132799">
        <v>110</v>
      </c>
      <c r="L132799">
        <v>129</v>
      </c>
    </row>
    <row r="132800" spans="1:12" x14ac:dyDescent="0.25">
      <c r="A132800" s="1" t="s">
        <v>3235</v>
      </c>
      <c r="B132800">
        <v>3305554</v>
      </c>
      <c r="C132800">
        <v>330555</v>
      </c>
      <c r="D132800" s="1" t="s">
        <v>13</v>
      </c>
      <c r="E132800" s="1" t="s">
        <v>14</v>
      </c>
      <c r="F132800" s="1" t="s">
        <v>58</v>
      </c>
      <c r="G132800" s="1" t="s">
        <v>59</v>
      </c>
      <c r="H132800" t="b">
        <v>0</v>
      </c>
      <c r="I132800" s="1" t="s">
        <v>77</v>
      </c>
      <c r="J132800">
        <v>2023</v>
      </c>
      <c r="K132800">
        <v>77</v>
      </c>
      <c r="L132800">
        <v>79</v>
      </c>
    </row>
    <row r="132801" spans="1:12" x14ac:dyDescent="0.25">
      <c r="A132801" s="1" t="s">
        <v>3236</v>
      </c>
      <c r="B132801">
        <v>3305604</v>
      </c>
      <c r="C132801">
        <v>330560</v>
      </c>
      <c r="D132801" s="1" t="s">
        <v>13</v>
      </c>
      <c r="E132801" s="1" t="s">
        <v>14</v>
      </c>
      <c r="F132801" s="1" t="s">
        <v>58</v>
      </c>
      <c r="G132801" s="1" t="s">
        <v>59</v>
      </c>
      <c r="H132801" t="b">
        <v>0</v>
      </c>
      <c r="I132801" s="1" t="s">
        <v>77</v>
      </c>
      <c r="J132801">
        <v>2023</v>
      </c>
      <c r="K132801">
        <v>81</v>
      </c>
      <c r="L132801">
        <v>21</v>
      </c>
    </row>
    <row r="132802" spans="1:12" x14ac:dyDescent="0.25">
      <c r="A132802" s="1" t="s">
        <v>3237</v>
      </c>
      <c r="B132802">
        <v>3305703</v>
      </c>
      <c r="C132802">
        <v>330570</v>
      </c>
      <c r="D132802" s="1" t="s">
        <v>13</v>
      </c>
      <c r="E132802" s="1" t="s">
        <v>14</v>
      </c>
      <c r="F132802" s="1" t="s">
        <v>58</v>
      </c>
      <c r="G132802" s="1" t="s">
        <v>59</v>
      </c>
      <c r="H132802" t="b">
        <v>0</v>
      </c>
      <c r="I132802" s="1" t="s">
        <v>77</v>
      </c>
      <c r="J132802">
        <v>2023</v>
      </c>
      <c r="K132802">
        <v>79</v>
      </c>
      <c r="L132802">
        <v>15</v>
      </c>
    </row>
    <row r="132803" spans="1:12" x14ac:dyDescent="0.25">
      <c r="A132803" s="1" t="s">
        <v>3238</v>
      </c>
      <c r="B132803">
        <v>3305752</v>
      </c>
      <c r="C132803">
        <v>330575</v>
      </c>
      <c r="D132803" s="1" t="s">
        <v>13</v>
      </c>
      <c r="E132803" s="1" t="s">
        <v>14</v>
      </c>
      <c r="F132803" s="1" t="s">
        <v>58</v>
      </c>
      <c r="G132803" s="1" t="s">
        <v>59</v>
      </c>
      <c r="H132803" t="b">
        <v>0</v>
      </c>
      <c r="I132803" s="1" t="s">
        <v>77</v>
      </c>
      <c r="J132803">
        <v>2023</v>
      </c>
      <c r="K132803">
        <v>89</v>
      </c>
      <c r="L132803">
        <v>33</v>
      </c>
    </row>
    <row r="132804" spans="1:12" x14ac:dyDescent="0.25">
      <c r="A132804" s="1" t="s">
        <v>3239</v>
      </c>
      <c r="B132804">
        <v>3305802</v>
      </c>
      <c r="C132804">
        <v>330580</v>
      </c>
      <c r="D132804" s="1" t="s">
        <v>13</v>
      </c>
      <c r="E132804" s="1" t="s">
        <v>14</v>
      </c>
      <c r="F132804" s="1" t="s">
        <v>58</v>
      </c>
      <c r="G132804" s="1" t="s">
        <v>59</v>
      </c>
      <c r="H132804" t="b">
        <v>0</v>
      </c>
      <c r="I132804" s="1" t="s">
        <v>77</v>
      </c>
      <c r="J132804">
        <v>2023</v>
      </c>
      <c r="K132804">
        <v>119</v>
      </c>
      <c r="L132804">
        <v>237</v>
      </c>
    </row>
    <row r="132805" spans="1:12" x14ac:dyDescent="0.25">
      <c r="A132805" s="1" t="s">
        <v>3240</v>
      </c>
      <c r="B132805">
        <v>3305901</v>
      </c>
      <c r="C132805">
        <v>330590</v>
      </c>
      <c r="D132805" s="1" t="s">
        <v>13</v>
      </c>
      <c r="E132805" s="1" t="s">
        <v>14</v>
      </c>
      <c r="F132805" s="1" t="s">
        <v>58</v>
      </c>
      <c r="G132805" s="1" t="s">
        <v>59</v>
      </c>
      <c r="H132805" t="b">
        <v>0</v>
      </c>
      <c r="I132805" s="1" t="s">
        <v>77</v>
      </c>
      <c r="J132805">
        <v>2023</v>
      </c>
      <c r="K132805">
        <v>90</v>
      </c>
      <c r="L132805">
        <v>7</v>
      </c>
    </row>
    <row r="132806" spans="1:12" x14ac:dyDescent="0.25">
      <c r="A132806" s="1" t="s">
        <v>3241</v>
      </c>
      <c r="B132806">
        <v>3306008</v>
      </c>
      <c r="C132806">
        <v>330600</v>
      </c>
      <c r="D132806" s="1" t="s">
        <v>13</v>
      </c>
      <c r="E132806" s="1" t="s">
        <v>14</v>
      </c>
      <c r="F132806" s="1" t="s">
        <v>58</v>
      </c>
      <c r="G132806" s="1" t="s">
        <v>59</v>
      </c>
      <c r="H132806" t="b">
        <v>0</v>
      </c>
      <c r="I132806" s="1" t="s">
        <v>77</v>
      </c>
      <c r="J132806">
        <v>2023</v>
      </c>
      <c r="K132806">
        <v>113</v>
      </c>
      <c r="L132806">
        <v>102</v>
      </c>
    </row>
    <row r="132807" spans="1:12" x14ac:dyDescent="0.25">
      <c r="A132807" s="1" t="s">
        <v>2236</v>
      </c>
      <c r="B132807">
        <v>3306107</v>
      </c>
      <c r="C132807">
        <v>330610</v>
      </c>
      <c r="D132807" s="1" t="s">
        <v>13</v>
      </c>
      <c r="E132807" s="1" t="s">
        <v>14</v>
      </c>
      <c r="F132807" s="1" t="s">
        <v>58</v>
      </c>
      <c r="G132807" s="1" t="s">
        <v>59</v>
      </c>
      <c r="H132807" t="b">
        <v>0</v>
      </c>
      <c r="I132807" s="1" t="s">
        <v>77</v>
      </c>
      <c r="J132807">
        <v>2023</v>
      </c>
      <c r="K132807">
        <v>108</v>
      </c>
      <c r="L132807">
        <v>77</v>
      </c>
    </row>
    <row r="132808" spans="1:12" x14ac:dyDescent="0.25">
      <c r="A132808" s="1" t="s">
        <v>3242</v>
      </c>
      <c r="B132808">
        <v>3306156</v>
      </c>
      <c r="C132808">
        <v>330615</v>
      </c>
      <c r="D132808" s="1" t="s">
        <v>13</v>
      </c>
      <c r="E132808" s="1" t="s">
        <v>14</v>
      </c>
      <c r="F132808" s="1" t="s">
        <v>58</v>
      </c>
      <c r="G132808" s="1" t="s">
        <v>59</v>
      </c>
      <c r="H132808" t="b">
        <v>0</v>
      </c>
      <c r="I132808" s="1" t="s">
        <v>77</v>
      </c>
      <c r="J132808">
        <v>2023</v>
      </c>
      <c r="K132808">
        <v>75</v>
      </c>
      <c r="L132808">
        <v>13</v>
      </c>
    </row>
    <row r="132809" spans="1:12" x14ac:dyDescent="0.25">
      <c r="A132809" s="1" t="s">
        <v>3243</v>
      </c>
      <c r="B132809">
        <v>3306206</v>
      </c>
      <c r="C132809">
        <v>330620</v>
      </c>
      <c r="D132809" s="1" t="s">
        <v>13</v>
      </c>
      <c r="E132809" s="1" t="s">
        <v>14</v>
      </c>
      <c r="F132809" s="1" t="s">
        <v>58</v>
      </c>
      <c r="G132809" s="1" t="s">
        <v>59</v>
      </c>
      <c r="H132809" t="b">
        <v>0</v>
      </c>
      <c r="I132809" s="1" t="s">
        <v>77</v>
      </c>
      <c r="J132809">
        <v>2023</v>
      </c>
      <c r="K132809">
        <v>139</v>
      </c>
      <c r="L132809">
        <v>61</v>
      </c>
    </row>
    <row r="132810" spans="1:12" x14ac:dyDescent="0.25">
      <c r="A132810" s="1" t="s">
        <v>3244</v>
      </c>
      <c r="B132810">
        <v>3306305</v>
      </c>
      <c r="C132810">
        <v>330630</v>
      </c>
      <c r="D132810" s="1" t="s">
        <v>13</v>
      </c>
      <c r="E132810" s="1" t="s">
        <v>14</v>
      </c>
      <c r="F132810" s="1" t="s">
        <v>58</v>
      </c>
      <c r="G132810" s="1" t="s">
        <v>59</v>
      </c>
      <c r="H132810" t="b">
        <v>0</v>
      </c>
      <c r="I132810" s="1" t="s">
        <v>77</v>
      </c>
      <c r="J132810">
        <v>2023</v>
      </c>
      <c r="K132810">
        <v>122</v>
      </c>
      <c r="L132810">
        <v>338</v>
      </c>
    </row>
    <row r="132811" spans="1:12" x14ac:dyDescent="0.25">
      <c r="A132811" s="1" t="s">
        <v>3245</v>
      </c>
      <c r="B132811">
        <v>3500000</v>
      </c>
      <c r="C132811">
        <v>350000</v>
      </c>
      <c r="D132811" s="1" t="s">
        <v>13</v>
      </c>
      <c r="E132811" s="1" t="s">
        <v>14</v>
      </c>
      <c r="F132811" s="1" t="s">
        <v>14</v>
      </c>
      <c r="G132811" s="1" t="s">
        <v>14</v>
      </c>
      <c r="H132811" t="b">
        <v>0</v>
      </c>
      <c r="I132811" s="1" t="s">
        <v>77</v>
      </c>
      <c r="J132811">
        <v>2023</v>
      </c>
      <c r="K132811">
        <v>429</v>
      </c>
      <c r="L132811">
        <v>3</v>
      </c>
    </row>
    <row r="132812" spans="1:12" x14ac:dyDescent="0.25">
      <c r="A132812" s="1" t="s">
        <v>3246</v>
      </c>
      <c r="B132812">
        <v>3500105</v>
      </c>
      <c r="C132812">
        <v>350010</v>
      </c>
      <c r="D132812" s="1" t="s">
        <v>13</v>
      </c>
      <c r="E132812" s="1" t="s">
        <v>14</v>
      </c>
      <c r="F132812" s="1" t="s">
        <v>60</v>
      </c>
      <c r="G132812" s="1" t="s">
        <v>61</v>
      </c>
      <c r="H132812" t="b">
        <v>0</v>
      </c>
      <c r="I132812" s="1" t="s">
        <v>77</v>
      </c>
      <c r="J132812">
        <v>2023</v>
      </c>
      <c r="K132812">
        <v>103</v>
      </c>
      <c r="L132812">
        <v>37</v>
      </c>
    </row>
    <row r="132813" spans="1:12" x14ac:dyDescent="0.25">
      <c r="A132813" s="1" t="s">
        <v>3247</v>
      </c>
      <c r="B132813">
        <v>3500204</v>
      </c>
      <c r="C132813">
        <v>350020</v>
      </c>
      <c r="D132813" s="1" t="s">
        <v>13</v>
      </c>
      <c r="E132813" s="1" t="s">
        <v>14</v>
      </c>
      <c r="F132813" s="1" t="s">
        <v>60</v>
      </c>
      <c r="G132813" s="1" t="s">
        <v>61</v>
      </c>
      <c r="H132813" t="b">
        <v>0</v>
      </c>
      <c r="I132813" s="1" t="s">
        <v>77</v>
      </c>
      <c r="J132813">
        <v>2023</v>
      </c>
      <c r="K132813">
        <v>122</v>
      </c>
      <c r="L132813">
        <v>6</v>
      </c>
    </row>
    <row r="132814" spans="1:12" x14ac:dyDescent="0.25">
      <c r="A132814" s="1" t="s">
        <v>3248</v>
      </c>
      <c r="B132814">
        <v>3500303</v>
      </c>
      <c r="C132814">
        <v>350030</v>
      </c>
      <c r="D132814" s="1" t="s">
        <v>13</v>
      </c>
      <c r="E132814" s="1" t="s">
        <v>14</v>
      </c>
      <c r="F132814" s="1" t="s">
        <v>60</v>
      </c>
      <c r="G132814" s="1" t="s">
        <v>61</v>
      </c>
      <c r="H132814" t="b">
        <v>0</v>
      </c>
      <c r="I132814" s="1" t="s">
        <v>77</v>
      </c>
      <c r="J132814">
        <v>2023</v>
      </c>
      <c r="K132814">
        <v>114</v>
      </c>
      <c r="L132814">
        <v>43</v>
      </c>
    </row>
    <row r="132815" spans="1:12" x14ac:dyDescent="0.25">
      <c r="A132815" s="1" t="s">
        <v>3249</v>
      </c>
      <c r="B132815">
        <v>3500402</v>
      </c>
      <c r="C132815">
        <v>350040</v>
      </c>
      <c r="D132815" s="1" t="s">
        <v>13</v>
      </c>
      <c r="E132815" s="1" t="s">
        <v>14</v>
      </c>
      <c r="F132815" s="1" t="s">
        <v>60</v>
      </c>
      <c r="G132815" s="1" t="s">
        <v>61</v>
      </c>
      <c r="H132815" t="b">
        <v>0</v>
      </c>
      <c r="I132815" s="1" t="s">
        <v>77</v>
      </c>
      <c r="J132815">
        <v>2023</v>
      </c>
      <c r="K132815">
        <v>105</v>
      </c>
      <c r="L132815">
        <v>6</v>
      </c>
    </row>
    <row r="132816" spans="1:12" x14ac:dyDescent="0.25">
      <c r="A132816" s="1" t="s">
        <v>3250</v>
      </c>
      <c r="B132816">
        <v>3500501</v>
      </c>
      <c r="C132816">
        <v>350050</v>
      </c>
      <c r="D132816" s="1" t="s">
        <v>13</v>
      </c>
      <c r="E132816" s="1" t="s">
        <v>14</v>
      </c>
      <c r="F132816" s="1" t="s">
        <v>60</v>
      </c>
      <c r="G132816" s="1" t="s">
        <v>61</v>
      </c>
      <c r="H132816" t="b">
        <v>0</v>
      </c>
      <c r="I132816" s="1" t="s">
        <v>77</v>
      </c>
      <c r="J132816">
        <v>2023</v>
      </c>
      <c r="K132816">
        <v>118</v>
      </c>
      <c r="L132816">
        <v>26</v>
      </c>
    </row>
    <row r="132817" spans="1:12" x14ac:dyDescent="0.25">
      <c r="A132817" s="1" t="s">
        <v>3251</v>
      </c>
      <c r="B132817">
        <v>3500550</v>
      </c>
      <c r="C132817">
        <v>350055</v>
      </c>
      <c r="D132817" s="1" t="s">
        <v>13</v>
      </c>
      <c r="E132817" s="1" t="s">
        <v>14</v>
      </c>
      <c r="F132817" s="1" t="s">
        <v>60</v>
      </c>
      <c r="G132817" s="1" t="s">
        <v>61</v>
      </c>
      <c r="H132817" t="b">
        <v>0</v>
      </c>
      <c r="I132817" s="1" t="s">
        <v>77</v>
      </c>
      <c r="J132817">
        <v>2023</v>
      </c>
      <c r="K132817">
        <v>68</v>
      </c>
      <c r="L132817">
        <v>5</v>
      </c>
    </row>
    <row r="132818" spans="1:12" x14ac:dyDescent="0.25">
      <c r="A132818" s="1" t="s">
        <v>3252</v>
      </c>
      <c r="B132818">
        <v>3500600</v>
      </c>
      <c r="C132818">
        <v>350060</v>
      </c>
      <c r="D132818" s="1" t="s">
        <v>13</v>
      </c>
      <c r="E132818" s="1" t="s">
        <v>14</v>
      </c>
      <c r="F132818" s="1" t="s">
        <v>60</v>
      </c>
      <c r="G132818" s="1" t="s">
        <v>61</v>
      </c>
      <c r="H132818" t="b">
        <v>0</v>
      </c>
      <c r="I132818" s="1" t="s">
        <v>77</v>
      </c>
      <c r="J132818">
        <v>2023</v>
      </c>
      <c r="K132818">
        <v>100</v>
      </c>
      <c r="L132818">
        <v>3</v>
      </c>
    </row>
    <row r="132819" spans="1:12" x14ac:dyDescent="0.25">
      <c r="A132819" s="1" t="s">
        <v>3253</v>
      </c>
      <c r="B132819">
        <v>3500709</v>
      </c>
      <c r="C132819">
        <v>350070</v>
      </c>
      <c r="D132819" s="1" t="s">
        <v>13</v>
      </c>
      <c r="E132819" s="1" t="s">
        <v>14</v>
      </c>
      <c r="F132819" s="1" t="s">
        <v>60</v>
      </c>
      <c r="G132819" s="1" t="s">
        <v>61</v>
      </c>
      <c r="H132819" t="b">
        <v>0</v>
      </c>
      <c r="I132819" s="1" t="s">
        <v>77</v>
      </c>
      <c r="J132819">
        <v>2023</v>
      </c>
      <c r="K132819">
        <v>81</v>
      </c>
      <c r="L132819">
        <v>38</v>
      </c>
    </row>
    <row r="132820" spans="1:12" x14ac:dyDescent="0.25">
      <c r="A132820" s="1" t="s">
        <v>3254</v>
      </c>
      <c r="B132820">
        <v>3500758</v>
      </c>
      <c r="C132820">
        <v>350075</v>
      </c>
      <c r="D132820" s="1" t="s">
        <v>13</v>
      </c>
      <c r="E132820" s="1" t="s">
        <v>14</v>
      </c>
      <c r="F132820" s="1" t="s">
        <v>60</v>
      </c>
      <c r="G132820" s="1" t="s">
        <v>61</v>
      </c>
      <c r="H132820" t="b">
        <v>0</v>
      </c>
      <c r="I132820" s="1" t="s">
        <v>77</v>
      </c>
      <c r="J132820">
        <v>2023</v>
      </c>
      <c r="K132820">
        <v>76</v>
      </c>
      <c r="L132820">
        <v>5</v>
      </c>
    </row>
    <row r="132821" spans="1:12" x14ac:dyDescent="0.25">
      <c r="A132821" s="1" t="s">
        <v>3255</v>
      </c>
      <c r="B132821">
        <v>3500808</v>
      </c>
      <c r="C132821">
        <v>350080</v>
      </c>
      <c r="D132821" s="1" t="s">
        <v>13</v>
      </c>
      <c r="E132821" s="1" t="s">
        <v>14</v>
      </c>
      <c r="F132821" s="1" t="s">
        <v>60</v>
      </c>
      <c r="G132821" s="1" t="s">
        <v>61</v>
      </c>
      <c r="H132821" t="b">
        <v>0</v>
      </c>
      <c r="I132821" s="1" t="s">
        <v>77</v>
      </c>
      <c r="J132821">
        <v>2023</v>
      </c>
      <c r="K132821">
        <v>65</v>
      </c>
      <c r="L132821">
        <v>3</v>
      </c>
    </row>
    <row r="132822" spans="1:12" x14ac:dyDescent="0.25">
      <c r="A132822" s="1" t="s">
        <v>3256</v>
      </c>
      <c r="B132822">
        <v>3500907</v>
      </c>
      <c r="C132822">
        <v>350090</v>
      </c>
      <c r="D132822" s="1" t="s">
        <v>13</v>
      </c>
      <c r="E132822" s="1" t="s">
        <v>14</v>
      </c>
      <c r="F132822" s="1" t="s">
        <v>60</v>
      </c>
      <c r="G132822" s="1" t="s">
        <v>61</v>
      </c>
      <c r="H132822" t="b">
        <v>0</v>
      </c>
      <c r="I132822" s="1" t="s">
        <v>77</v>
      </c>
      <c r="J132822">
        <v>2023</v>
      </c>
      <c r="K132822">
        <v>208</v>
      </c>
      <c r="L132822">
        <v>5</v>
      </c>
    </row>
    <row r="132823" spans="1:12" x14ac:dyDescent="0.25">
      <c r="A132823" s="1" t="s">
        <v>3257</v>
      </c>
      <c r="B132823">
        <v>3501004</v>
      </c>
      <c r="C132823">
        <v>350100</v>
      </c>
      <c r="D132823" s="1" t="s">
        <v>13</v>
      </c>
      <c r="E132823" s="1" t="s">
        <v>14</v>
      </c>
      <c r="F132823" s="1" t="s">
        <v>60</v>
      </c>
      <c r="G132823" s="1" t="s">
        <v>61</v>
      </c>
      <c r="H132823" t="b">
        <v>0</v>
      </c>
      <c r="I132823" s="1" t="s">
        <v>77</v>
      </c>
      <c r="J132823">
        <v>2023</v>
      </c>
      <c r="K132823">
        <v>118</v>
      </c>
      <c r="L132823">
        <v>18</v>
      </c>
    </row>
    <row r="132824" spans="1:12" x14ac:dyDescent="0.25">
      <c r="A132824" s="1" t="s">
        <v>218</v>
      </c>
      <c r="B132824">
        <v>3501103</v>
      </c>
      <c r="C132824">
        <v>350110</v>
      </c>
      <c r="D132824" s="1" t="s">
        <v>13</v>
      </c>
      <c r="E132824" s="1" t="s">
        <v>14</v>
      </c>
      <c r="F132824" s="1" t="s">
        <v>60</v>
      </c>
      <c r="G132824" s="1" t="s">
        <v>61</v>
      </c>
      <c r="H132824" t="b">
        <v>0</v>
      </c>
      <c r="I132824" s="1" t="s">
        <v>77</v>
      </c>
      <c r="J132824">
        <v>2023</v>
      </c>
      <c r="K132824">
        <v>27</v>
      </c>
      <c r="L132824">
        <v>1</v>
      </c>
    </row>
    <row r="132825" spans="1:12" x14ac:dyDescent="0.25">
      <c r="A132825" s="1" t="s">
        <v>3258</v>
      </c>
      <c r="B132825">
        <v>3501152</v>
      </c>
      <c r="C132825">
        <v>350115</v>
      </c>
      <c r="D132825" s="1" t="s">
        <v>13</v>
      </c>
      <c r="E132825" s="1" t="s">
        <v>14</v>
      </c>
      <c r="F132825" s="1" t="s">
        <v>60</v>
      </c>
      <c r="G132825" s="1" t="s">
        <v>61</v>
      </c>
      <c r="H132825" t="b">
        <v>0</v>
      </c>
      <c r="I132825" s="1" t="s">
        <v>77</v>
      </c>
      <c r="J132825">
        <v>2023</v>
      </c>
      <c r="K132825">
        <v>86</v>
      </c>
      <c r="L132825">
        <v>15</v>
      </c>
    </row>
    <row r="132826" spans="1:12" x14ac:dyDescent="0.25">
      <c r="A132826" s="1" t="s">
        <v>3259</v>
      </c>
      <c r="B132826">
        <v>3501202</v>
      </c>
      <c r="C132826">
        <v>350120</v>
      </c>
      <c r="D132826" s="1" t="s">
        <v>13</v>
      </c>
      <c r="E132826" s="1" t="s">
        <v>14</v>
      </c>
      <c r="F132826" s="1" t="s">
        <v>60</v>
      </c>
      <c r="G132826" s="1" t="s">
        <v>61</v>
      </c>
      <c r="H132826" t="b">
        <v>0</v>
      </c>
      <c r="I132826" s="1" t="s">
        <v>77</v>
      </c>
      <c r="J132826">
        <v>2023</v>
      </c>
      <c r="K132826">
        <v>86</v>
      </c>
      <c r="L132826">
        <v>3</v>
      </c>
    </row>
    <row r="132827" spans="1:12" x14ac:dyDescent="0.25">
      <c r="A132827" s="1" t="s">
        <v>3260</v>
      </c>
      <c r="B132827">
        <v>3501301</v>
      </c>
      <c r="C132827">
        <v>350130</v>
      </c>
      <c r="D132827" s="1" t="s">
        <v>13</v>
      </c>
      <c r="E132827" s="1" t="s">
        <v>14</v>
      </c>
      <c r="F132827" s="1" t="s">
        <v>60</v>
      </c>
      <c r="G132827" s="1" t="s">
        <v>61</v>
      </c>
      <c r="H132827" t="b">
        <v>0</v>
      </c>
      <c r="I132827" s="1" t="s">
        <v>77</v>
      </c>
      <c r="J132827">
        <v>2023</v>
      </c>
      <c r="K132827">
        <v>96</v>
      </c>
      <c r="L132827">
        <v>32</v>
      </c>
    </row>
    <row r="132828" spans="1:12" x14ac:dyDescent="0.25">
      <c r="A132828" s="1" t="s">
        <v>3261</v>
      </c>
      <c r="B132828">
        <v>3501400</v>
      </c>
      <c r="C132828">
        <v>350140</v>
      </c>
      <c r="D132828" s="1" t="s">
        <v>13</v>
      </c>
      <c r="E132828" s="1" t="s">
        <v>14</v>
      </c>
      <c r="F132828" s="1" t="s">
        <v>60</v>
      </c>
      <c r="G132828" s="1" t="s">
        <v>61</v>
      </c>
      <c r="H132828" t="b">
        <v>0</v>
      </c>
      <c r="I132828" s="1" t="s">
        <v>77</v>
      </c>
      <c r="J132828">
        <v>2023</v>
      </c>
      <c r="K132828">
        <v>125</v>
      </c>
      <c r="L132828">
        <v>4</v>
      </c>
    </row>
    <row r="132829" spans="1:12" x14ac:dyDescent="0.25">
      <c r="A132829" s="1" t="s">
        <v>3262</v>
      </c>
      <c r="B132829">
        <v>3501509</v>
      </c>
      <c r="C132829">
        <v>350150</v>
      </c>
      <c r="D132829" s="1" t="s">
        <v>13</v>
      </c>
      <c r="E132829" s="1" t="s">
        <v>14</v>
      </c>
      <c r="F132829" s="1" t="s">
        <v>60</v>
      </c>
      <c r="G132829" s="1" t="s">
        <v>61</v>
      </c>
      <c r="H132829" t="b">
        <v>0</v>
      </c>
      <c r="I132829" s="1" t="s">
        <v>77</v>
      </c>
      <c r="J132829">
        <v>2023</v>
      </c>
      <c r="K132829">
        <v>88</v>
      </c>
      <c r="L132829">
        <v>3</v>
      </c>
    </row>
    <row r="132830" spans="1:12" x14ac:dyDescent="0.25">
      <c r="A132830" s="1" t="s">
        <v>3263</v>
      </c>
      <c r="B132830">
        <v>3501608</v>
      </c>
      <c r="C132830">
        <v>350160</v>
      </c>
      <c r="D132830" s="1" t="s">
        <v>13</v>
      </c>
      <c r="E132830" s="1" t="s">
        <v>14</v>
      </c>
      <c r="F132830" s="1" t="s">
        <v>60</v>
      </c>
      <c r="G132830" s="1" t="s">
        <v>61</v>
      </c>
      <c r="H132830" t="b">
        <v>0</v>
      </c>
      <c r="I132830" s="1" t="s">
        <v>77</v>
      </c>
      <c r="J132830">
        <v>2023</v>
      </c>
      <c r="K132830">
        <v>93</v>
      </c>
      <c r="L132830">
        <v>214</v>
      </c>
    </row>
    <row r="132831" spans="1:12" x14ac:dyDescent="0.25">
      <c r="A132831" s="1" t="s">
        <v>3264</v>
      </c>
      <c r="B132831">
        <v>3501707</v>
      </c>
      <c r="C132831">
        <v>350170</v>
      </c>
      <c r="D132831" s="1" t="s">
        <v>13</v>
      </c>
      <c r="E132831" s="1" t="s">
        <v>14</v>
      </c>
      <c r="F132831" s="1" t="s">
        <v>60</v>
      </c>
      <c r="G132831" s="1" t="s">
        <v>61</v>
      </c>
      <c r="H132831" t="b">
        <v>0</v>
      </c>
      <c r="I132831" s="1" t="s">
        <v>77</v>
      </c>
      <c r="J132831">
        <v>2023</v>
      </c>
      <c r="K132831">
        <v>68</v>
      </c>
      <c r="L132831">
        <v>25</v>
      </c>
    </row>
    <row r="132832" spans="1:12" x14ac:dyDescent="0.25">
      <c r="A132832" s="1" t="s">
        <v>3265</v>
      </c>
      <c r="B132832">
        <v>3501806</v>
      </c>
      <c r="C132832">
        <v>350180</v>
      </c>
      <c r="D132832" s="1" t="s">
        <v>13</v>
      </c>
      <c r="E132832" s="1" t="s">
        <v>14</v>
      </c>
      <c r="F132832" s="1" t="s">
        <v>60</v>
      </c>
      <c r="G132832" s="1" t="s">
        <v>61</v>
      </c>
      <c r="H132832" t="b">
        <v>0</v>
      </c>
      <c r="I132832" s="1" t="s">
        <v>77</v>
      </c>
      <c r="J132832">
        <v>2023</v>
      </c>
      <c r="K132832">
        <v>170</v>
      </c>
      <c r="L132832">
        <v>9</v>
      </c>
    </row>
    <row r="132833" spans="1:12" x14ac:dyDescent="0.25">
      <c r="A132833" s="1" t="s">
        <v>1324</v>
      </c>
      <c r="B132833">
        <v>3501905</v>
      </c>
      <c r="C132833">
        <v>350190</v>
      </c>
      <c r="D132833" s="1" t="s">
        <v>13</v>
      </c>
      <c r="E132833" s="1" t="s">
        <v>14</v>
      </c>
      <c r="F132833" s="1" t="s">
        <v>60</v>
      </c>
      <c r="G132833" s="1" t="s">
        <v>61</v>
      </c>
      <c r="H132833" t="b">
        <v>0</v>
      </c>
      <c r="I132833" s="1" t="s">
        <v>77</v>
      </c>
      <c r="J132833">
        <v>2023</v>
      </c>
      <c r="K132833">
        <v>76</v>
      </c>
      <c r="L132833">
        <v>55</v>
      </c>
    </row>
    <row r="132834" spans="1:12" x14ac:dyDescent="0.25">
      <c r="A132834" s="1" t="s">
        <v>3266</v>
      </c>
      <c r="B132834">
        <v>3502002</v>
      </c>
      <c r="C132834">
        <v>350200</v>
      </c>
      <c r="D132834" s="1" t="s">
        <v>13</v>
      </c>
      <c r="E132834" s="1" t="s">
        <v>14</v>
      </c>
      <c r="F132834" s="1" t="s">
        <v>60</v>
      </c>
      <c r="G132834" s="1" t="s">
        <v>61</v>
      </c>
      <c r="H132834" t="b">
        <v>0</v>
      </c>
      <c r="I132834" s="1" t="s">
        <v>77</v>
      </c>
      <c r="J132834">
        <v>2023</v>
      </c>
      <c r="K132834">
        <v>96</v>
      </c>
      <c r="L132834">
        <v>5</v>
      </c>
    </row>
    <row r="132835" spans="1:12" x14ac:dyDescent="0.25">
      <c r="A132835" s="1" t="s">
        <v>3267</v>
      </c>
      <c r="B132835">
        <v>3502101</v>
      </c>
      <c r="C132835">
        <v>350210</v>
      </c>
      <c r="D132835" s="1" t="s">
        <v>13</v>
      </c>
      <c r="E132835" s="1" t="s">
        <v>14</v>
      </c>
      <c r="F132835" s="1" t="s">
        <v>60</v>
      </c>
      <c r="G132835" s="1" t="s">
        <v>61</v>
      </c>
      <c r="H132835" t="b">
        <v>0</v>
      </c>
      <c r="I132835" s="1" t="s">
        <v>77</v>
      </c>
      <c r="J132835">
        <v>2023</v>
      </c>
      <c r="K132835">
        <v>90</v>
      </c>
      <c r="L132835">
        <v>50</v>
      </c>
    </row>
    <row r="132836" spans="1:12" x14ac:dyDescent="0.25">
      <c r="A132836" s="1" t="s">
        <v>3268</v>
      </c>
      <c r="B132836">
        <v>3502200</v>
      </c>
      <c r="C132836">
        <v>350220</v>
      </c>
      <c r="D132836" s="1" t="s">
        <v>13</v>
      </c>
      <c r="E132836" s="1" t="s">
        <v>14</v>
      </c>
      <c r="F132836" s="1" t="s">
        <v>60</v>
      </c>
      <c r="G132836" s="1" t="s">
        <v>61</v>
      </c>
      <c r="H132836" t="b">
        <v>0</v>
      </c>
      <c r="I132836" s="1" t="s">
        <v>77</v>
      </c>
      <c r="J132836">
        <v>2023</v>
      </c>
      <c r="K132836">
        <v>88</v>
      </c>
      <c r="L132836">
        <v>28</v>
      </c>
    </row>
    <row r="132837" spans="1:12" x14ac:dyDescent="0.25">
      <c r="A132837" s="1" t="s">
        <v>3269</v>
      </c>
      <c r="B132837">
        <v>3502309</v>
      </c>
      <c r="C132837">
        <v>350230</v>
      </c>
      <c r="D132837" s="1" t="s">
        <v>13</v>
      </c>
      <c r="E132837" s="1" t="s">
        <v>14</v>
      </c>
      <c r="F132837" s="1" t="s">
        <v>60</v>
      </c>
      <c r="G132837" s="1" t="s">
        <v>61</v>
      </c>
      <c r="H132837" t="b">
        <v>0</v>
      </c>
      <c r="I132837" s="1" t="s">
        <v>77</v>
      </c>
      <c r="J132837">
        <v>2023</v>
      </c>
      <c r="K132837">
        <v>188</v>
      </c>
      <c r="L132837">
        <v>13</v>
      </c>
    </row>
    <row r="132838" spans="1:12" x14ac:dyDescent="0.25">
      <c r="A132838" s="1" t="s">
        <v>3270</v>
      </c>
      <c r="B132838">
        <v>3502408</v>
      </c>
      <c r="C132838">
        <v>350240</v>
      </c>
      <c r="D132838" s="1" t="s">
        <v>13</v>
      </c>
      <c r="E132838" s="1" t="s">
        <v>14</v>
      </c>
      <c r="F132838" s="1" t="s">
        <v>60</v>
      </c>
      <c r="G132838" s="1" t="s">
        <v>61</v>
      </c>
      <c r="H132838" t="b">
        <v>0</v>
      </c>
      <c r="I132838" s="1" t="s">
        <v>77</v>
      </c>
      <c r="J132838">
        <v>2023</v>
      </c>
      <c r="K132838">
        <v>113</v>
      </c>
      <c r="L132838">
        <v>6</v>
      </c>
    </row>
    <row r="132839" spans="1:12" x14ac:dyDescent="0.25">
      <c r="A132839" s="1" t="s">
        <v>1325</v>
      </c>
      <c r="B132839">
        <v>3502507</v>
      </c>
      <c r="C132839">
        <v>350250</v>
      </c>
      <c r="D132839" s="1" t="s">
        <v>13</v>
      </c>
      <c r="E132839" s="1" t="s">
        <v>14</v>
      </c>
      <c r="F132839" s="1" t="s">
        <v>60</v>
      </c>
      <c r="G132839" s="1" t="s">
        <v>61</v>
      </c>
      <c r="H132839" t="b">
        <v>0</v>
      </c>
      <c r="I132839" s="1" t="s">
        <v>77</v>
      </c>
      <c r="J132839">
        <v>2023</v>
      </c>
      <c r="K132839">
        <v>89</v>
      </c>
      <c r="L132839">
        <v>27</v>
      </c>
    </row>
    <row r="132840" spans="1:12" x14ac:dyDescent="0.25">
      <c r="A132840" s="1" t="s">
        <v>3271</v>
      </c>
      <c r="B132840">
        <v>3502606</v>
      </c>
      <c r="C132840">
        <v>350260</v>
      </c>
      <c r="D132840" s="1" t="s">
        <v>13</v>
      </c>
      <c r="E132840" s="1" t="s">
        <v>14</v>
      </c>
      <c r="F132840" s="1" t="s">
        <v>60</v>
      </c>
      <c r="G132840" s="1" t="s">
        <v>61</v>
      </c>
      <c r="H132840" t="b">
        <v>0</v>
      </c>
      <c r="I132840" s="1" t="s">
        <v>77</v>
      </c>
      <c r="J132840">
        <v>2023</v>
      </c>
      <c r="K132840">
        <v>81</v>
      </c>
      <c r="L132840">
        <v>3</v>
      </c>
    </row>
    <row r="132841" spans="1:12" x14ac:dyDescent="0.25">
      <c r="A132841" s="1" t="s">
        <v>3272</v>
      </c>
      <c r="B132841">
        <v>3502705</v>
      </c>
      <c r="C132841">
        <v>350270</v>
      </c>
      <c r="D132841" s="1" t="s">
        <v>13</v>
      </c>
      <c r="E132841" s="1" t="s">
        <v>14</v>
      </c>
      <c r="F132841" s="1" t="s">
        <v>60</v>
      </c>
      <c r="G132841" s="1" t="s">
        <v>61</v>
      </c>
      <c r="H132841" t="b">
        <v>0</v>
      </c>
      <c r="I132841" s="1" t="s">
        <v>77</v>
      </c>
      <c r="J132841">
        <v>2023</v>
      </c>
      <c r="K132841">
        <v>79</v>
      </c>
      <c r="L132841">
        <v>25</v>
      </c>
    </row>
    <row r="132842" spans="1:12" x14ac:dyDescent="0.25">
      <c r="A132842" s="1" t="s">
        <v>3273</v>
      </c>
      <c r="B132842">
        <v>3502754</v>
      </c>
      <c r="C132842">
        <v>350275</v>
      </c>
      <c r="D132842" s="1" t="s">
        <v>13</v>
      </c>
      <c r="E132842" s="1" t="s">
        <v>14</v>
      </c>
      <c r="F132842" s="1" t="s">
        <v>60</v>
      </c>
      <c r="G132842" s="1" t="s">
        <v>61</v>
      </c>
      <c r="H132842" t="b">
        <v>0</v>
      </c>
      <c r="I132842" s="1" t="s">
        <v>77</v>
      </c>
      <c r="J132842">
        <v>2023</v>
      </c>
      <c r="K132842">
        <v>57</v>
      </c>
      <c r="L132842">
        <v>19</v>
      </c>
    </row>
    <row r="132843" spans="1:12" x14ac:dyDescent="0.25">
      <c r="A132843" s="1" t="s">
        <v>3274</v>
      </c>
      <c r="B132843">
        <v>3502804</v>
      </c>
      <c r="C132843">
        <v>350280</v>
      </c>
      <c r="D132843" s="1" t="s">
        <v>13</v>
      </c>
      <c r="E132843" s="1" t="s">
        <v>14</v>
      </c>
      <c r="F132843" s="1" t="s">
        <v>60</v>
      </c>
      <c r="G132843" s="1" t="s">
        <v>61</v>
      </c>
      <c r="H132843" t="b">
        <v>0</v>
      </c>
      <c r="I132843" s="1" t="s">
        <v>77</v>
      </c>
      <c r="J132843">
        <v>2023</v>
      </c>
      <c r="K132843">
        <v>112</v>
      </c>
      <c r="L132843">
        <v>221</v>
      </c>
    </row>
    <row r="132844" spans="1:12" x14ac:dyDescent="0.25">
      <c r="A132844" s="1" t="s">
        <v>3275</v>
      </c>
      <c r="B132844">
        <v>3502903</v>
      </c>
      <c r="C132844">
        <v>350290</v>
      </c>
      <c r="D132844" s="1" t="s">
        <v>13</v>
      </c>
      <c r="E132844" s="1" t="s">
        <v>14</v>
      </c>
      <c r="F132844" s="1" t="s">
        <v>60</v>
      </c>
      <c r="G132844" s="1" t="s">
        <v>61</v>
      </c>
      <c r="H132844" t="b">
        <v>0</v>
      </c>
      <c r="I132844" s="1" t="s">
        <v>77</v>
      </c>
      <c r="J132844">
        <v>2023</v>
      </c>
      <c r="K132844">
        <v>101</v>
      </c>
      <c r="L132844">
        <v>38</v>
      </c>
    </row>
    <row r="132845" spans="1:12" x14ac:dyDescent="0.25">
      <c r="A132845" s="1" t="s">
        <v>3276</v>
      </c>
      <c r="B132845">
        <v>3503000</v>
      </c>
      <c r="C132845">
        <v>350300</v>
      </c>
      <c r="D132845" s="1" t="s">
        <v>13</v>
      </c>
      <c r="E132845" s="1" t="s">
        <v>14</v>
      </c>
      <c r="F132845" s="1" t="s">
        <v>60</v>
      </c>
      <c r="G132845" s="1" t="s">
        <v>61</v>
      </c>
      <c r="H132845" t="b">
        <v>0</v>
      </c>
      <c r="I132845" s="1" t="s">
        <v>77</v>
      </c>
      <c r="J132845">
        <v>2023</v>
      </c>
      <c r="K132845">
        <v>104</v>
      </c>
      <c r="L132845">
        <v>7</v>
      </c>
    </row>
    <row r="132846" spans="1:12" x14ac:dyDescent="0.25">
      <c r="A132846" s="1" t="s">
        <v>3277</v>
      </c>
      <c r="B132846">
        <v>3503109</v>
      </c>
      <c r="C132846">
        <v>350310</v>
      </c>
      <c r="D132846" s="1" t="s">
        <v>13</v>
      </c>
      <c r="E132846" s="1" t="s">
        <v>14</v>
      </c>
      <c r="F132846" s="1" t="s">
        <v>60</v>
      </c>
      <c r="G132846" s="1" t="s">
        <v>61</v>
      </c>
      <c r="H132846" t="b">
        <v>0</v>
      </c>
      <c r="I132846" s="1" t="s">
        <v>77</v>
      </c>
      <c r="J132846">
        <v>2023</v>
      </c>
      <c r="K132846">
        <v>73</v>
      </c>
      <c r="L132846">
        <v>6</v>
      </c>
    </row>
    <row r="132847" spans="1:12" x14ac:dyDescent="0.25">
      <c r="A132847" s="1" t="s">
        <v>3278</v>
      </c>
      <c r="B132847">
        <v>3503158</v>
      </c>
      <c r="C132847">
        <v>350315</v>
      </c>
      <c r="D132847" s="1" t="s">
        <v>13</v>
      </c>
      <c r="E132847" s="1" t="s">
        <v>14</v>
      </c>
      <c r="F132847" s="1" t="s">
        <v>60</v>
      </c>
      <c r="G132847" s="1" t="s">
        <v>61</v>
      </c>
      <c r="H132847" t="b">
        <v>0</v>
      </c>
      <c r="I132847" s="1" t="s">
        <v>77</v>
      </c>
      <c r="J132847">
        <v>2023</v>
      </c>
      <c r="K132847">
        <v>0</v>
      </c>
      <c r="L132847">
        <v>0</v>
      </c>
    </row>
    <row r="132848" spans="1:12" x14ac:dyDescent="0.25">
      <c r="A132848" s="1" t="s">
        <v>3279</v>
      </c>
      <c r="B132848">
        <v>3503208</v>
      </c>
      <c r="C132848">
        <v>350320</v>
      </c>
      <c r="D132848" s="1" t="s">
        <v>13</v>
      </c>
      <c r="E132848" s="1" t="s">
        <v>14</v>
      </c>
      <c r="F132848" s="1" t="s">
        <v>60</v>
      </c>
      <c r="G132848" s="1" t="s">
        <v>61</v>
      </c>
      <c r="H132848" t="b">
        <v>0</v>
      </c>
      <c r="I132848" s="1" t="s">
        <v>77</v>
      </c>
      <c r="J132848">
        <v>2023</v>
      </c>
      <c r="K132848">
        <v>103</v>
      </c>
      <c r="L132848">
        <v>260</v>
      </c>
    </row>
    <row r="132849" spans="1:12" x14ac:dyDescent="0.25">
      <c r="A132849" s="1" t="s">
        <v>3280</v>
      </c>
      <c r="B132849">
        <v>3503307</v>
      </c>
      <c r="C132849">
        <v>350330</v>
      </c>
      <c r="D132849" s="1" t="s">
        <v>13</v>
      </c>
      <c r="E132849" s="1" t="s">
        <v>14</v>
      </c>
      <c r="F132849" s="1" t="s">
        <v>60</v>
      </c>
      <c r="G132849" s="1" t="s">
        <v>61</v>
      </c>
      <c r="H132849" t="b">
        <v>0</v>
      </c>
      <c r="I132849" s="1" t="s">
        <v>77</v>
      </c>
      <c r="J132849">
        <v>2023</v>
      </c>
      <c r="K132849">
        <v>113</v>
      </c>
      <c r="L132849">
        <v>148</v>
      </c>
    </row>
    <row r="132850" spans="1:12" x14ac:dyDescent="0.25">
      <c r="A132850" s="1" t="s">
        <v>3281</v>
      </c>
      <c r="B132850">
        <v>3503356</v>
      </c>
      <c r="C132850">
        <v>350335</v>
      </c>
      <c r="D132850" s="1" t="s">
        <v>13</v>
      </c>
      <c r="E132850" s="1" t="s">
        <v>14</v>
      </c>
      <c r="F132850" s="1" t="s">
        <v>60</v>
      </c>
      <c r="G132850" s="1" t="s">
        <v>61</v>
      </c>
      <c r="H132850" t="b">
        <v>0</v>
      </c>
      <c r="I132850" s="1" t="s">
        <v>77</v>
      </c>
      <c r="J132850">
        <v>2023</v>
      </c>
      <c r="K132850">
        <v>167</v>
      </c>
      <c r="L132850">
        <v>4</v>
      </c>
    </row>
    <row r="132851" spans="1:12" x14ac:dyDescent="0.25">
      <c r="A132851" s="1" t="s">
        <v>3282</v>
      </c>
      <c r="B132851">
        <v>3503406</v>
      </c>
      <c r="C132851">
        <v>350340</v>
      </c>
      <c r="D132851" s="1" t="s">
        <v>13</v>
      </c>
      <c r="E132851" s="1" t="s">
        <v>14</v>
      </c>
      <c r="F132851" s="1" t="s">
        <v>60</v>
      </c>
      <c r="G132851" s="1" t="s">
        <v>61</v>
      </c>
      <c r="H132851" t="b">
        <v>0</v>
      </c>
      <c r="I132851" s="1" t="s">
        <v>77</v>
      </c>
      <c r="J132851">
        <v>2023</v>
      </c>
      <c r="K132851">
        <v>79</v>
      </c>
      <c r="L132851">
        <v>6</v>
      </c>
    </row>
    <row r="132852" spans="1:12" x14ac:dyDescent="0.25">
      <c r="A132852" s="1" t="s">
        <v>3283</v>
      </c>
      <c r="B132852">
        <v>3503505</v>
      </c>
      <c r="C132852">
        <v>350350</v>
      </c>
      <c r="D132852" s="1" t="s">
        <v>13</v>
      </c>
      <c r="E132852" s="1" t="s">
        <v>14</v>
      </c>
      <c r="F132852" s="1" t="s">
        <v>60</v>
      </c>
      <c r="G132852" s="1" t="s">
        <v>61</v>
      </c>
      <c r="H132852" t="b">
        <v>0</v>
      </c>
      <c r="I132852" s="1" t="s">
        <v>77</v>
      </c>
      <c r="J132852">
        <v>2023</v>
      </c>
      <c r="K132852">
        <v>113</v>
      </c>
      <c r="L132852">
        <v>6</v>
      </c>
    </row>
    <row r="132853" spans="1:12" x14ac:dyDescent="0.25">
      <c r="A132853" s="1" t="s">
        <v>3284</v>
      </c>
      <c r="B132853">
        <v>3503604</v>
      </c>
      <c r="C132853">
        <v>350360</v>
      </c>
      <c r="D132853" s="1" t="s">
        <v>13</v>
      </c>
      <c r="E132853" s="1" t="s">
        <v>14</v>
      </c>
      <c r="F132853" s="1" t="s">
        <v>60</v>
      </c>
      <c r="G132853" s="1" t="s">
        <v>61</v>
      </c>
      <c r="H132853" t="b">
        <v>0</v>
      </c>
      <c r="I132853" s="1" t="s">
        <v>77</v>
      </c>
      <c r="J132853">
        <v>2023</v>
      </c>
      <c r="K132853">
        <v>134</v>
      </c>
      <c r="L132853">
        <v>17</v>
      </c>
    </row>
    <row r="132854" spans="1:12" x14ac:dyDescent="0.25">
      <c r="A132854" s="1" t="s">
        <v>3285</v>
      </c>
      <c r="B132854">
        <v>3503703</v>
      </c>
      <c r="C132854">
        <v>350370</v>
      </c>
      <c r="D132854" s="1" t="s">
        <v>13</v>
      </c>
      <c r="E132854" s="1" t="s">
        <v>14</v>
      </c>
      <c r="F132854" s="1" t="s">
        <v>60</v>
      </c>
      <c r="G132854" s="1" t="s">
        <v>61</v>
      </c>
      <c r="H132854" t="b">
        <v>0</v>
      </c>
      <c r="I132854" s="1" t="s">
        <v>77</v>
      </c>
      <c r="J132854">
        <v>2023</v>
      </c>
      <c r="K132854">
        <v>109</v>
      </c>
      <c r="L132854">
        <v>5</v>
      </c>
    </row>
    <row r="132855" spans="1:12" x14ac:dyDescent="0.25">
      <c r="A132855" s="1" t="s">
        <v>3286</v>
      </c>
      <c r="B132855">
        <v>3503802</v>
      </c>
      <c r="C132855">
        <v>350380</v>
      </c>
      <c r="D132855" s="1" t="s">
        <v>13</v>
      </c>
      <c r="E132855" s="1" t="s">
        <v>14</v>
      </c>
      <c r="F132855" s="1" t="s">
        <v>60</v>
      </c>
      <c r="G132855" s="1" t="s">
        <v>61</v>
      </c>
      <c r="H132855" t="b">
        <v>0</v>
      </c>
      <c r="I132855" s="1" t="s">
        <v>77</v>
      </c>
      <c r="J132855">
        <v>2023</v>
      </c>
      <c r="K132855">
        <v>76</v>
      </c>
      <c r="L132855">
        <v>46</v>
      </c>
    </row>
    <row r="132856" spans="1:12" x14ac:dyDescent="0.25">
      <c r="A132856" s="1" t="s">
        <v>3287</v>
      </c>
      <c r="B132856">
        <v>3503901</v>
      </c>
      <c r="C132856">
        <v>350390</v>
      </c>
      <c r="D132856" s="1" t="s">
        <v>13</v>
      </c>
      <c r="E132856" s="1" t="s">
        <v>14</v>
      </c>
      <c r="F132856" s="1" t="s">
        <v>60</v>
      </c>
      <c r="G132856" s="1" t="s">
        <v>61</v>
      </c>
      <c r="H132856" t="b">
        <v>0</v>
      </c>
      <c r="I132856" s="1" t="s">
        <v>77</v>
      </c>
      <c r="J132856">
        <v>2023</v>
      </c>
      <c r="K132856">
        <v>91</v>
      </c>
      <c r="L132856">
        <v>118</v>
      </c>
    </row>
    <row r="132857" spans="1:12" x14ac:dyDescent="0.25">
      <c r="A132857" s="1" t="s">
        <v>3288</v>
      </c>
      <c r="B132857">
        <v>3503950</v>
      </c>
      <c r="C132857">
        <v>350395</v>
      </c>
      <c r="D132857" s="1" t="s">
        <v>13</v>
      </c>
      <c r="E132857" s="1" t="s">
        <v>14</v>
      </c>
      <c r="F132857" s="1" t="s">
        <v>60</v>
      </c>
      <c r="G132857" s="1" t="s">
        <v>61</v>
      </c>
      <c r="H132857" t="b">
        <v>0</v>
      </c>
      <c r="I132857" s="1" t="s">
        <v>77</v>
      </c>
      <c r="J132857">
        <v>2023</v>
      </c>
      <c r="K132857">
        <v>105</v>
      </c>
      <c r="L132857">
        <v>2</v>
      </c>
    </row>
    <row r="132858" spans="1:12" x14ac:dyDescent="0.25">
      <c r="A132858" s="1" t="s">
        <v>3289</v>
      </c>
      <c r="B132858">
        <v>3504008</v>
      </c>
      <c r="C132858">
        <v>350400</v>
      </c>
      <c r="D132858" s="1" t="s">
        <v>13</v>
      </c>
      <c r="E132858" s="1" t="s">
        <v>14</v>
      </c>
      <c r="F132858" s="1" t="s">
        <v>60</v>
      </c>
      <c r="G132858" s="1" t="s">
        <v>61</v>
      </c>
      <c r="H132858" t="b">
        <v>0</v>
      </c>
      <c r="I132858" s="1" t="s">
        <v>77</v>
      </c>
      <c r="J132858">
        <v>2023</v>
      </c>
      <c r="K132858">
        <v>87</v>
      </c>
      <c r="L132858">
        <v>91</v>
      </c>
    </row>
    <row r="132859" spans="1:12" x14ac:dyDescent="0.25">
      <c r="A132859" s="1" t="s">
        <v>3290</v>
      </c>
      <c r="B132859">
        <v>3504107</v>
      </c>
      <c r="C132859">
        <v>350410</v>
      </c>
      <c r="D132859" s="1" t="s">
        <v>13</v>
      </c>
      <c r="E132859" s="1" t="s">
        <v>14</v>
      </c>
      <c r="F132859" s="1" t="s">
        <v>60</v>
      </c>
      <c r="G132859" s="1" t="s">
        <v>61</v>
      </c>
      <c r="H132859" t="b">
        <v>0</v>
      </c>
      <c r="I132859" s="1" t="s">
        <v>77</v>
      </c>
      <c r="J132859">
        <v>2023</v>
      </c>
      <c r="K132859">
        <v>104</v>
      </c>
      <c r="L132859">
        <v>211</v>
      </c>
    </row>
    <row r="132860" spans="1:12" x14ac:dyDescent="0.25">
      <c r="A132860" s="1" t="s">
        <v>3291</v>
      </c>
      <c r="B132860">
        <v>3504206</v>
      </c>
      <c r="C132860">
        <v>350420</v>
      </c>
      <c r="D132860" s="1" t="s">
        <v>13</v>
      </c>
      <c r="E132860" s="1" t="s">
        <v>14</v>
      </c>
      <c r="F132860" s="1" t="s">
        <v>60</v>
      </c>
      <c r="G132860" s="1" t="s">
        <v>61</v>
      </c>
      <c r="H132860" t="b">
        <v>0</v>
      </c>
      <c r="I132860" s="1" t="s">
        <v>77</v>
      </c>
      <c r="J132860">
        <v>2023</v>
      </c>
      <c r="K132860">
        <v>91</v>
      </c>
      <c r="L132860">
        <v>12</v>
      </c>
    </row>
    <row r="132861" spans="1:12" x14ac:dyDescent="0.25">
      <c r="A132861" s="1" t="s">
        <v>3292</v>
      </c>
      <c r="B132861">
        <v>3504305</v>
      </c>
      <c r="C132861">
        <v>350430</v>
      </c>
      <c r="D132861" s="1" t="s">
        <v>13</v>
      </c>
      <c r="E132861" s="1" t="s">
        <v>14</v>
      </c>
      <c r="F132861" s="1" t="s">
        <v>60</v>
      </c>
      <c r="G132861" s="1" t="s">
        <v>61</v>
      </c>
      <c r="H132861" t="b">
        <v>0</v>
      </c>
      <c r="I132861" s="1" t="s">
        <v>77</v>
      </c>
      <c r="J132861">
        <v>2023</v>
      </c>
      <c r="K132861">
        <v>57</v>
      </c>
      <c r="L132861">
        <v>4</v>
      </c>
    </row>
    <row r="132862" spans="1:12" x14ac:dyDescent="0.25">
      <c r="A132862" s="1" t="s">
        <v>3293</v>
      </c>
      <c r="B132862">
        <v>3504404</v>
      </c>
      <c r="C132862">
        <v>350440</v>
      </c>
      <c r="D132862" s="1" t="s">
        <v>13</v>
      </c>
      <c r="E132862" s="1" t="s">
        <v>14</v>
      </c>
      <c r="F132862" s="1" t="s">
        <v>60</v>
      </c>
      <c r="G132862" s="1" t="s">
        <v>61</v>
      </c>
      <c r="H132862" t="b">
        <v>0</v>
      </c>
      <c r="I132862" s="1" t="s">
        <v>77</v>
      </c>
      <c r="J132862">
        <v>2023</v>
      </c>
      <c r="K132862">
        <v>162</v>
      </c>
      <c r="L132862">
        <v>21</v>
      </c>
    </row>
    <row r="132863" spans="1:12" x14ac:dyDescent="0.25">
      <c r="A132863" s="1" t="s">
        <v>3294</v>
      </c>
      <c r="B132863">
        <v>3504503</v>
      </c>
      <c r="C132863">
        <v>350450</v>
      </c>
      <c r="D132863" s="1" t="s">
        <v>13</v>
      </c>
      <c r="E132863" s="1" t="s">
        <v>14</v>
      </c>
      <c r="F132863" s="1" t="s">
        <v>60</v>
      </c>
      <c r="G132863" s="1" t="s">
        <v>61</v>
      </c>
      <c r="H132863" t="b">
        <v>0</v>
      </c>
      <c r="I132863" s="1" t="s">
        <v>77</v>
      </c>
      <c r="J132863">
        <v>2023</v>
      </c>
      <c r="K132863">
        <v>123</v>
      </c>
      <c r="L132863">
        <v>128</v>
      </c>
    </row>
    <row r="132864" spans="1:12" x14ac:dyDescent="0.25">
      <c r="A132864" s="1" t="s">
        <v>3295</v>
      </c>
      <c r="B132864">
        <v>3504602</v>
      </c>
      <c r="C132864">
        <v>350460</v>
      </c>
      <c r="D132864" s="1" t="s">
        <v>13</v>
      </c>
      <c r="E132864" s="1" t="s">
        <v>14</v>
      </c>
      <c r="F132864" s="1" t="s">
        <v>60</v>
      </c>
      <c r="G132864" s="1" t="s">
        <v>61</v>
      </c>
      <c r="H132864" t="b">
        <v>0</v>
      </c>
      <c r="I132864" s="1" t="s">
        <v>77</v>
      </c>
      <c r="J132864">
        <v>2023</v>
      </c>
      <c r="K132864">
        <v>104</v>
      </c>
      <c r="L132864">
        <v>38</v>
      </c>
    </row>
    <row r="132865" spans="1:12" x14ac:dyDescent="0.25">
      <c r="A132865" s="1" t="s">
        <v>3296</v>
      </c>
      <c r="B132865">
        <v>3504701</v>
      </c>
      <c r="C132865">
        <v>350470</v>
      </c>
      <c r="D132865" s="1" t="s">
        <v>13</v>
      </c>
      <c r="E132865" s="1" t="s">
        <v>14</v>
      </c>
      <c r="F132865" s="1" t="s">
        <v>60</v>
      </c>
      <c r="G132865" s="1" t="s">
        <v>61</v>
      </c>
      <c r="H132865" t="b">
        <v>0</v>
      </c>
      <c r="I132865" s="1" t="s">
        <v>77</v>
      </c>
      <c r="J132865">
        <v>2023</v>
      </c>
      <c r="K132865">
        <v>118</v>
      </c>
      <c r="L132865">
        <v>2</v>
      </c>
    </row>
    <row r="132866" spans="1:12" x14ac:dyDescent="0.25">
      <c r="A132866" s="1" t="s">
        <v>3297</v>
      </c>
      <c r="B132866">
        <v>3504800</v>
      </c>
      <c r="C132866">
        <v>350480</v>
      </c>
      <c r="D132866" s="1" t="s">
        <v>13</v>
      </c>
      <c r="E132866" s="1" t="s">
        <v>14</v>
      </c>
      <c r="F132866" s="1" t="s">
        <v>60</v>
      </c>
      <c r="G132866" s="1" t="s">
        <v>61</v>
      </c>
      <c r="H132866" t="b">
        <v>0</v>
      </c>
      <c r="I132866" s="1" t="s">
        <v>77</v>
      </c>
      <c r="J132866">
        <v>2023</v>
      </c>
      <c r="K132866">
        <v>63</v>
      </c>
      <c r="L132866">
        <v>6</v>
      </c>
    </row>
    <row r="132867" spans="1:12" x14ac:dyDescent="0.25">
      <c r="A132867" s="1" t="s">
        <v>3298</v>
      </c>
      <c r="B132867">
        <v>3504909</v>
      </c>
      <c r="C132867">
        <v>350490</v>
      </c>
      <c r="D132867" s="1" t="s">
        <v>13</v>
      </c>
      <c r="E132867" s="1" t="s">
        <v>14</v>
      </c>
      <c r="F132867" s="1" t="s">
        <v>60</v>
      </c>
      <c r="G132867" s="1" t="s">
        <v>61</v>
      </c>
      <c r="H132867" t="b">
        <v>0</v>
      </c>
      <c r="I132867" s="1" t="s">
        <v>77</v>
      </c>
      <c r="J132867">
        <v>2023</v>
      </c>
      <c r="K132867">
        <v>75</v>
      </c>
      <c r="L132867">
        <v>7</v>
      </c>
    </row>
    <row r="132868" spans="1:12" x14ac:dyDescent="0.25">
      <c r="A132868" s="1" t="s">
        <v>3299</v>
      </c>
      <c r="B132868">
        <v>3505005</v>
      </c>
      <c r="C132868">
        <v>350500</v>
      </c>
      <c r="D132868" s="1" t="s">
        <v>13</v>
      </c>
      <c r="E132868" s="1" t="s">
        <v>14</v>
      </c>
      <c r="F132868" s="1" t="s">
        <v>60</v>
      </c>
      <c r="G132868" s="1" t="s">
        <v>61</v>
      </c>
      <c r="H132868" t="b">
        <v>0</v>
      </c>
      <c r="I132868" s="1" t="s">
        <v>77</v>
      </c>
      <c r="J132868">
        <v>2023</v>
      </c>
      <c r="K132868">
        <v>85</v>
      </c>
      <c r="L132868">
        <v>4</v>
      </c>
    </row>
    <row r="132869" spans="1:12" x14ac:dyDescent="0.25">
      <c r="A132869" s="1" t="s">
        <v>3300</v>
      </c>
      <c r="B132869">
        <v>3505104</v>
      </c>
      <c r="C132869">
        <v>350510</v>
      </c>
      <c r="D132869" s="1" t="s">
        <v>13</v>
      </c>
      <c r="E132869" s="1" t="s">
        <v>14</v>
      </c>
      <c r="F132869" s="1" t="s">
        <v>60</v>
      </c>
      <c r="G132869" s="1" t="s">
        <v>61</v>
      </c>
      <c r="H132869" t="b">
        <v>0</v>
      </c>
      <c r="I132869" s="1" t="s">
        <v>77</v>
      </c>
      <c r="J132869">
        <v>2023</v>
      </c>
      <c r="K132869">
        <v>76</v>
      </c>
      <c r="L132869">
        <v>5</v>
      </c>
    </row>
    <row r="132870" spans="1:12" x14ac:dyDescent="0.25">
      <c r="A132870" s="1" t="s">
        <v>3301</v>
      </c>
      <c r="B132870">
        <v>3505203</v>
      </c>
      <c r="C132870">
        <v>350520</v>
      </c>
      <c r="D132870" s="1" t="s">
        <v>13</v>
      </c>
      <c r="E132870" s="1" t="s">
        <v>14</v>
      </c>
      <c r="F132870" s="1" t="s">
        <v>60</v>
      </c>
      <c r="G132870" s="1" t="s">
        <v>61</v>
      </c>
      <c r="H132870" t="b">
        <v>0</v>
      </c>
      <c r="I132870" s="1" t="s">
        <v>77</v>
      </c>
      <c r="J132870">
        <v>2023</v>
      </c>
      <c r="K132870">
        <v>113</v>
      </c>
      <c r="L132870">
        <v>42</v>
      </c>
    </row>
    <row r="132871" spans="1:12" x14ac:dyDescent="0.25">
      <c r="A132871" s="1" t="s">
        <v>3302</v>
      </c>
      <c r="B132871">
        <v>3505302</v>
      </c>
      <c r="C132871">
        <v>350530</v>
      </c>
      <c r="D132871" s="1" t="s">
        <v>13</v>
      </c>
      <c r="E132871" s="1" t="s">
        <v>14</v>
      </c>
      <c r="F132871" s="1" t="s">
        <v>60</v>
      </c>
      <c r="G132871" s="1" t="s">
        <v>61</v>
      </c>
      <c r="H132871" t="b">
        <v>0</v>
      </c>
      <c r="I132871" s="1" t="s">
        <v>77</v>
      </c>
      <c r="J132871">
        <v>2023</v>
      </c>
      <c r="K132871">
        <v>113</v>
      </c>
      <c r="L132871">
        <v>31</v>
      </c>
    </row>
    <row r="132872" spans="1:12" x14ac:dyDescent="0.25">
      <c r="A132872" s="1" t="s">
        <v>3303</v>
      </c>
      <c r="B132872">
        <v>3505351</v>
      </c>
      <c r="C132872">
        <v>350535</v>
      </c>
      <c r="D132872" s="1" t="s">
        <v>13</v>
      </c>
      <c r="E132872" s="1" t="s">
        <v>14</v>
      </c>
      <c r="F132872" s="1" t="s">
        <v>60</v>
      </c>
      <c r="G132872" s="1" t="s">
        <v>61</v>
      </c>
      <c r="H132872" t="b">
        <v>0</v>
      </c>
      <c r="I132872" s="1" t="s">
        <v>77</v>
      </c>
      <c r="J132872">
        <v>2023</v>
      </c>
      <c r="K132872">
        <v>101</v>
      </c>
      <c r="L132872">
        <v>7</v>
      </c>
    </row>
    <row r="132873" spans="1:12" x14ac:dyDescent="0.25">
      <c r="A132873" s="1" t="s">
        <v>3304</v>
      </c>
      <c r="B132873">
        <v>3505401</v>
      </c>
      <c r="C132873">
        <v>350540</v>
      </c>
      <c r="D132873" s="1" t="s">
        <v>13</v>
      </c>
      <c r="E132873" s="1" t="s">
        <v>14</v>
      </c>
      <c r="F132873" s="1" t="s">
        <v>60</v>
      </c>
      <c r="G132873" s="1" t="s">
        <v>61</v>
      </c>
      <c r="H132873" t="b">
        <v>0</v>
      </c>
      <c r="I132873" s="1" t="s">
        <v>77</v>
      </c>
      <c r="J132873">
        <v>2023</v>
      </c>
      <c r="K132873">
        <v>115</v>
      </c>
      <c r="L132873">
        <v>9</v>
      </c>
    </row>
    <row r="132874" spans="1:12" x14ac:dyDescent="0.25">
      <c r="A132874" s="1" t="s">
        <v>3305</v>
      </c>
      <c r="B132874">
        <v>3505500</v>
      </c>
      <c r="C132874">
        <v>350550</v>
      </c>
      <c r="D132874" s="1" t="s">
        <v>13</v>
      </c>
      <c r="E132874" s="1" t="s">
        <v>14</v>
      </c>
      <c r="F132874" s="1" t="s">
        <v>60</v>
      </c>
      <c r="G132874" s="1" t="s">
        <v>61</v>
      </c>
      <c r="H132874" t="b">
        <v>0</v>
      </c>
      <c r="I132874" s="1" t="s">
        <v>77</v>
      </c>
      <c r="J132874">
        <v>2023</v>
      </c>
      <c r="K132874">
        <v>104</v>
      </c>
      <c r="L132874">
        <v>143</v>
      </c>
    </row>
    <row r="132875" spans="1:12" x14ac:dyDescent="0.25">
      <c r="A132875" s="1" t="s">
        <v>3306</v>
      </c>
      <c r="B132875">
        <v>3505609</v>
      </c>
      <c r="C132875">
        <v>350560</v>
      </c>
      <c r="D132875" s="1" t="s">
        <v>13</v>
      </c>
      <c r="E132875" s="1" t="s">
        <v>14</v>
      </c>
      <c r="F132875" s="1" t="s">
        <v>60</v>
      </c>
      <c r="G132875" s="1" t="s">
        <v>61</v>
      </c>
      <c r="H132875" t="b">
        <v>0</v>
      </c>
      <c r="I132875" s="1" t="s">
        <v>77</v>
      </c>
      <c r="J132875">
        <v>2023</v>
      </c>
      <c r="K132875">
        <v>98</v>
      </c>
      <c r="L132875">
        <v>41</v>
      </c>
    </row>
    <row r="132876" spans="1:12" x14ac:dyDescent="0.25">
      <c r="A132876" s="1" t="s">
        <v>3307</v>
      </c>
      <c r="B132876">
        <v>3505708</v>
      </c>
      <c r="C132876">
        <v>350570</v>
      </c>
      <c r="D132876" s="1" t="s">
        <v>13</v>
      </c>
      <c r="E132876" s="1" t="s">
        <v>14</v>
      </c>
      <c r="F132876" s="1" t="s">
        <v>60</v>
      </c>
      <c r="G132876" s="1" t="s">
        <v>61</v>
      </c>
      <c r="H132876" t="b">
        <v>0</v>
      </c>
      <c r="I132876" s="1" t="s">
        <v>77</v>
      </c>
      <c r="J132876">
        <v>2023</v>
      </c>
      <c r="K132876">
        <v>96</v>
      </c>
      <c r="L132876">
        <v>488</v>
      </c>
    </row>
    <row r="132877" spans="1:12" x14ac:dyDescent="0.25">
      <c r="A132877" s="1" t="s">
        <v>3308</v>
      </c>
      <c r="B132877">
        <v>3505807</v>
      </c>
      <c r="C132877">
        <v>350580</v>
      </c>
      <c r="D132877" s="1" t="s">
        <v>13</v>
      </c>
      <c r="E132877" s="1" t="s">
        <v>14</v>
      </c>
      <c r="F132877" s="1" t="s">
        <v>60</v>
      </c>
      <c r="G132877" s="1" t="s">
        <v>61</v>
      </c>
      <c r="H132877" t="b">
        <v>0</v>
      </c>
      <c r="I132877" s="1" t="s">
        <v>77</v>
      </c>
      <c r="J132877">
        <v>2023</v>
      </c>
      <c r="K132877">
        <v>78</v>
      </c>
      <c r="L132877">
        <v>18</v>
      </c>
    </row>
    <row r="132878" spans="1:12" x14ac:dyDescent="0.25">
      <c r="A132878" s="1" t="s">
        <v>3309</v>
      </c>
      <c r="B132878">
        <v>3505906</v>
      </c>
      <c r="C132878">
        <v>350590</v>
      </c>
      <c r="D132878" s="1" t="s">
        <v>13</v>
      </c>
      <c r="E132878" s="1" t="s">
        <v>14</v>
      </c>
      <c r="F132878" s="1" t="s">
        <v>60</v>
      </c>
      <c r="G132878" s="1" t="s">
        <v>61</v>
      </c>
      <c r="H132878" t="b">
        <v>0</v>
      </c>
      <c r="I132878" s="1" t="s">
        <v>77</v>
      </c>
      <c r="J132878">
        <v>2023</v>
      </c>
      <c r="K132878">
        <v>108</v>
      </c>
      <c r="L132878">
        <v>68</v>
      </c>
    </row>
    <row r="132879" spans="1:12" x14ac:dyDescent="0.25">
      <c r="A132879" s="1" t="s">
        <v>3310</v>
      </c>
      <c r="B132879">
        <v>3506003</v>
      </c>
      <c r="C132879">
        <v>350600</v>
      </c>
      <c r="D132879" s="1" t="s">
        <v>13</v>
      </c>
      <c r="E132879" s="1" t="s">
        <v>14</v>
      </c>
      <c r="F132879" s="1" t="s">
        <v>60</v>
      </c>
      <c r="G132879" s="1" t="s">
        <v>61</v>
      </c>
      <c r="H132879" t="b">
        <v>0</v>
      </c>
      <c r="I132879" s="1" t="s">
        <v>77</v>
      </c>
      <c r="J132879">
        <v>2023</v>
      </c>
      <c r="K132879">
        <v>109</v>
      </c>
      <c r="L132879">
        <v>460</v>
      </c>
    </row>
    <row r="132880" spans="1:12" x14ac:dyDescent="0.25">
      <c r="A132880" s="1" t="s">
        <v>3311</v>
      </c>
      <c r="B132880">
        <v>3506102</v>
      </c>
      <c r="C132880">
        <v>350610</v>
      </c>
      <c r="D132880" s="1" t="s">
        <v>13</v>
      </c>
      <c r="E132880" s="1" t="s">
        <v>14</v>
      </c>
      <c r="F132880" s="1" t="s">
        <v>60</v>
      </c>
      <c r="G132880" s="1" t="s">
        <v>61</v>
      </c>
      <c r="H132880" t="b">
        <v>0</v>
      </c>
      <c r="I132880" s="1" t="s">
        <v>77</v>
      </c>
      <c r="J132880">
        <v>2023</v>
      </c>
      <c r="K132880">
        <v>87</v>
      </c>
      <c r="L132880">
        <v>68</v>
      </c>
    </row>
    <row r="132881" spans="1:12" x14ac:dyDescent="0.25">
      <c r="A132881" s="1" t="s">
        <v>3312</v>
      </c>
      <c r="B132881">
        <v>3506201</v>
      </c>
      <c r="C132881">
        <v>350620</v>
      </c>
      <c r="D132881" s="1" t="s">
        <v>13</v>
      </c>
      <c r="E132881" s="1" t="s">
        <v>14</v>
      </c>
      <c r="F132881" s="1" t="s">
        <v>60</v>
      </c>
      <c r="G132881" s="1" t="s">
        <v>61</v>
      </c>
      <c r="H132881" t="b">
        <v>0</v>
      </c>
      <c r="I132881" s="1" t="s">
        <v>77</v>
      </c>
      <c r="J132881">
        <v>2023</v>
      </c>
      <c r="K132881">
        <v>121</v>
      </c>
      <c r="L132881">
        <v>4</v>
      </c>
    </row>
    <row r="132882" spans="1:12" x14ac:dyDescent="0.25">
      <c r="A132882" s="1" t="s">
        <v>3313</v>
      </c>
      <c r="B132882">
        <v>3506300</v>
      </c>
      <c r="C132882">
        <v>350630</v>
      </c>
      <c r="D132882" s="1" t="s">
        <v>13</v>
      </c>
      <c r="E132882" s="1" t="s">
        <v>14</v>
      </c>
      <c r="F132882" s="1" t="s">
        <v>60</v>
      </c>
      <c r="G132882" s="1" t="s">
        <v>61</v>
      </c>
      <c r="H132882" t="b">
        <v>0</v>
      </c>
      <c r="I132882" s="1" t="s">
        <v>77</v>
      </c>
      <c r="J132882">
        <v>2023</v>
      </c>
      <c r="K132882">
        <v>101</v>
      </c>
      <c r="L132882">
        <v>11</v>
      </c>
    </row>
    <row r="132883" spans="1:12" x14ac:dyDescent="0.25">
      <c r="A132883" s="1" t="s">
        <v>3314</v>
      </c>
      <c r="B132883">
        <v>3506359</v>
      </c>
      <c r="C132883">
        <v>350635</v>
      </c>
      <c r="D132883" s="1" t="s">
        <v>13</v>
      </c>
      <c r="E132883" s="1" t="s">
        <v>14</v>
      </c>
      <c r="F132883" s="1" t="s">
        <v>60</v>
      </c>
      <c r="G132883" s="1" t="s">
        <v>61</v>
      </c>
      <c r="H132883" t="b">
        <v>0</v>
      </c>
      <c r="I132883" s="1" t="s">
        <v>77</v>
      </c>
      <c r="J132883">
        <v>2023</v>
      </c>
      <c r="K132883">
        <v>93</v>
      </c>
      <c r="L132883">
        <v>92</v>
      </c>
    </row>
    <row r="132884" spans="1:12" x14ac:dyDescent="0.25">
      <c r="A132884" s="1" t="s">
        <v>3315</v>
      </c>
      <c r="B132884">
        <v>3506409</v>
      </c>
      <c r="C132884">
        <v>350640</v>
      </c>
      <c r="D132884" s="1" t="s">
        <v>13</v>
      </c>
      <c r="E132884" s="1" t="s">
        <v>14</v>
      </c>
      <c r="F132884" s="1" t="s">
        <v>60</v>
      </c>
      <c r="G132884" s="1" t="s">
        <v>61</v>
      </c>
      <c r="H132884" t="b">
        <v>0</v>
      </c>
      <c r="I132884" s="1" t="s">
        <v>77</v>
      </c>
      <c r="J132884">
        <v>2023</v>
      </c>
      <c r="K132884">
        <v>20</v>
      </c>
      <c r="L132884">
        <v>1</v>
      </c>
    </row>
    <row r="132885" spans="1:12" x14ac:dyDescent="0.25">
      <c r="A132885" s="1" t="s">
        <v>3316</v>
      </c>
      <c r="B132885">
        <v>3506508</v>
      </c>
      <c r="C132885">
        <v>350650</v>
      </c>
      <c r="D132885" s="1" t="s">
        <v>13</v>
      </c>
      <c r="E132885" s="1" t="s">
        <v>14</v>
      </c>
      <c r="F132885" s="1" t="s">
        <v>60</v>
      </c>
      <c r="G132885" s="1" t="s">
        <v>61</v>
      </c>
      <c r="H132885" t="b">
        <v>0</v>
      </c>
      <c r="I132885" s="1" t="s">
        <v>77</v>
      </c>
      <c r="J132885">
        <v>2023</v>
      </c>
      <c r="K132885">
        <v>91</v>
      </c>
      <c r="L132885">
        <v>110</v>
      </c>
    </row>
    <row r="132886" spans="1:12" x14ac:dyDescent="0.25">
      <c r="A132886" s="1" t="s">
        <v>3317</v>
      </c>
      <c r="B132886">
        <v>3506607</v>
      </c>
      <c r="C132886">
        <v>350660</v>
      </c>
      <c r="D132886" s="1" t="s">
        <v>13</v>
      </c>
      <c r="E132886" s="1" t="s">
        <v>14</v>
      </c>
      <c r="F132886" s="1" t="s">
        <v>60</v>
      </c>
      <c r="G132886" s="1" t="s">
        <v>61</v>
      </c>
      <c r="H132886" t="b">
        <v>0</v>
      </c>
      <c r="I132886" s="1" t="s">
        <v>77</v>
      </c>
      <c r="J132886">
        <v>2023</v>
      </c>
      <c r="K132886">
        <v>107</v>
      </c>
      <c r="L132886">
        <v>36</v>
      </c>
    </row>
    <row r="132887" spans="1:12" x14ac:dyDescent="0.25">
      <c r="A132887" s="1" t="s">
        <v>3318</v>
      </c>
      <c r="B132887">
        <v>3506706</v>
      </c>
      <c r="C132887">
        <v>350670</v>
      </c>
      <c r="D132887" s="1" t="s">
        <v>13</v>
      </c>
      <c r="E132887" s="1" t="s">
        <v>14</v>
      </c>
      <c r="F132887" s="1" t="s">
        <v>60</v>
      </c>
      <c r="G132887" s="1" t="s">
        <v>61</v>
      </c>
      <c r="H132887" t="b">
        <v>0</v>
      </c>
      <c r="I132887" s="1" t="s">
        <v>77</v>
      </c>
      <c r="J132887">
        <v>2023</v>
      </c>
      <c r="K132887">
        <v>128</v>
      </c>
      <c r="L132887">
        <v>19</v>
      </c>
    </row>
    <row r="132888" spans="1:12" x14ac:dyDescent="0.25">
      <c r="A132888" s="1" t="s">
        <v>778</v>
      </c>
      <c r="B132888">
        <v>3506805</v>
      </c>
      <c r="C132888">
        <v>350680</v>
      </c>
      <c r="D132888" s="1" t="s">
        <v>13</v>
      </c>
      <c r="E132888" s="1" t="s">
        <v>14</v>
      </c>
      <c r="F132888" s="1" t="s">
        <v>60</v>
      </c>
      <c r="G132888" s="1" t="s">
        <v>61</v>
      </c>
      <c r="H132888" t="b">
        <v>0</v>
      </c>
      <c r="I132888" s="1" t="s">
        <v>77</v>
      </c>
      <c r="J132888">
        <v>2023</v>
      </c>
      <c r="K132888">
        <v>57</v>
      </c>
      <c r="L132888">
        <v>7</v>
      </c>
    </row>
    <row r="132889" spans="1:12" x14ac:dyDescent="0.25">
      <c r="A132889" s="1" t="s">
        <v>3319</v>
      </c>
      <c r="B132889">
        <v>3506904</v>
      </c>
      <c r="C132889">
        <v>350690</v>
      </c>
      <c r="D132889" s="1" t="s">
        <v>13</v>
      </c>
      <c r="E132889" s="1" t="s">
        <v>14</v>
      </c>
      <c r="F132889" s="1" t="s">
        <v>60</v>
      </c>
      <c r="G132889" s="1" t="s">
        <v>61</v>
      </c>
      <c r="H132889" t="b">
        <v>0</v>
      </c>
      <c r="I132889" s="1" t="s">
        <v>77</v>
      </c>
      <c r="J132889">
        <v>2023</v>
      </c>
      <c r="K132889">
        <v>155</v>
      </c>
      <c r="L132889">
        <v>20</v>
      </c>
    </row>
    <row r="132890" spans="1:12" x14ac:dyDescent="0.25">
      <c r="A132890" s="1" t="s">
        <v>3320</v>
      </c>
      <c r="B132890">
        <v>3507001</v>
      </c>
      <c r="C132890">
        <v>350700</v>
      </c>
      <c r="D132890" s="1" t="s">
        <v>13</v>
      </c>
      <c r="E132890" s="1" t="s">
        <v>14</v>
      </c>
      <c r="F132890" s="1" t="s">
        <v>60</v>
      </c>
      <c r="G132890" s="1" t="s">
        <v>61</v>
      </c>
      <c r="H132890" t="b">
        <v>0</v>
      </c>
      <c r="I132890" s="1" t="s">
        <v>77</v>
      </c>
      <c r="J132890">
        <v>2023</v>
      </c>
      <c r="K132890">
        <v>109</v>
      </c>
      <c r="L132890">
        <v>88</v>
      </c>
    </row>
    <row r="132891" spans="1:12" x14ac:dyDescent="0.25">
      <c r="A132891" s="1" t="s">
        <v>3321</v>
      </c>
      <c r="B132891">
        <v>3507100</v>
      </c>
      <c r="C132891">
        <v>350710</v>
      </c>
      <c r="D132891" s="1" t="s">
        <v>13</v>
      </c>
      <c r="E132891" s="1" t="s">
        <v>14</v>
      </c>
      <c r="F132891" s="1" t="s">
        <v>60</v>
      </c>
      <c r="G132891" s="1" t="s">
        <v>61</v>
      </c>
      <c r="H132891" t="b">
        <v>0</v>
      </c>
      <c r="I132891" s="1" t="s">
        <v>77</v>
      </c>
      <c r="J132891">
        <v>2023</v>
      </c>
      <c r="K132891">
        <v>87</v>
      </c>
      <c r="L132891">
        <v>26</v>
      </c>
    </row>
    <row r="132892" spans="1:12" x14ac:dyDescent="0.25">
      <c r="A132892" s="1" t="s">
        <v>3322</v>
      </c>
      <c r="B132892">
        <v>3507159</v>
      </c>
      <c r="C132892">
        <v>350715</v>
      </c>
      <c r="D132892" s="1" t="s">
        <v>13</v>
      </c>
      <c r="E132892" s="1" t="s">
        <v>14</v>
      </c>
      <c r="F132892" s="1" t="s">
        <v>60</v>
      </c>
      <c r="G132892" s="1" t="s">
        <v>61</v>
      </c>
      <c r="H132892" t="b">
        <v>0</v>
      </c>
      <c r="I132892" s="1" t="s">
        <v>77</v>
      </c>
      <c r="J132892">
        <v>2023</v>
      </c>
      <c r="K132892">
        <v>40</v>
      </c>
      <c r="L132892">
        <v>2</v>
      </c>
    </row>
    <row r="132893" spans="1:12" x14ac:dyDescent="0.25">
      <c r="A132893" s="1" t="s">
        <v>3323</v>
      </c>
      <c r="B132893">
        <v>3507209</v>
      </c>
      <c r="C132893">
        <v>350720</v>
      </c>
      <c r="D132893" s="1" t="s">
        <v>13</v>
      </c>
      <c r="E132893" s="1" t="s">
        <v>14</v>
      </c>
      <c r="F132893" s="1" t="s">
        <v>60</v>
      </c>
      <c r="G132893" s="1" t="s">
        <v>61</v>
      </c>
      <c r="H132893" t="b">
        <v>0</v>
      </c>
      <c r="I132893" s="1" t="s">
        <v>77</v>
      </c>
      <c r="J132893">
        <v>2023</v>
      </c>
    </row>
    <row r="132894" spans="1:12" x14ac:dyDescent="0.25">
      <c r="A132894" s="1" t="s">
        <v>3324</v>
      </c>
      <c r="B132894">
        <v>3507308</v>
      </c>
      <c r="C132894">
        <v>350730</v>
      </c>
      <c r="D132894" s="1" t="s">
        <v>13</v>
      </c>
      <c r="E132894" s="1" t="s">
        <v>14</v>
      </c>
      <c r="F132894" s="1" t="s">
        <v>60</v>
      </c>
      <c r="G132894" s="1" t="s">
        <v>61</v>
      </c>
      <c r="H132894" t="b">
        <v>0</v>
      </c>
      <c r="I132894" s="1" t="s">
        <v>77</v>
      </c>
      <c r="J132894">
        <v>2023</v>
      </c>
      <c r="K132894">
        <v>103</v>
      </c>
      <c r="L132894">
        <v>6</v>
      </c>
    </row>
    <row r="132895" spans="1:12" x14ac:dyDescent="0.25">
      <c r="A132895" s="1" t="s">
        <v>1347</v>
      </c>
      <c r="B132895">
        <v>3507407</v>
      </c>
      <c r="C132895">
        <v>350740</v>
      </c>
      <c r="D132895" s="1" t="s">
        <v>13</v>
      </c>
      <c r="E132895" s="1" t="s">
        <v>14</v>
      </c>
      <c r="F132895" s="1" t="s">
        <v>60</v>
      </c>
      <c r="G132895" s="1" t="s">
        <v>61</v>
      </c>
      <c r="H132895" t="b">
        <v>0</v>
      </c>
      <c r="I132895" s="1" t="s">
        <v>77</v>
      </c>
      <c r="J132895">
        <v>2023</v>
      </c>
      <c r="K132895">
        <v>55</v>
      </c>
      <c r="L132895">
        <v>7</v>
      </c>
    </row>
    <row r="132896" spans="1:12" x14ac:dyDescent="0.25">
      <c r="A132896" s="1" t="s">
        <v>3325</v>
      </c>
      <c r="B132896">
        <v>3507456</v>
      </c>
      <c r="C132896">
        <v>350745</v>
      </c>
      <c r="D132896" s="1" t="s">
        <v>13</v>
      </c>
      <c r="E132896" s="1" t="s">
        <v>14</v>
      </c>
      <c r="F132896" s="1" t="s">
        <v>60</v>
      </c>
      <c r="G132896" s="1" t="s">
        <v>61</v>
      </c>
      <c r="H132896" t="b">
        <v>0</v>
      </c>
      <c r="I132896" s="1" t="s">
        <v>77</v>
      </c>
      <c r="J132896">
        <v>2023</v>
      </c>
      <c r="K132896">
        <v>147</v>
      </c>
      <c r="L132896">
        <v>5</v>
      </c>
    </row>
    <row r="132897" spans="1:12" x14ac:dyDescent="0.25">
      <c r="A132897" s="1" t="s">
        <v>3326</v>
      </c>
      <c r="B132897">
        <v>3507506</v>
      </c>
      <c r="C132897">
        <v>350750</v>
      </c>
      <c r="D132897" s="1" t="s">
        <v>13</v>
      </c>
      <c r="E132897" s="1" t="s">
        <v>14</v>
      </c>
      <c r="F132897" s="1" t="s">
        <v>60</v>
      </c>
      <c r="G132897" s="1" t="s">
        <v>61</v>
      </c>
      <c r="H132897" t="b">
        <v>0</v>
      </c>
      <c r="I132897" s="1" t="s">
        <v>77</v>
      </c>
      <c r="J132897">
        <v>2023</v>
      </c>
      <c r="K132897">
        <v>108</v>
      </c>
      <c r="L132897">
        <v>169</v>
      </c>
    </row>
    <row r="132898" spans="1:12" x14ac:dyDescent="0.25">
      <c r="A132898" s="1" t="s">
        <v>3327</v>
      </c>
      <c r="B132898">
        <v>3507605</v>
      </c>
      <c r="C132898">
        <v>350760</v>
      </c>
      <c r="D132898" s="1" t="s">
        <v>13</v>
      </c>
      <c r="E132898" s="1" t="s">
        <v>14</v>
      </c>
      <c r="F132898" s="1" t="s">
        <v>60</v>
      </c>
      <c r="G132898" s="1" t="s">
        <v>61</v>
      </c>
      <c r="H132898" t="b">
        <v>0</v>
      </c>
      <c r="I132898" s="1" t="s">
        <v>77</v>
      </c>
      <c r="J132898">
        <v>2023</v>
      </c>
      <c r="K132898">
        <v>103</v>
      </c>
      <c r="L132898">
        <v>228</v>
      </c>
    </row>
    <row r="132899" spans="1:12" x14ac:dyDescent="0.25">
      <c r="A132899" s="1" t="s">
        <v>3328</v>
      </c>
      <c r="B132899">
        <v>3507704</v>
      </c>
      <c r="C132899">
        <v>350770</v>
      </c>
      <c r="D132899" s="1" t="s">
        <v>13</v>
      </c>
      <c r="E132899" s="1" t="s">
        <v>14</v>
      </c>
      <c r="F132899" s="1" t="s">
        <v>60</v>
      </c>
      <c r="G132899" s="1" t="s">
        <v>61</v>
      </c>
      <c r="H132899" t="b">
        <v>0</v>
      </c>
      <c r="I132899" s="1" t="s">
        <v>77</v>
      </c>
      <c r="J132899">
        <v>2023</v>
      </c>
      <c r="K132899">
        <v>129</v>
      </c>
      <c r="L132899">
        <v>8</v>
      </c>
    </row>
    <row r="132900" spans="1:12" x14ac:dyDescent="0.25">
      <c r="A132900" s="1" t="s">
        <v>3329</v>
      </c>
      <c r="B132900">
        <v>3507753</v>
      </c>
      <c r="C132900">
        <v>350775</v>
      </c>
      <c r="D132900" s="1" t="s">
        <v>13</v>
      </c>
      <c r="E132900" s="1" t="s">
        <v>14</v>
      </c>
      <c r="F132900" s="1" t="s">
        <v>60</v>
      </c>
      <c r="G132900" s="1" t="s">
        <v>61</v>
      </c>
      <c r="H132900" t="b">
        <v>0</v>
      </c>
      <c r="I132900" s="1" t="s">
        <v>77</v>
      </c>
      <c r="J132900">
        <v>2023</v>
      </c>
      <c r="K132900">
        <v>74</v>
      </c>
      <c r="L132900">
        <v>2</v>
      </c>
    </row>
    <row r="132901" spans="1:12" x14ac:dyDescent="0.25">
      <c r="A132901" s="1" t="s">
        <v>3330</v>
      </c>
      <c r="B132901">
        <v>3507803</v>
      </c>
      <c r="C132901">
        <v>350780</v>
      </c>
      <c r="D132901" s="1" t="s">
        <v>13</v>
      </c>
      <c r="E132901" s="1" t="s">
        <v>14</v>
      </c>
      <c r="F132901" s="1" t="s">
        <v>60</v>
      </c>
      <c r="G132901" s="1" t="s">
        <v>61</v>
      </c>
      <c r="H132901" t="b">
        <v>0</v>
      </c>
      <c r="I132901" s="1" t="s">
        <v>77</v>
      </c>
      <c r="J132901">
        <v>2023</v>
      </c>
      <c r="K132901">
        <v>97</v>
      </c>
      <c r="L132901">
        <v>25</v>
      </c>
    </row>
    <row r="132902" spans="1:12" x14ac:dyDescent="0.25">
      <c r="A132902" s="1" t="s">
        <v>3331</v>
      </c>
      <c r="B132902">
        <v>3507902</v>
      </c>
      <c r="C132902">
        <v>350790</v>
      </c>
      <c r="D132902" s="1" t="s">
        <v>13</v>
      </c>
      <c r="E132902" s="1" t="s">
        <v>14</v>
      </c>
      <c r="F132902" s="1" t="s">
        <v>60</v>
      </c>
      <c r="G132902" s="1" t="s">
        <v>61</v>
      </c>
      <c r="H132902" t="b">
        <v>0</v>
      </c>
      <c r="I132902" s="1" t="s">
        <v>77</v>
      </c>
      <c r="J132902">
        <v>2023</v>
      </c>
      <c r="K132902">
        <v>128</v>
      </c>
      <c r="L132902">
        <v>35</v>
      </c>
    </row>
    <row r="132903" spans="1:12" x14ac:dyDescent="0.25">
      <c r="A132903" s="1" t="s">
        <v>3332</v>
      </c>
      <c r="B132903">
        <v>3508009</v>
      </c>
      <c r="C132903">
        <v>350800</v>
      </c>
      <c r="D132903" s="1" t="s">
        <v>13</v>
      </c>
      <c r="E132903" s="1" t="s">
        <v>14</v>
      </c>
      <c r="F132903" s="1" t="s">
        <v>60</v>
      </c>
      <c r="G132903" s="1" t="s">
        <v>61</v>
      </c>
      <c r="H132903" t="b">
        <v>0</v>
      </c>
      <c r="I132903" s="1" t="s">
        <v>77</v>
      </c>
      <c r="J132903">
        <v>2023</v>
      </c>
      <c r="K132903">
        <v>121</v>
      </c>
      <c r="L132903">
        <v>36</v>
      </c>
    </row>
    <row r="132904" spans="1:12" x14ac:dyDescent="0.25">
      <c r="A132904" s="1" t="s">
        <v>3333</v>
      </c>
      <c r="B132904">
        <v>3508108</v>
      </c>
      <c r="C132904">
        <v>350810</v>
      </c>
      <c r="D132904" s="1" t="s">
        <v>13</v>
      </c>
      <c r="E132904" s="1" t="s">
        <v>14</v>
      </c>
      <c r="F132904" s="1" t="s">
        <v>60</v>
      </c>
      <c r="G132904" s="1" t="s">
        <v>61</v>
      </c>
      <c r="H132904" t="b">
        <v>0</v>
      </c>
      <c r="I132904" s="1" t="s">
        <v>77</v>
      </c>
      <c r="J132904">
        <v>2023</v>
      </c>
      <c r="K132904">
        <v>107</v>
      </c>
      <c r="L132904">
        <v>19</v>
      </c>
    </row>
    <row r="132905" spans="1:12" x14ac:dyDescent="0.25">
      <c r="A132905" s="1" t="s">
        <v>3334</v>
      </c>
      <c r="B132905">
        <v>3508207</v>
      </c>
      <c r="C132905">
        <v>350820</v>
      </c>
      <c r="D132905" s="1" t="s">
        <v>13</v>
      </c>
      <c r="E132905" s="1" t="s">
        <v>14</v>
      </c>
      <c r="F132905" s="1" t="s">
        <v>60</v>
      </c>
      <c r="G132905" s="1" t="s">
        <v>61</v>
      </c>
      <c r="H132905" t="b">
        <v>0</v>
      </c>
      <c r="I132905" s="1" t="s">
        <v>77</v>
      </c>
      <c r="J132905">
        <v>2023</v>
      </c>
      <c r="K132905">
        <v>128</v>
      </c>
      <c r="L132905">
        <v>5</v>
      </c>
    </row>
    <row r="132906" spans="1:12" x14ac:dyDescent="0.25">
      <c r="A132906" s="1" t="s">
        <v>3335</v>
      </c>
      <c r="B132906">
        <v>3508306</v>
      </c>
      <c r="C132906">
        <v>350830</v>
      </c>
      <c r="D132906" s="1" t="s">
        <v>13</v>
      </c>
      <c r="E132906" s="1" t="s">
        <v>14</v>
      </c>
      <c r="F132906" s="1" t="s">
        <v>60</v>
      </c>
      <c r="G132906" s="1" t="s">
        <v>61</v>
      </c>
      <c r="H132906" t="b">
        <v>0</v>
      </c>
      <c r="I132906" s="1" t="s">
        <v>77</v>
      </c>
      <c r="J132906">
        <v>2023</v>
      </c>
      <c r="K132906">
        <v>21</v>
      </c>
      <c r="L132906">
        <v>1</v>
      </c>
    </row>
    <row r="132907" spans="1:12" x14ac:dyDescent="0.25">
      <c r="A132907" s="1" t="s">
        <v>3336</v>
      </c>
      <c r="B132907">
        <v>3508405</v>
      </c>
      <c r="C132907">
        <v>350840</v>
      </c>
      <c r="D132907" s="1" t="s">
        <v>13</v>
      </c>
      <c r="E132907" s="1" t="s">
        <v>14</v>
      </c>
      <c r="F132907" s="1" t="s">
        <v>60</v>
      </c>
      <c r="G132907" s="1" t="s">
        <v>61</v>
      </c>
      <c r="H132907" t="b">
        <v>0</v>
      </c>
      <c r="I132907" s="1" t="s">
        <v>77</v>
      </c>
      <c r="J132907">
        <v>2023</v>
      </c>
      <c r="K132907">
        <v>73</v>
      </c>
      <c r="L132907">
        <v>53</v>
      </c>
    </row>
    <row r="132908" spans="1:12" x14ac:dyDescent="0.25">
      <c r="A132908" s="1" t="s">
        <v>3337</v>
      </c>
      <c r="B132908">
        <v>3508504</v>
      </c>
      <c r="C132908">
        <v>350850</v>
      </c>
      <c r="D132908" s="1" t="s">
        <v>13</v>
      </c>
      <c r="E132908" s="1" t="s">
        <v>14</v>
      </c>
      <c r="F132908" s="1" t="s">
        <v>60</v>
      </c>
      <c r="G132908" s="1" t="s">
        <v>61</v>
      </c>
      <c r="H132908" t="b">
        <v>0</v>
      </c>
      <c r="I132908" s="1" t="s">
        <v>77</v>
      </c>
      <c r="J132908">
        <v>2023</v>
      </c>
      <c r="K132908">
        <v>120</v>
      </c>
      <c r="L132908">
        <v>125</v>
      </c>
    </row>
    <row r="132909" spans="1:12" x14ac:dyDescent="0.25">
      <c r="A132909" s="1" t="s">
        <v>3338</v>
      </c>
      <c r="B132909">
        <v>3508603</v>
      </c>
      <c r="C132909">
        <v>350860</v>
      </c>
      <c r="D132909" s="1" t="s">
        <v>13</v>
      </c>
      <c r="E132909" s="1" t="s">
        <v>14</v>
      </c>
      <c r="F132909" s="1" t="s">
        <v>60</v>
      </c>
      <c r="G132909" s="1" t="s">
        <v>61</v>
      </c>
      <c r="H132909" t="b">
        <v>0</v>
      </c>
      <c r="I132909" s="1" t="s">
        <v>77</v>
      </c>
      <c r="J132909">
        <v>2023</v>
      </c>
      <c r="K132909">
        <v>69</v>
      </c>
      <c r="L132909">
        <v>24</v>
      </c>
    </row>
    <row r="132910" spans="1:12" x14ac:dyDescent="0.25">
      <c r="A132910" s="1" t="s">
        <v>3339</v>
      </c>
      <c r="B132910">
        <v>3508702</v>
      </c>
      <c r="C132910">
        <v>350870</v>
      </c>
      <c r="D132910" s="1" t="s">
        <v>13</v>
      </c>
      <c r="E132910" s="1" t="s">
        <v>14</v>
      </c>
      <c r="F132910" s="1" t="s">
        <v>60</v>
      </c>
      <c r="G132910" s="1" t="s">
        <v>61</v>
      </c>
      <c r="H132910" t="b">
        <v>0</v>
      </c>
      <c r="I132910" s="1" t="s">
        <v>77</v>
      </c>
      <c r="J132910">
        <v>2023</v>
      </c>
      <c r="K132910">
        <v>100</v>
      </c>
      <c r="L132910">
        <v>19</v>
      </c>
    </row>
    <row r="132911" spans="1:12" x14ac:dyDescent="0.25">
      <c r="A132911" s="1" t="s">
        <v>3340</v>
      </c>
      <c r="B132911">
        <v>3508801</v>
      </c>
      <c r="C132911">
        <v>350880</v>
      </c>
      <c r="D132911" s="1" t="s">
        <v>13</v>
      </c>
      <c r="E132911" s="1" t="s">
        <v>14</v>
      </c>
      <c r="F132911" s="1" t="s">
        <v>60</v>
      </c>
      <c r="G132911" s="1" t="s">
        <v>61</v>
      </c>
      <c r="H132911" t="b">
        <v>0</v>
      </c>
      <c r="I132911" s="1" t="s">
        <v>77</v>
      </c>
      <c r="J132911">
        <v>2023</v>
      </c>
      <c r="K132911">
        <v>111</v>
      </c>
      <c r="L132911">
        <v>20</v>
      </c>
    </row>
    <row r="132912" spans="1:12" x14ac:dyDescent="0.25">
      <c r="A132912" s="1" t="s">
        <v>3341</v>
      </c>
      <c r="B132912">
        <v>3508900</v>
      </c>
      <c r="C132912">
        <v>350890</v>
      </c>
      <c r="D132912" s="1" t="s">
        <v>13</v>
      </c>
      <c r="E132912" s="1" t="s">
        <v>14</v>
      </c>
      <c r="F132912" s="1" t="s">
        <v>60</v>
      </c>
      <c r="G132912" s="1" t="s">
        <v>61</v>
      </c>
      <c r="H132912" t="b">
        <v>0</v>
      </c>
      <c r="I132912" s="1" t="s">
        <v>77</v>
      </c>
      <c r="J132912">
        <v>2023</v>
      </c>
      <c r="K132912">
        <v>50</v>
      </c>
      <c r="L132912">
        <v>2</v>
      </c>
    </row>
    <row r="132913" spans="1:12" x14ac:dyDescent="0.25">
      <c r="A132913" s="1" t="s">
        <v>3342</v>
      </c>
      <c r="B132913">
        <v>3509007</v>
      </c>
      <c r="C132913">
        <v>350900</v>
      </c>
      <c r="D132913" s="1" t="s">
        <v>13</v>
      </c>
      <c r="E132913" s="1" t="s">
        <v>14</v>
      </c>
      <c r="F132913" s="1" t="s">
        <v>60</v>
      </c>
      <c r="G132913" s="1" t="s">
        <v>61</v>
      </c>
      <c r="H132913" t="b">
        <v>0</v>
      </c>
      <c r="I132913" s="1" t="s">
        <v>77</v>
      </c>
      <c r="J132913">
        <v>2023</v>
      </c>
      <c r="K132913">
        <v>95</v>
      </c>
      <c r="L132913">
        <v>109</v>
      </c>
    </row>
    <row r="132914" spans="1:12" x14ac:dyDescent="0.25">
      <c r="A132914" s="1" t="s">
        <v>3343</v>
      </c>
      <c r="B132914">
        <v>3509106</v>
      </c>
      <c r="C132914">
        <v>350910</v>
      </c>
      <c r="D132914" s="1" t="s">
        <v>13</v>
      </c>
      <c r="E132914" s="1" t="s">
        <v>14</v>
      </c>
      <c r="F132914" s="1" t="s">
        <v>60</v>
      </c>
      <c r="G132914" s="1" t="s">
        <v>61</v>
      </c>
      <c r="H132914" t="b">
        <v>0</v>
      </c>
      <c r="I132914" s="1" t="s">
        <v>77</v>
      </c>
      <c r="J132914">
        <v>2023</v>
      </c>
      <c r="K132914">
        <v>63</v>
      </c>
      <c r="L132914">
        <v>2</v>
      </c>
    </row>
    <row r="132915" spans="1:12" x14ac:dyDescent="0.25">
      <c r="A132915" s="1" t="s">
        <v>3344</v>
      </c>
      <c r="B132915">
        <v>3509205</v>
      </c>
      <c r="C132915">
        <v>350920</v>
      </c>
      <c r="D132915" s="1" t="s">
        <v>13</v>
      </c>
      <c r="E132915" s="1" t="s">
        <v>14</v>
      </c>
      <c r="F132915" s="1" t="s">
        <v>60</v>
      </c>
      <c r="G132915" s="1" t="s">
        <v>61</v>
      </c>
      <c r="H132915" t="b">
        <v>0</v>
      </c>
      <c r="I132915" s="1" t="s">
        <v>77</v>
      </c>
      <c r="J132915">
        <v>2023</v>
      </c>
      <c r="K132915">
        <v>83</v>
      </c>
      <c r="L132915">
        <v>108</v>
      </c>
    </row>
    <row r="132916" spans="1:12" x14ac:dyDescent="0.25">
      <c r="A132916" s="1" t="s">
        <v>3345</v>
      </c>
      <c r="B132916">
        <v>3509254</v>
      </c>
      <c r="C132916">
        <v>350925</v>
      </c>
      <c r="D132916" s="1" t="s">
        <v>13</v>
      </c>
      <c r="E132916" s="1" t="s">
        <v>14</v>
      </c>
      <c r="F132916" s="1" t="s">
        <v>60</v>
      </c>
      <c r="G132916" s="1" t="s">
        <v>61</v>
      </c>
      <c r="H132916" t="b">
        <v>0</v>
      </c>
      <c r="I132916" s="1" t="s">
        <v>77</v>
      </c>
      <c r="J132916">
        <v>2023</v>
      </c>
      <c r="K132916">
        <v>97</v>
      </c>
      <c r="L132916">
        <v>40</v>
      </c>
    </row>
    <row r="132917" spans="1:12" x14ac:dyDescent="0.25">
      <c r="A132917" s="1" t="s">
        <v>3346</v>
      </c>
      <c r="B132917">
        <v>3509304</v>
      </c>
      <c r="C132917">
        <v>350930</v>
      </c>
      <c r="D132917" s="1" t="s">
        <v>13</v>
      </c>
      <c r="E132917" s="1" t="s">
        <v>14</v>
      </c>
      <c r="F132917" s="1" t="s">
        <v>60</v>
      </c>
      <c r="G132917" s="1" t="s">
        <v>61</v>
      </c>
      <c r="H132917" t="b">
        <v>0</v>
      </c>
      <c r="I132917" s="1" t="s">
        <v>77</v>
      </c>
      <c r="J132917">
        <v>2023</v>
      </c>
      <c r="K132917">
        <v>42</v>
      </c>
      <c r="L132917">
        <v>3</v>
      </c>
    </row>
    <row r="132918" spans="1:12" x14ac:dyDescent="0.25">
      <c r="A132918" s="1" t="s">
        <v>3347</v>
      </c>
      <c r="B132918">
        <v>3509403</v>
      </c>
      <c r="C132918">
        <v>350940</v>
      </c>
      <c r="D132918" s="1" t="s">
        <v>13</v>
      </c>
      <c r="E132918" s="1" t="s">
        <v>14</v>
      </c>
      <c r="F132918" s="1" t="s">
        <v>60</v>
      </c>
      <c r="G132918" s="1" t="s">
        <v>61</v>
      </c>
      <c r="H132918" t="b">
        <v>0</v>
      </c>
      <c r="I132918" s="1" t="s">
        <v>77</v>
      </c>
      <c r="J132918">
        <v>2023</v>
      </c>
      <c r="K132918">
        <v>138</v>
      </c>
      <c r="L132918">
        <v>35</v>
      </c>
    </row>
    <row r="132919" spans="1:12" x14ac:dyDescent="0.25">
      <c r="A132919" s="1" t="s">
        <v>3348</v>
      </c>
      <c r="B132919">
        <v>3509452</v>
      </c>
      <c r="C132919">
        <v>350945</v>
      </c>
      <c r="D132919" s="1" t="s">
        <v>13</v>
      </c>
      <c r="E132919" s="1" t="s">
        <v>14</v>
      </c>
      <c r="F132919" s="1" t="s">
        <v>60</v>
      </c>
      <c r="G132919" s="1" t="s">
        <v>61</v>
      </c>
      <c r="H132919" t="b">
        <v>0</v>
      </c>
      <c r="I132919" s="1" t="s">
        <v>77</v>
      </c>
      <c r="J132919">
        <v>2023</v>
      </c>
      <c r="K132919">
        <v>101</v>
      </c>
      <c r="L132919">
        <v>7</v>
      </c>
    </row>
    <row r="132920" spans="1:12" x14ac:dyDescent="0.25">
      <c r="A132920" s="1" t="s">
        <v>3349</v>
      </c>
      <c r="B132920">
        <v>3509502</v>
      </c>
      <c r="C132920">
        <v>350950</v>
      </c>
      <c r="D132920" s="1" t="s">
        <v>13</v>
      </c>
      <c r="E132920" s="1" t="s">
        <v>14</v>
      </c>
      <c r="F132920" s="1" t="s">
        <v>60</v>
      </c>
      <c r="G132920" s="1" t="s">
        <v>61</v>
      </c>
      <c r="H132920" t="b">
        <v>0</v>
      </c>
      <c r="I132920" s="1" t="s">
        <v>77</v>
      </c>
      <c r="J132920">
        <v>2023</v>
      </c>
      <c r="K132920">
        <v>105</v>
      </c>
      <c r="L132920">
        <v>1290</v>
      </c>
    </row>
    <row r="132921" spans="1:12" x14ac:dyDescent="0.25">
      <c r="A132921" s="1" t="s">
        <v>3350</v>
      </c>
      <c r="B132921">
        <v>3509601</v>
      </c>
      <c r="C132921">
        <v>350960</v>
      </c>
      <c r="D132921" s="1" t="s">
        <v>13</v>
      </c>
      <c r="E132921" s="1" t="s">
        <v>14</v>
      </c>
      <c r="F132921" s="1" t="s">
        <v>60</v>
      </c>
      <c r="G132921" s="1" t="s">
        <v>61</v>
      </c>
      <c r="H132921" t="b">
        <v>0</v>
      </c>
      <c r="I132921" s="1" t="s">
        <v>77</v>
      </c>
      <c r="J132921">
        <v>2023</v>
      </c>
      <c r="K132921">
        <v>108</v>
      </c>
      <c r="L132921">
        <v>95</v>
      </c>
    </row>
    <row r="132922" spans="1:12" x14ac:dyDescent="0.25">
      <c r="A132922" s="1" t="s">
        <v>3351</v>
      </c>
      <c r="B132922">
        <v>3509700</v>
      </c>
      <c r="C132922">
        <v>350970</v>
      </c>
      <c r="D132922" s="1" t="s">
        <v>13</v>
      </c>
      <c r="E132922" s="1" t="s">
        <v>14</v>
      </c>
      <c r="F132922" s="1" t="s">
        <v>60</v>
      </c>
      <c r="G132922" s="1" t="s">
        <v>61</v>
      </c>
      <c r="H132922" t="b">
        <v>0</v>
      </c>
      <c r="I132922" s="1" t="s">
        <v>77</v>
      </c>
      <c r="J132922">
        <v>2023</v>
      </c>
      <c r="K132922">
        <v>122</v>
      </c>
      <c r="L132922">
        <v>80</v>
      </c>
    </row>
    <row r="132923" spans="1:12" x14ac:dyDescent="0.25">
      <c r="A132923" s="1" t="s">
        <v>3352</v>
      </c>
      <c r="B132923">
        <v>3509809</v>
      </c>
      <c r="C132923">
        <v>350980</v>
      </c>
      <c r="D132923" s="1" t="s">
        <v>13</v>
      </c>
      <c r="E132923" s="1" t="s">
        <v>14</v>
      </c>
      <c r="F132923" s="1" t="s">
        <v>60</v>
      </c>
      <c r="G132923" s="1" t="s">
        <v>61</v>
      </c>
      <c r="H132923" t="b">
        <v>0</v>
      </c>
      <c r="I132923" s="1" t="s">
        <v>77</v>
      </c>
      <c r="J132923">
        <v>2023</v>
      </c>
      <c r="K132923">
        <v>120</v>
      </c>
      <c r="L132923">
        <v>6</v>
      </c>
    </row>
    <row r="132924" spans="1:12" x14ac:dyDescent="0.25">
      <c r="A132924" s="1" t="s">
        <v>3353</v>
      </c>
      <c r="B132924">
        <v>3509908</v>
      </c>
      <c r="C132924">
        <v>350990</v>
      </c>
      <c r="D132924" s="1" t="s">
        <v>13</v>
      </c>
      <c r="E132924" s="1" t="s">
        <v>14</v>
      </c>
      <c r="F132924" s="1" t="s">
        <v>60</v>
      </c>
      <c r="G132924" s="1" t="s">
        <v>61</v>
      </c>
      <c r="H132924" t="b">
        <v>0</v>
      </c>
      <c r="I132924" s="1" t="s">
        <v>77</v>
      </c>
      <c r="J132924">
        <v>2023</v>
      </c>
      <c r="K132924">
        <v>114</v>
      </c>
      <c r="L132924">
        <v>18</v>
      </c>
    </row>
    <row r="132925" spans="1:12" x14ac:dyDescent="0.25">
      <c r="A132925" s="1" t="s">
        <v>3354</v>
      </c>
      <c r="B132925">
        <v>3509957</v>
      </c>
      <c r="C132925">
        <v>350995</v>
      </c>
      <c r="D132925" s="1" t="s">
        <v>13</v>
      </c>
      <c r="E132925" s="1" t="s">
        <v>14</v>
      </c>
      <c r="F132925" s="1" t="s">
        <v>60</v>
      </c>
      <c r="G132925" s="1" t="s">
        <v>61</v>
      </c>
      <c r="H132925" t="b">
        <v>0</v>
      </c>
      <c r="I132925" s="1" t="s">
        <v>77</v>
      </c>
      <c r="J132925">
        <v>2023</v>
      </c>
      <c r="K132925">
        <v>101</v>
      </c>
      <c r="L132925">
        <v>8</v>
      </c>
    </row>
    <row r="132926" spans="1:12" x14ac:dyDescent="0.25">
      <c r="A132926" s="1" t="s">
        <v>3355</v>
      </c>
      <c r="B132926">
        <v>3510005</v>
      </c>
      <c r="C132926">
        <v>351000</v>
      </c>
      <c r="D132926" s="1" t="s">
        <v>13</v>
      </c>
      <c r="E132926" s="1" t="s">
        <v>14</v>
      </c>
      <c r="F132926" s="1" t="s">
        <v>60</v>
      </c>
      <c r="G132926" s="1" t="s">
        <v>61</v>
      </c>
      <c r="H132926" t="b">
        <v>0</v>
      </c>
      <c r="I132926" s="1" t="s">
        <v>77</v>
      </c>
      <c r="J132926">
        <v>2023</v>
      </c>
      <c r="K132926">
        <v>90</v>
      </c>
      <c r="L132926">
        <v>30</v>
      </c>
    </row>
    <row r="132927" spans="1:12" x14ac:dyDescent="0.25">
      <c r="A132927" s="1" t="s">
        <v>3356</v>
      </c>
      <c r="B132927">
        <v>3510104</v>
      </c>
      <c r="C132927">
        <v>351010</v>
      </c>
      <c r="D132927" s="1" t="s">
        <v>13</v>
      </c>
      <c r="E132927" s="1" t="s">
        <v>14</v>
      </c>
      <c r="F132927" s="1" t="s">
        <v>60</v>
      </c>
      <c r="G132927" s="1" t="s">
        <v>61</v>
      </c>
      <c r="H132927" t="b">
        <v>0</v>
      </c>
      <c r="I132927" s="1" t="s">
        <v>77</v>
      </c>
      <c r="J132927">
        <v>2023</v>
      </c>
      <c r="K132927">
        <v>105</v>
      </c>
      <c r="L132927">
        <v>2</v>
      </c>
    </row>
    <row r="132928" spans="1:12" x14ac:dyDescent="0.25">
      <c r="A132928" s="1" t="s">
        <v>3357</v>
      </c>
      <c r="B132928">
        <v>3510153</v>
      </c>
      <c r="C132928">
        <v>351015</v>
      </c>
      <c r="D132928" s="1" t="s">
        <v>13</v>
      </c>
      <c r="E132928" s="1" t="s">
        <v>14</v>
      </c>
      <c r="F132928" s="1" t="s">
        <v>60</v>
      </c>
      <c r="G132928" s="1" t="s">
        <v>61</v>
      </c>
      <c r="H132928" t="b">
        <v>0</v>
      </c>
      <c r="I132928" s="1" t="s">
        <v>77</v>
      </c>
      <c r="J132928">
        <v>2023</v>
      </c>
      <c r="K132928">
        <v>133</v>
      </c>
      <c r="L132928">
        <v>13</v>
      </c>
    </row>
    <row r="132929" spans="1:12" x14ac:dyDescent="0.25">
      <c r="A132929" s="1" t="s">
        <v>3358</v>
      </c>
      <c r="B132929">
        <v>3510203</v>
      </c>
      <c r="C132929">
        <v>351020</v>
      </c>
      <c r="D132929" s="1" t="s">
        <v>13</v>
      </c>
      <c r="E132929" s="1" t="s">
        <v>14</v>
      </c>
      <c r="F132929" s="1" t="s">
        <v>60</v>
      </c>
      <c r="G132929" s="1" t="s">
        <v>61</v>
      </c>
      <c r="H132929" t="b">
        <v>0</v>
      </c>
      <c r="I132929" s="1" t="s">
        <v>77</v>
      </c>
      <c r="J132929">
        <v>2023</v>
      </c>
      <c r="K132929">
        <v>77</v>
      </c>
      <c r="L132929">
        <v>45</v>
      </c>
    </row>
    <row r="132930" spans="1:12" x14ac:dyDescent="0.25">
      <c r="A132930" s="1" t="s">
        <v>3359</v>
      </c>
      <c r="B132930">
        <v>3510302</v>
      </c>
      <c r="C132930">
        <v>351030</v>
      </c>
      <c r="D132930" s="1" t="s">
        <v>13</v>
      </c>
      <c r="E132930" s="1" t="s">
        <v>14</v>
      </c>
      <c r="F132930" s="1" t="s">
        <v>60</v>
      </c>
      <c r="G132930" s="1" t="s">
        <v>61</v>
      </c>
      <c r="H132930" t="b">
        <v>0</v>
      </c>
      <c r="I132930" s="1" t="s">
        <v>77</v>
      </c>
      <c r="J132930">
        <v>2023</v>
      </c>
      <c r="K132930">
        <v>109</v>
      </c>
      <c r="L132930">
        <v>30</v>
      </c>
    </row>
    <row r="132931" spans="1:12" x14ac:dyDescent="0.25">
      <c r="A132931" s="1" t="s">
        <v>3360</v>
      </c>
      <c r="B132931">
        <v>3510401</v>
      </c>
      <c r="C132931">
        <v>351040</v>
      </c>
      <c r="D132931" s="1" t="s">
        <v>13</v>
      </c>
      <c r="E132931" s="1" t="s">
        <v>14</v>
      </c>
      <c r="F132931" s="1" t="s">
        <v>60</v>
      </c>
      <c r="G132931" s="1" t="s">
        <v>61</v>
      </c>
      <c r="H132931" t="b">
        <v>0</v>
      </c>
      <c r="I132931" s="1" t="s">
        <v>77</v>
      </c>
      <c r="J132931">
        <v>2023</v>
      </c>
      <c r="K132931">
        <v>100</v>
      </c>
      <c r="L132931">
        <v>62</v>
      </c>
    </row>
    <row r="132932" spans="1:12" x14ac:dyDescent="0.25">
      <c r="A132932" s="1" t="s">
        <v>3361</v>
      </c>
      <c r="B132932">
        <v>3510500</v>
      </c>
      <c r="C132932">
        <v>351050</v>
      </c>
      <c r="D132932" s="1" t="s">
        <v>13</v>
      </c>
      <c r="E132932" s="1" t="s">
        <v>14</v>
      </c>
      <c r="F132932" s="1" t="s">
        <v>60</v>
      </c>
      <c r="G132932" s="1" t="s">
        <v>61</v>
      </c>
      <c r="H132932" t="b">
        <v>0</v>
      </c>
      <c r="I132932" s="1" t="s">
        <v>77</v>
      </c>
      <c r="J132932">
        <v>2023</v>
      </c>
      <c r="K132932">
        <v>100</v>
      </c>
      <c r="L132932">
        <v>162</v>
      </c>
    </row>
    <row r="132933" spans="1:12" x14ac:dyDescent="0.25">
      <c r="A132933" s="1" t="s">
        <v>3362</v>
      </c>
      <c r="B132933">
        <v>3510609</v>
      </c>
      <c r="C132933">
        <v>351060</v>
      </c>
      <c r="D132933" s="1" t="s">
        <v>13</v>
      </c>
      <c r="E132933" s="1" t="s">
        <v>14</v>
      </c>
      <c r="F132933" s="1" t="s">
        <v>60</v>
      </c>
      <c r="G132933" s="1" t="s">
        <v>61</v>
      </c>
      <c r="H132933" t="b">
        <v>0</v>
      </c>
      <c r="I132933" s="1" t="s">
        <v>77</v>
      </c>
      <c r="J132933">
        <v>2023</v>
      </c>
      <c r="K132933">
        <v>103</v>
      </c>
      <c r="L132933">
        <v>519</v>
      </c>
    </row>
    <row r="132934" spans="1:12" x14ac:dyDescent="0.25">
      <c r="A132934" s="1" t="s">
        <v>3363</v>
      </c>
      <c r="B132934">
        <v>3510708</v>
      </c>
      <c r="C132934">
        <v>351070</v>
      </c>
      <c r="D132934" s="1" t="s">
        <v>13</v>
      </c>
      <c r="E132934" s="1" t="s">
        <v>14</v>
      </c>
      <c r="F132934" s="1" t="s">
        <v>60</v>
      </c>
      <c r="G132934" s="1" t="s">
        <v>61</v>
      </c>
      <c r="H132934" t="b">
        <v>0</v>
      </c>
      <c r="I132934" s="1" t="s">
        <v>77</v>
      </c>
      <c r="J132934">
        <v>2023</v>
      </c>
      <c r="K132934">
        <v>104</v>
      </c>
      <c r="L132934">
        <v>11</v>
      </c>
    </row>
    <row r="132935" spans="1:12" x14ac:dyDescent="0.25">
      <c r="A132935" s="1" t="s">
        <v>3364</v>
      </c>
      <c r="B132935">
        <v>3510807</v>
      </c>
      <c r="C132935">
        <v>351080</v>
      </c>
      <c r="D132935" s="1" t="s">
        <v>13</v>
      </c>
      <c r="E132935" s="1" t="s">
        <v>14</v>
      </c>
      <c r="F132935" s="1" t="s">
        <v>60</v>
      </c>
      <c r="G132935" s="1" t="s">
        <v>61</v>
      </c>
      <c r="H132935" t="b">
        <v>0</v>
      </c>
      <c r="I132935" s="1" t="s">
        <v>77</v>
      </c>
      <c r="J132935">
        <v>2023</v>
      </c>
      <c r="K132935">
        <v>126</v>
      </c>
      <c r="L132935">
        <v>34</v>
      </c>
    </row>
    <row r="132936" spans="1:12" x14ac:dyDescent="0.25">
      <c r="A132936" s="1" t="s">
        <v>3365</v>
      </c>
      <c r="B132936">
        <v>3510906</v>
      </c>
      <c r="C132936">
        <v>351090</v>
      </c>
      <c r="D132936" s="1" t="s">
        <v>13</v>
      </c>
      <c r="E132936" s="1" t="s">
        <v>14</v>
      </c>
      <c r="F132936" s="1" t="s">
        <v>60</v>
      </c>
      <c r="G132936" s="1" t="s">
        <v>61</v>
      </c>
      <c r="H132936" t="b">
        <v>0</v>
      </c>
      <c r="I132936" s="1" t="s">
        <v>77</v>
      </c>
      <c r="J132936">
        <v>2023</v>
      </c>
      <c r="K132936">
        <v>267</v>
      </c>
      <c r="L132936">
        <v>4</v>
      </c>
    </row>
    <row r="132937" spans="1:12" x14ac:dyDescent="0.25">
      <c r="A132937" s="1" t="s">
        <v>3366</v>
      </c>
      <c r="B132937">
        <v>3511003</v>
      </c>
      <c r="C132937">
        <v>351100</v>
      </c>
      <c r="D132937" s="1" t="s">
        <v>13</v>
      </c>
      <c r="E132937" s="1" t="s">
        <v>14</v>
      </c>
      <c r="F132937" s="1" t="s">
        <v>60</v>
      </c>
      <c r="G132937" s="1" t="s">
        <v>61</v>
      </c>
      <c r="H132937" t="b">
        <v>0</v>
      </c>
      <c r="I132937" s="1" t="s">
        <v>77</v>
      </c>
      <c r="J132937">
        <v>2023</v>
      </c>
      <c r="K132937">
        <v>69</v>
      </c>
      <c r="L132937">
        <v>14</v>
      </c>
    </row>
    <row r="132938" spans="1:12" x14ac:dyDescent="0.25">
      <c r="A132938" s="1" t="s">
        <v>3367</v>
      </c>
      <c r="B132938">
        <v>3511102</v>
      </c>
      <c r="C132938">
        <v>351110</v>
      </c>
      <c r="D132938" s="1" t="s">
        <v>13</v>
      </c>
      <c r="E132938" s="1" t="s">
        <v>14</v>
      </c>
      <c r="F132938" s="1" t="s">
        <v>60</v>
      </c>
      <c r="G132938" s="1" t="s">
        <v>61</v>
      </c>
      <c r="H132938" t="b">
        <v>0</v>
      </c>
      <c r="I132938" s="1" t="s">
        <v>77</v>
      </c>
      <c r="J132938">
        <v>2023</v>
      </c>
      <c r="K132938">
        <v>111</v>
      </c>
      <c r="L132938">
        <v>128</v>
      </c>
    </row>
    <row r="132939" spans="1:12" x14ac:dyDescent="0.25">
      <c r="A132939" s="1" t="s">
        <v>3368</v>
      </c>
      <c r="B132939">
        <v>3511201</v>
      </c>
      <c r="C132939">
        <v>351120</v>
      </c>
      <c r="D132939" s="1" t="s">
        <v>13</v>
      </c>
      <c r="E132939" s="1" t="s">
        <v>14</v>
      </c>
      <c r="F132939" s="1" t="s">
        <v>60</v>
      </c>
      <c r="G132939" s="1" t="s">
        <v>61</v>
      </c>
      <c r="H132939" t="b">
        <v>0</v>
      </c>
      <c r="I132939" s="1" t="s">
        <v>77</v>
      </c>
      <c r="J132939">
        <v>2023</v>
      </c>
      <c r="K132939">
        <v>58</v>
      </c>
      <c r="L132939">
        <v>3</v>
      </c>
    </row>
    <row r="132940" spans="1:12" x14ac:dyDescent="0.25">
      <c r="A132940" s="1" t="s">
        <v>584</v>
      </c>
      <c r="B132940">
        <v>3511300</v>
      </c>
      <c r="C132940">
        <v>351130</v>
      </c>
      <c r="D132940" s="1" t="s">
        <v>13</v>
      </c>
      <c r="E132940" s="1" t="s">
        <v>14</v>
      </c>
      <c r="F132940" s="1" t="s">
        <v>60</v>
      </c>
      <c r="G132940" s="1" t="s">
        <v>61</v>
      </c>
      <c r="H132940" t="b">
        <v>0</v>
      </c>
      <c r="I132940" s="1" t="s">
        <v>77</v>
      </c>
      <c r="J132940">
        <v>2023</v>
      </c>
      <c r="K132940">
        <v>125</v>
      </c>
      <c r="L132940">
        <v>17</v>
      </c>
    </row>
    <row r="132941" spans="1:12" x14ac:dyDescent="0.25">
      <c r="A132941" s="1" t="s">
        <v>3369</v>
      </c>
      <c r="B132941">
        <v>3511409</v>
      </c>
      <c r="C132941">
        <v>351140</v>
      </c>
      <c r="D132941" s="1" t="s">
        <v>13</v>
      </c>
      <c r="E132941" s="1" t="s">
        <v>14</v>
      </c>
      <c r="F132941" s="1" t="s">
        <v>60</v>
      </c>
      <c r="G132941" s="1" t="s">
        <v>61</v>
      </c>
      <c r="H132941" t="b">
        <v>0</v>
      </c>
      <c r="I132941" s="1" t="s">
        <v>77</v>
      </c>
      <c r="J132941">
        <v>2023</v>
      </c>
      <c r="K132941">
        <v>97</v>
      </c>
      <c r="L132941">
        <v>24</v>
      </c>
    </row>
    <row r="132942" spans="1:12" x14ac:dyDescent="0.25">
      <c r="A132942" s="1" t="s">
        <v>3370</v>
      </c>
      <c r="B132942">
        <v>3511508</v>
      </c>
      <c r="C132942">
        <v>351150</v>
      </c>
      <c r="D132942" s="1" t="s">
        <v>13</v>
      </c>
      <c r="E132942" s="1" t="s">
        <v>14</v>
      </c>
      <c r="F132942" s="1" t="s">
        <v>60</v>
      </c>
      <c r="G132942" s="1" t="s">
        <v>61</v>
      </c>
      <c r="H132942" t="b">
        <v>0</v>
      </c>
      <c r="I132942" s="1" t="s">
        <v>77</v>
      </c>
      <c r="J132942">
        <v>2023</v>
      </c>
      <c r="K132942">
        <v>96</v>
      </c>
      <c r="L132942">
        <v>46</v>
      </c>
    </row>
    <row r="132943" spans="1:12" x14ac:dyDescent="0.25">
      <c r="A132943" s="1" t="s">
        <v>3371</v>
      </c>
      <c r="B132943">
        <v>3511607</v>
      </c>
      <c r="C132943">
        <v>351160</v>
      </c>
      <c r="D132943" s="1" t="s">
        <v>13</v>
      </c>
      <c r="E132943" s="1" t="s">
        <v>14</v>
      </c>
      <c r="F132943" s="1" t="s">
        <v>60</v>
      </c>
      <c r="G132943" s="1" t="s">
        <v>61</v>
      </c>
      <c r="H132943" t="b">
        <v>0</v>
      </c>
      <c r="I132943" s="1" t="s">
        <v>77</v>
      </c>
      <c r="J132943">
        <v>2023</v>
      </c>
      <c r="K132943">
        <v>100</v>
      </c>
      <c r="L132943">
        <v>25</v>
      </c>
    </row>
    <row r="132944" spans="1:12" x14ac:dyDescent="0.25">
      <c r="A132944" s="1" t="s">
        <v>3372</v>
      </c>
      <c r="B132944">
        <v>3511706</v>
      </c>
      <c r="C132944">
        <v>351170</v>
      </c>
      <c r="D132944" s="1" t="s">
        <v>13</v>
      </c>
      <c r="E132944" s="1" t="s">
        <v>14</v>
      </c>
      <c r="F132944" s="1" t="s">
        <v>60</v>
      </c>
      <c r="G132944" s="1" t="s">
        <v>61</v>
      </c>
      <c r="H132944" t="b">
        <v>0</v>
      </c>
      <c r="I132944" s="1" t="s">
        <v>77</v>
      </c>
      <c r="J132944">
        <v>2023</v>
      </c>
      <c r="K132944">
        <v>124</v>
      </c>
      <c r="L132944">
        <v>22</v>
      </c>
    </row>
    <row r="132945" spans="1:12" x14ac:dyDescent="0.25">
      <c r="A132945" s="1" t="s">
        <v>3373</v>
      </c>
      <c r="B132945">
        <v>3511904</v>
      </c>
      <c r="C132945">
        <v>351190</v>
      </c>
      <c r="D132945" s="1" t="s">
        <v>13</v>
      </c>
      <c r="E132945" s="1" t="s">
        <v>14</v>
      </c>
      <c r="F132945" s="1" t="s">
        <v>60</v>
      </c>
      <c r="G132945" s="1" t="s">
        <v>61</v>
      </c>
      <c r="H132945" t="b">
        <v>0</v>
      </c>
      <c r="I132945" s="1" t="s">
        <v>77</v>
      </c>
      <c r="J132945">
        <v>2023</v>
      </c>
      <c r="K132945">
        <v>107</v>
      </c>
      <c r="L132945">
        <v>9</v>
      </c>
    </row>
    <row r="132946" spans="1:12" x14ac:dyDescent="0.25">
      <c r="A132946" s="1" t="s">
        <v>3374</v>
      </c>
      <c r="B132946">
        <v>3512001</v>
      </c>
      <c r="C132946">
        <v>351200</v>
      </c>
      <c r="D132946" s="1" t="s">
        <v>13</v>
      </c>
      <c r="E132946" s="1" t="s">
        <v>14</v>
      </c>
      <c r="F132946" s="1" t="s">
        <v>60</v>
      </c>
      <c r="G132946" s="1" t="s">
        <v>61</v>
      </c>
      <c r="H132946" t="b">
        <v>0</v>
      </c>
      <c r="I132946" s="1" t="s">
        <v>77</v>
      </c>
      <c r="J132946">
        <v>2023</v>
      </c>
      <c r="K132946">
        <v>34</v>
      </c>
      <c r="L132946">
        <v>7</v>
      </c>
    </row>
    <row r="132947" spans="1:12" x14ac:dyDescent="0.25">
      <c r="A132947" s="1" t="s">
        <v>3375</v>
      </c>
      <c r="B132947">
        <v>3512100</v>
      </c>
      <c r="C132947">
        <v>351210</v>
      </c>
      <c r="D132947" s="1" t="s">
        <v>13</v>
      </c>
      <c r="E132947" s="1" t="s">
        <v>14</v>
      </c>
      <c r="F132947" s="1" t="s">
        <v>60</v>
      </c>
      <c r="G132947" s="1" t="s">
        <v>61</v>
      </c>
      <c r="H132947" t="b">
        <v>0</v>
      </c>
      <c r="I132947" s="1" t="s">
        <v>77</v>
      </c>
      <c r="J132947">
        <v>2023</v>
      </c>
      <c r="K132947">
        <v>67</v>
      </c>
      <c r="L132947">
        <v>7</v>
      </c>
    </row>
    <row r="132948" spans="1:12" x14ac:dyDescent="0.25">
      <c r="A132948" s="1" t="s">
        <v>3376</v>
      </c>
      <c r="B132948">
        <v>3512209</v>
      </c>
      <c r="C132948">
        <v>351220</v>
      </c>
      <c r="D132948" s="1" t="s">
        <v>13</v>
      </c>
      <c r="E132948" s="1" t="s">
        <v>14</v>
      </c>
      <c r="F132948" s="1" t="s">
        <v>60</v>
      </c>
      <c r="G132948" s="1" t="s">
        <v>61</v>
      </c>
      <c r="H132948" t="b">
        <v>0</v>
      </c>
      <c r="I132948" s="1" t="s">
        <v>77</v>
      </c>
      <c r="J132948">
        <v>2023</v>
      </c>
      <c r="K132948">
        <v>86</v>
      </c>
      <c r="L132948">
        <v>32</v>
      </c>
    </row>
    <row r="132949" spans="1:12" x14ac:dyDescent="0.25">
      <c r="A132949" s="1" t="s">
        <v>3377</v>
      </c>
      <c r="B132949">
        <v>3512308</v>
      </c>
      <c r="C132949">
        <v>351230</v>
      </c>
      <c r="D132949" s="1" t="s">
        <v>13</v>
      </c>
      <c r="E132949" s="1" t="s">
        <v>14</v>
      </c>
      <c r="F132949" s="1" t="s">
        <v>60</v>
      </c>
      <c r="G132949" s="1" t="s">
        <v>61</v>
      </c>
      <c r="H132949" t="b">
        <v>0</v>
      </c>
      <c r="I132949" s="1" t="s">
        <v>77</v>
      </c>
      <c r="J132949">
        <v>2023</v>
      </c>
      <c r="K132949">
        <v>123</v>
      </c>
      <c r="L132949">
        <v>23</v>
      </c>
    </row>
    <row r="132950" spans="1:12" x14ac:dyDescent="0.25">
      <c r="A132950" s="1" t="s">
        <v>3378</v>
      </c>
      <c r="B132950">
        <v>3512407</v>
      </c>
      <c r="C132950">
        <v>351240</v>
      </c>
      <c r="D132950" s="1" t="s">
        <v>13</v>
      </c>
      <c r="E132950" s="1" t="s">
        <v>14</v>
      </c>
      <c r="F132950" s="1" t="s">
        <v>60</v>
      </c>
      <c r="G132950" s="1" t="s">
        <v>61</v>
      </c>
      <c r="H132950" t="b">
        <v>0</v>
      </c>
      <c r="I132950" s="1" t="s">
        <v>77</v>
      </c>
      <c r="J132950">
        <v>2023</v>
      </c>
      <c r="K132950">
        <v>106</v>
      </c>
      <c r="L132950">
        <v>29</v>
      </c>
    </row>
    <row r="132951" spans="1:12" x14ac:dyDescent="0.25">
      <c r="A132951" s="1" t="s">
        <v>3379</v>
      </c>
      <c r="B132951">
        <v>3512506</v>
      </c>
      <c r="C132951">
        <v>351250</v>
      </c>
      <c r="D132951" s="1" t="s">
        <v>13</v>
      </c>
      <c r="E132951" s="1" t="s">
        <v>14</v>
      </c>
      <c r="F132951" s="1" t="s">
        <v>60</v>
      </c>
      <c r="G132951" s="1" t="s">
        <v>61</v>
      </c>
      <c r="H132951" t="b">
        <v>0</v>
      </c>
      <c r="I132951" s="1" t="s">
        <v>77</v>
      </c>
      <c r="J132951">
        <v>2023</v>
      </c>
      <c r="K132951">
        <v>64</v>
      </c>
      <c r="L132951">
        <v>3</v>
      </c>
    </row>
    <row r="132952" spans="1:12" x14ac:dyDescent="0.25">
      <c r="A132952" s="1" t="s">
        <v>3380</v>
      </c>
      <c r="B132952">
        <v>3512605</v>
      </c>
      <c r="C132952">
        <v>351260</v>
      </c>
      <c r="D132952" s="1" t="s">
        <v>13</v>
      </c>
      <c r="E132952" s="1" t="s">
        <v>14</v>
      </c>
      <c r="F132952" s="1" t="s">
        <v>60</v>
      </c>
      <c r="G132952" s="1" t="s">
        <v>61</v>
      </c>
      <c r="H132952" t="b">
        <v>0</v>
      </c>
      <c r="I132952" s="1" t="s">
        <v>77</v>
      </c>
      <c r="J132952">
        <v>2023</v>
      </c>
      <c r="K132952">
        <v>68</v>
      </c>
      <c r="L132952">
        <v>3</v>
      </c>
    </row>
    <row r="132953" spans="1:12" x14ac:dyDescent="0.25">
      <c r="A132953" s="1" t="s">
        <v>3381</v>
      </c>
      <c r="B132953">
        <v>3512704</v>
      </c>
      <c r="C132953">
        <v>351270</v>
      </c>
      <c r="D132953" s="1" t="s">
        <v>13</v>
      </c>
      <c r="E132953" s="1" t="s">
        <v>14</v>
      </c>
      <c r="F132953" s="1" t="s">
        <v>60</v>
      </c>
      <c r="G132953" s="1" t="s">
        <v>61</v>
      </c>
      <c r="H132953" t="b">
        <v>0</v>
      </c>
      <c r="I132953" s="1" t="s">
        <v>77</v>
      </c>
      <c r="J132953">
        <v>2023</v>
      </c>
      <c r="K132953">
        <v>125</v>
      </c>
      <c r="L132953">
        <v>5</v>
      </c>
    </row>
    <row r="132954" spans="1:12" x14ac:dyDescent="0.25">
      <c r="A132954" s="1" t="s">
        <v>3382</v>
      </c>
      <c r="B132954">
        <v>3512803</v>
      </c>
      <c r="C132954">
        <v>351280</v>
      </c>
      <c r="D132954" s="1" t="s">
        <v>13</v>
      </c>
      <c r="E132954" s="1" t="s">
        <v>14</v>
      </c>
      <c r="F132954" s="1" t="s">
        <v>60</v>
      </c>
      <c r="G132954" s="1" t="s">
        <v>61</v>
      </c>
      <c r="H132954" t="b">
        <v>0</v>
      </c>
      <c r="I132954" s="1" t="s">
        <v>77</v>
      </c>
      <c r="J132954">
        <v>2023</v>
      </c>
      <c r="K132954">
        <v>136</v>
      </c>
      <c r="L132954">
        <v>83</v>
      </c>
    </row>
    <row r="132955" spans="1:12" x14ac:dyDescent="0.25">
      <c r="A132955" s="1" t="s">
        <v>3383</v>
      </c>
      <c r="B132955">
        <v>3512902</v>
      </c>
      <c r="C132955">
        <v>351290</v>
      </c>
      <c r="D132955" s="1" t="s">
        <v>13</v>
      </c>
      <c r="E132955" s="1" t="s">
        <v>14</v>
      </c>
      <c r="F132955" s="1" t="s">
        <v>60</v>
      </c>
      <c r="G132955" s="1" t="s">
        <v>61</v>
      </c>
      <c r="H132955" t="b">
        <v>0</v>
      </c>
      <c r="I132955" s="1" t="s">
        <v>77</v>
      </c>
      <c r="J132955">
        <v>2023</v>
      </c>
      <c r="K132955">
        <v>143</v>
      </c>
      <c r="L132955">
        <v>12</v>
      </c>
    </row>
    <row r="132956" spans="1:12" x14ac:dyDescent="0.25">
      <c r="A132956" s="1" t="s">
        <v>3384</v>
      </c>
      <c r="B132956">
        <v>3513009</v>
      </c>
      <c r="C132956">
        <v>351300</v>
      </c>
      <c r="D132956" s="1" t="s">
        <v>13</v>
      </c>
      <c r="E132956" s="1" t="s">
        <v>14</v>
      </c>
      <c r="F132956" s="1" t="s">
        <v>60</v>
      </c>
      <c r="G132956" s="1" t="s">
        <v>61</v>
      </c>
      <c r="H132956" t="b">
        <v>0</v>
      </c>
      <c r="I132956" s="1" t="s">
        <v>77</v>
      </c>
      <c r="J132956">
        <v>2023</v>
      </c>
      <c r="K132956">
        <v>104</v>
      </c>
      <c r="L132956">
        <v>371</v>
      </c>
    </row>
    <row r="132957" spans="1:12" x14ac:dyDescent="0.25">
      <c r="A132957" s="1" t="s">
        <v>3385</v>
      </c>
      <c r="B132957">
        <v>3513108</v>
      </c>
      <c r="C132957">
        <v>351310</v>
      </c>
      <c r="D132957" s="1" t="s">
        <v>13</v>
      </c>
      <c r="E132957" s="1" t="s">
        <v>14</v>
      </c>
      <c r="F132957" s="1" t="s">
        <v>60</v>
      </c>
      <c r="G132957" s="1" t="s">
        <v>61</v>
      </c>
      <c r="H132957" t="b">
        <v>0</v>
      </c>
      <c r="I132957" s="1" t="s">
        <v>77</v>
      </c>
      <c r="J132957">
        <v>2023</v>
      </c>
      <c r="K132957">
        <v>136</v>
      </c>
      <c r="L132957">
        <v>48</v>
      </c>
    </row>
    <row r="132958" spans="1:12" x14ac:dyDescent="0.25">
      <c r="A132958" s="1" t="s">
        <v>3386</v>
      </c>
      <c r="B132958">
        <v>3513207</v>
      </c>
      <c r="C132958">
        <v>351320</v>
      </c>
      <c r="D132958" s="1" t="s">
        <v>13</v>
      </c>
      <c r="E132958" s="1" t="s">
        <v>14</v>
      </c>
      <c r="F132958" s="1" t="s">
        <v>60</v>
      </c>
      <c r="G132958" s="1" t="s">
        <v>61</v>
      </c>
      <c r="H132958" t="b">
        <v>0</v>
      </c>
      <c r="I132958" s="1" t="s">
        <v>77</v>
      </c>
      <c r="J132958">
        <v>2023</v>
      </c>
      <c r="K132958">
        <v>85</v>
      </c>
      <c r="L132958">
        <v>8</v>
      </c>
    </row>
    <row r="132959" spans="1:12" x14ac:dyDescent="0.25">
      <c r="A132959" s="1" t="s">
        <v>3387</v>
      </c>
      <c r="B132959">
        <v>3513306</v>
      </c>
      <c r="C132959">
        <v>351330</v>
      </c>
      <c r="D132959" s="1" t="s">
        <v>13</v>
      </c>
      <c r="E132959" s="1" t="s">
        <v>14</v>
      </c>
      <c r="F132959" s="1" t="s">
        <v>60</v>
      </c>
      <c r="G132959" s="1" t="s">
        <v>61</v>
      </c>
      <c r="H132959" t="b">
        <v>0</v>
      </c>
      <c r="I132959" s="1" t="s">
        <v>77</v>
      </c>
      <c r="J132959">
        <v>2023</v>
      </c>
      <c r="K132959">
        <v>45</v>
      </c>
      <c r="L132959">
        <v>1</v>
      </c>
    </row>
    <row r="132960" spans="1:12" x14ac:dyDescent="0.25">
      <c r="A132960" s="1" t="s">
        <v>3388</v>
      </c>
      <c r="B132960">
        <v>3513405</v>
      </c>
      <c r="C132960">
        <v>351340</v>
      </c>
      <c r="D132960" s="1" t="s">
        <v>13</v>
      </c>
      <c r="E132960" s="1" t="s">
        <v>14</v>
      </c>
      <c r="F132960" s="1" t="s">
        <v>60</v>
      </c>
      <c r="G132960" s="1" t="s">
        <v>61</v>
      </c>
      <c r="H132960" t="b">
        <v>0</v>
      </c>
      <c r="I132960" s="1" t="s">
        <v>77</v>
      </c>
      <c r="J132960">
        <v>2023</v>
      </c>
      <c r="K132960">
        <v>83</v>
      </c>
      <c r="L132960">
        <v>63</v>
      </c>
    </row>
    <row r="132961" spans="1:12" x14ac:dyDescent="0.25">
      <c r="A132961" s="1" t="s">
        <v>3389</v>
      </c>
      <c r="B132961">
        <v>3513504</v>
      </c>
      <c r="C132961">
        <v>351350</v>
      </c>
      <c r="D132961" s="1" t="s">
        <v>13</v>
      </c>
      <c r="E132961" s="1" t="s">
        <v>14</v>
      </c>
      <c r="F132961" s="1" t="s">
        <v>60</v>
      </c>
      <c r="G132961" s="1" t="s">
        <v>61</v>
      </c>
      <c r="H132961" t="b">
        <v>0</v>
      </c>
      <c r="I132961" s="1" t="s">
        <v>77</v>
      </c>
      <c r="J132961">
        <v>2023</v>
      </c>
      <c r="K132961">
        <v>106</v>
      </c>
      <c r="L132961">
        <v>138</v>
      </c>
    </row>
    <row r="132962" spans="1:12" x14ac:dyDescent="0.25">
      <c r="A132962" s="1" t="s">
        <v>3390</v>
      </c>
      <c r="B132962">
        <v>3513603</v>
      </c>
      <c r="C132962">
        <v>351360</v>
      </c>
      <c r="D132962" s="1" t="s">
        <v>13</v>
      </c>
      <c r="E132962" s="1" t="s">
        <v>14</v>
      </c>
      <c r="F132962" s="1" t="s">
        <v>60</v>
      </c>
      <c r="G132962" s="1" t="s">
        <v>61</v>
      </c>
      <c r="H132962" t="b">
        <v>0</v>
      </c>
      <c r="I132962" s="1" t="s">
        <v>77</v>
      </c>
      <c r="J132962">
        <v>2023</v>
      </c>
      <c r="K132962">
        <v>79</v>
      </c>
      <c r="L132962">
        <v>18</v>
      </c>
    </row>
    <row r="132963" spans="1:12" x14ac:dyDescent="0.25">
      <c r="A132963" s="1" t="s">
        <v>3391</v>
      </c>
      <c r="B132963">
        <v>3513702</v>
      </c>
      <c r="C132963">
        <v>351370</v>
      </c>
      <c r="D132963" s="1" t="s">
        <v>13</v>
      </c>
      <c r="E132963" s="1" t="s">
        <v>14</v>
      </c>
      <c r="F132963" s="1" t="s">
        <v>60</v>
      </c>
      <c r="G132963" s="1" t="s">
        <v>61</v>
      </c>
      <c r="H132963" t="b">
        <v>0</v>
      </c>
      <c r="I132963" s="1" t="s">
        <v>77</v>
      </c>
      <c r="J132963">
        <v>2023</v>
      </c>
      <c r="K132963">
        <v>111</v>
      </c>
      <c r="L132963">
        <v>36</v>
      </c>
    </row>
    <row r="132964" spans="1:12" x14ac:dyDescent="0.25">
      <c r="A132964" s="1" t="s">
        <v>3392</v>
      </c>
      <c r="B132964">
        <v>3513801</v>
      </c>
      <c r="C132964">
        <v>351380</v>
      </c>
      <c r="D132964" s="1" t="s">
        <v>13</v>
      </c>
      <c r="E132964" s="1" t="s">
        <v>14</v>
      </c>
      <c r="F132964" s="1" t="s">
        <v>60</v>
      </c>
      <c r="G132964" s="1" t="s">
        <v>61</v>
      </c>
      <c r="H132964" t="b">
        <v>0</v>
      </c>
      <c r="I132964" s="1" t="s">
        <v>77</v>
      </c>
      <c r="J132964">
        <v>2023</v>
      </c>
      <c r="K132964">
        <v>109</v>
      </c>
      <c r="L132964">
        <v>460</v>
      </c>
    </row>
    <row r="132965" spans="1:12" x14ac:dyDescent="0.25">
      <c r="A132965" s="1" t="s">
        <v>3393</v>
      </c>
      <c r="B132965">
        <v>3513850</v>
      </c>
      <c r="C132965">
        <v>351385</v>
      </c>
      <c r="D132965" s="1" t="s">
        <v>13</v>
      </c>
      <c r="E132965" s="1" t="s">
        <v>14</v>
      </c>
      <c r="F132965" s="1" t="s">
        <v>60</v>
      </c>
      <c r="G132965" s="1" t="s">
        <v>61</v>
      </c>
      <c r="H132965" t="b">
        <v>0</v>
      </c>
      <c r="I132965" s="1" t="s">
        <v>77</v>
      </c>
      <c r="J132965">
        <v>2023</v>
      </c>
      <c r="K132965">
        <v>231</v>
      </c>
      <c r="L132965">
        <v>3</v>
      </c>
    </row>
    <row r="132966" spans="1:12" x14ac:dyDescent="0.25">
      <c r="A132966" s="1" t="s">
        <v>3394</v>
      </c>
      <c r="B132966">
        <v>3513900</v>
      </c>
      <c r="C132966">
        <v>351390</v>
      </c>
      <c r="D132966" s="1" t="s">
        <v>13</v>
      </c>
      <c r="E132966" s="1" t="s">
        <v>14</v>
      </c>
      <c r="F132966" s="1" t="s">
        <v>60</v>
      </c>
      <c r="G132966" s="1" t="s">
        <v>61</v>
      </c>
      <c r="H132966" t="b">
        <v>0</v>
      </c>
      <c r="I132966" s="1" t="s">
        <v>77</v>
      </c>
      <c r="J132966">
        <v>2023</v>
      </c>
      <c r="K132966">
        <v>56</v>
      </c>
      <c r="L132966">
        <v>7</v>
      </c>
    </row>
    <row r="132967" spans="1:12" x14ac:dyDescent="0.25">
      <c r="A132967" s="1" t="s">
        <v>3395</v>
      </c>
      <c r="B132967">
        <v>3514007</v>
      </c>
      <c r="C132967">
        <v>351400</v>
      </c>
      <c r="D132967" s="1" t="s">
        <v>13</v>
      </c>
      <c r="E132967" s="1" t="s">
        <v>14</v>
      </c>
      <c r="F132967" s="1" t="s">
        <v>60</v>
      </c>
      <c r="G132967" s="1" t="s">
        <v>61</v>
      </c>
      <c r="H132967" t="b">
        <v>0</v>
      </c>
      <c r="I132967" s="1" t="s">
        <v>77</v>
      </c>
      <c r="J132967">
        <v>2023</v>
      </c>
      <c r="K132967">
        <v>108</v>
      </c>
      <c r="L132967">
        <v>12</v>
      </c>
    </row>
    <row r="132968" spans="1:12" x14ac:dyDescent="0.25">
      <c r="A132968" s="1" t="s">
        <v>3396</v>
      </c>
      <c r="B132968">
        <v>3514106</v>
      </c>
      <c r="C132968">
        <v>351410</v>
      </c>
      <c r="D132968" s="1" t="s">
        <v>13</v>
      </c>
      <c r="E132968" s="1" t="s">
        <v>14</v>
      </c>
      <c r="F132968" s="1" t="s">
        <v>60</v>
      </c>
      <c r="G132968" s="1" t="s">
        <v>61</v>
      </c>
      <c r="H132968" t="b">
        <v>0</v>
      </c>
      <c r="I132968" s="1" t="s">
        <v>77</v>
      </c>
      <c r="J132968">
        <v>2023</v>
      </c>
      <c r="K132968">
        <v>102</v>
      </c>
      <c r="L132968">
        <v>29</v>
      </c>
    </row>
    <row r="132969" spans="1:12" x14ac:dyDescent="0.25">
      <c r="A132969" s="1" t="s">
        <v>3397</v>
      </c>
      <c r="B132969">
        <v>3514205</v>
      </c>
      <c r="C132969">
        <v>351420</v>
      </c>
      <c r="D132969" s="1" t="s">
        <v>13</v>
      </c>
      <c r="E132969" s="1" t="s">
        <v>14</v>
      </c>
      <c r="F132969" s="1" t="s">
        <v>60</v>
      </c>
      <c r="G132969" s="1" t="s">
        <v>61</v>
      </c>
      <c r="H132969" t="b">
        <v>0</v>
      </c>
      <c r="I132969" s="1" t="s">
        <v>77</v>
      </c>
      <c r="J132969">
        <v>2023</v>
      </c>
      <c r="K132969">
        <v>50</v>
      </c>
      <c r="L132969">
        <v>1</v>
      </c>
    </row>
    <row r="132970" spans="1:12" x14ac:dyDescent="0.25">
      <c r="A132970" s="1" t="s">
        <v>3398</v>
      </c>
      <c r="B132970">
        <v>3514304</v>
      </c>
      <c r="C132970">
        <v>351430</v>
      </c>
      <c r="D132970" s="1" t="s">
        <v>13</v>
      </c>
      <c r="E132970" s="1" t="s">
        <v>14</v>
      </c>
      <c r="F132970" s="1" t="s">
        <v>60</v>
      </c>
      <c r="G132970" s="1" t="s">
        <v>61</v>
      </c>
      <c r="H132970" t="b">
        <v>0</v>
      </c>
      <c r="I132970" s="1" t="s">
        <v>77</v>
      </c>
      <c r="J132970">
        <v>2023</v>
      </c>
      <c r="K132970">
        <v>134</v>
      </c>
      <c r="L132970">
        <v>11</v>
      </c>
    </row>
    <row r="132971" spans="1:12" x14ac:dyDescent="0.25">
      <c r="A132971" s="1" t="s">
        <v>3399</v>
      </c>
      <c r="B132971">
        <v>3514403</v>
      </c>
      <c r="C132971">
        <v>351440</v>
      </c>
      <c r="D132971" s="1" t="s">
        <v>13</v>
      </c>
      <c r="E132971" s="1" t="s">
        <v>14</v>
      </c>
      <c r="F132971" s="1" t="s">
        <v>60</v>
      </c>
      <c r="G132971" s="1" t="s">
        <v>61</v>
      </c>
      <c r="H132971" t="b">
        <v>0</v>
      </c>
      <c r="I132971" s="1" t="s">
        <v>77</v>
      </c>
      <c r="J132971">
        <v>2023</v>
      </c>
      <c r="K132971">
        <v>114</v>
      </c>
      <c r="L132971">
        <v>51</v>
      </c>
    </row>
    <row r="132972" spans="1:12" x14ac:dyDescent="0.25">
      <c r="A132972" s="1" t="s">
        <v>3400</v>
      </c>
      <c r="B132972">
        <v>3514502</v>
      </c>
      <c r="C132972">
        <v>351450</v>
      </c>
      <c r="D132972" s="1" t="s">
        <v>13</v>
      </c>
      <c r="E132972" s="1" t="s">
        <v>14</v>
      </c>
      <c r="F132972" s="1" t="s">
        <v>60</v>
      </c>
      <c r="G132972" s="1" t="s">
        <v>61</v>
      </c>
      <c r="H132972" t="b">
        <v>0</v>
      </c>
      <c r="I132972" s="1" t="s">
        <v>77</v>
      </c>
      <c r="J132972">
        <v>2023</v>
      </c>
      <c r="K132972">
        <v>95</v>
      </c>
      <c r="L132972">
        <v>14</v>
      </c>
    </row>
    <row r="132973" spans="1:12" x14ac:dyDescent="0.25">
      <c r="A132973" s="1" t="s">
        <v>3401</v>
      </c>
      <c r="B132973">
        <v>3514601</v>
      </c>
      <c r="C132973">
        <v>351460</v>
      </c>
      <c r="D132973" s="1" t="s">
        <v>13</v>
      </c>
      <c r="E132973" s="1" t="s">
        <v>14</v>
      </c>
      <c r="F132973" s="1" t="s">
        <v>60</v>
      </c>
      <c r="G132973" s="1" t="s">
        <v>61</v>
      </c>
      <c r="H132973" t="b">
        <v>0</v>
      </c>
      <c r="I132973" s="1" t="s">
        <v>77</v>
      </c>
      <c r="J132973">
        <v>2023</v>
      </c>
      <c r="K132973">
        <v>59</v>
      </c>
      <c r="L132973">
        <v>5</v>
      </c>
    </row>
    <row r="132974" spans="1:12" x14ac:dyDescent="0.25">
      <c r="A132974" s="1" t="s">
        <v>3402</v>
      </c>
      <c r="B132974">
        <v>3514700</v>
      </c>
      <c r="C132974">
        <v>351470</v>
      </c>
      <c r="D132974" s="1" t="s">
        <v>13</v>
      </c>
      <c r="E132974" s="1" t="s">
        <v>14</v>
      </c>
      <c r="F132974" s="1" t="s">
        <v>60</v>
      </c>
      <c r="G132974" s="1" t="s">
        <v>61</v>
      </c>
      <c r="H132974" t="b">
        <v>0</v>
      </c>
      <c r="I132974" s="1" t="s">
        <v>77</v>
      </c>
      <c r="J132974">
        <v>2023</v>
      </c>
      <c r="K132974">
        <v>76</v>
      </c>
      <c r="L132974">
        <v>6</v>
      </c>
    </row>
    <row r="132975" spans="1:12" x14ac:dyDescent="0.25">
      <c r="A132975" s="1" t="s">
        <v>3403</v>
      </c>
      <c r="B132975">
        <v>3514809</v>
      </c>
      <c r="C132975">
        <v>351480</v>
      </c>
      <c r="D132975" s="1" t="s">
        <v>13</v>
      </c>
      <c r="E132975" s="1" t="s">
        <v>14</v>
      </c>
      <c r="F132975" s="1" t="s">
        <v>60</v>
      </c>
      <c r="G132975" s="1" t="s">
        <v>61</v>
      </c>
      <c r="H132975" t="b">
        <v>0</v>
      </c>
      <c r="I132975" s="1" t="s">
        <v>77</v>
      </c>
      <c r="J132975">
        <v>2023</v>
      </c>
      <c r="K132975">
        <v>97</v>
      </c>
      <c r="L132975">
        <v>16</v>
      </c>
    </row>
    <row r="132976" spans="1:12" x14ac:dyDescent="0.25">
      <c r="A132976" s="1" t="s">
        <v>3404</v>
      </c>
      <c r="B132976">
        <v>3514908</v>
      </c>
      <c r="C132976">
        <v>351490</v>
      </c>
      <c r="D132976" s="1" t="s">
        <v>13</v>
      </c>
      <c r="E132976" s="1" t="s">
        <v>14</v>
      </c>
      <c r="F132976" s="1" t="s">
        <v>60</v>
      </c>
      <c r="G132976" s="1" t="s">
        <v>61</v>
      </c>
      <c r="H132976" t="b">
        <v>0</v>
      </c>
      <c r="I132976" s="1" t="s">
        <v>77</v>
      </c>
      <c r="J132976">
        <v>2023</v>
      </c>
      <c r="K132976">
        <v>156</v>
      </c>
      <c r="L132976">
        <v>28</v>
      </c>
    </row>
    <row r="132977" spans="1:12" x14ac:dyDescent="0.25">
      <c r="A132977" s="1" t="s">
        <v>3405</v>
      </c>
      <c r="B132977">
        <v>3514924</v>
      </c>
      <c r="C132977">
        <v>351492</v>
      </c>
      <c r="D132977" s="1" t="s">
        <v>13</v>
      </c>
      <c r="E132977" s="1" t="s">
        <v>14</v>
      </c>
      <c r="F132977" s="1" t="s">
        <v>60</v>
      </c>
      <c r="G132977" s="1" t="s">
        <v>61</v>
      </c>
      <c r="H132977" t="b">
        <v>0</v>
      </c>
      <c r="I132977" s="1" t="s">
        <v>77</v>
      </c>
      <c r="J132977">
        <v>2023</v>
      </c>
      <c r="K132977">
        <v>69</v>
      </c>
      <c r="L132977">
        <v>2</v>
      </c>
    </row>
    <row r="132978" spans="1:12" x14ac:dyDescent="0.25">
      <c r="A132978" s="1" t="s">
        <v>3406</v>
      </c>
      <c r="B132978">
        <v>3514957</v>
      </c>
      <c r="C132978">
        <v>351495</v>
      </c>
      <c r="D132978" s="1" t="s">
        <v>13</v>
      </c>
      <c r="E132978" s="1" t="s">
        <v>14</v>
      </c>
      <c r="F132978" s="1" t="s">
        <v>60</v>
      </c>
      <c r="G132978" s="1" t="s">
        <v>61</v>
      </c>
      <c r="H132978" t="b">
        <v>0</v>
      </c>
      <c r="I132978" s="1" t="s">
        <v>77</v>
      </c>
      <c r="J132978">
        <v>2023</v>
      </c>
      <c r="K132978">
        <v>53</v>
      </c>
      <c r="L132978">
        <v>1</v>
      </c>
    </row>
    <row r="132979" spans="1:12" x14ac:dyDescent="0.25">
      <c r="A132979" s="1" t="s">
        <v>3407</v>
      </c>
      <c r="B132979">
        <v>3515004</v>
      </c>
      <c r="C132979">
        <v>351500</v>
      </c>
      <c r="D132979" s="1" t="s">
        <v>13</v>
      </c>
      <c r="E132979" s="1" t="s">
        <v>14</v>
      </c>
      <c r="F132979" s="1" t="s">
        <v>60</v>
      </c>
      <c r="G132979" s="1" t="s">
        <v>61</v>
      </c>
      <c r="H132979" t="b">
        <v>0</v>
      </c>
      <c r="I132979" s="1" t="s">
        <v>77</v>
      </c>
      <c r="J132979">
        <v>2023</v>
      </c>
      <c r="K132979">
        <v>103</v>
      </c>
      <c r="L132979">
        <v>342</v>
      </c>
    </row>
    <row r="132980" spans="1:12" x14ac:dyDescent="0.25">
      <c r="A132980" s="1" t="s">
        <v>3408</v>
      </c>
      <c r="B132980">
        <v>3515103</v>
      </c>
      <c r="C132980">
        <v>351510</v>
      </c>
      <c r="D132980" s="1" t="s">
        <v>13</v>
      </c>
      <c r="E132980" s="1" t="s">
        <v>14</v>
      </c>
      <c r="F132980" s="1" t="s">
        <v>60</v>
      </c>
      <c r="G132980" s="1" t="s">
        <v>61</v>
      </c>
      <c r="H132980" t="b">
        <v>0</v>
      </c>
      <c r="I132980" s="1" t="s">
        <v>77</v>
      </c>
      <c r="J132980">
        <v>2023</v>
      </c>
      <c r="K132980">
        <v>93</v>
      </c>
      <c r="L132980">
        <v>75</v>
      </c>
    </row>
    <row r="132981" spans="1:12" x14ac:dyDescent="0.25">
      <c r="A132981" s="1" t="s">
        <v>3409</v>
      </c>
      <c r="B132981">
        <v>3515129</v>
      </c>
      <c r="C132981">
        <v>351512</v>
      </c>
      <c r="D132981" s="1" t="s">
        <v>13</v>
      </c>
      <c r="E132981" s="1" t="s">
        <v>14</v>
      </c>
      <c r="F132981" s="1" t="s">
        <v>60</v>
      </c>
      <c r="G132981" s="1" t="s">
        <v>61</v>
      </c>
      <c r="H132981" t="b">
        <v>0</v>
      </c>
      <c r="I132981" s="1" t="s">
        <v>77</v>
      </c>
      <c r="J132981">
        <v>2023</v>
      </c>
      <c r="K132981">
        <v>73</v>
      </c>
      <c r="L132981">
        <v>3</v>
      </c>
    </row>
    <row r="132982" spans="1:12" x14ac:dyDescent="0.25">
      <c r="A132982" s="1" t="s">
        <v>3410</v>
      </c>
      <c r="B132982">
        <v>3515152</v>
      </c>
      <c r="C132982">
        <v>351515</v>
      </c>
      <c r="D132982" s="1" t="s">
        <v>13</v>
      </c>
      <c r="E132982" s="1" t="s">
        <v>14</v>
      </c>
      <c r="F132982" s="1" t="s">
        <v>60</v>
      </c>
      <c r="G132982" s="1" t="s">
        <v>61</v>
      </c>
      <c r="H132982" t="b">
        <v>0</v>
      </c>
      <c r="I132982" s="1" t="s">
        <v>77</v>
      </c>
      <c r="J132982">
        <v>2023</v>
      </c>
      <c r="K132982">
        <v>128</v>
      </c>
      <c r="L132982">
        <v>36</v>
      </c>
    </row>
    <row r="132983" spans="1:12" x14ac:dyDescent="0.25">
      <c r="A132983" s="1" t="s">
        <v>3411</v>
      </c>
      <c r="B132983">
        <v>3515186</v>
      </c>
      <c r="C132983">
        <v>351518</v>
      </c>
      <c r="D132983" s="1" t="s">
        <v>13</v>
      </c>
      <c r="E132983" s="1" t="s">
        <v>14</v>
      </c>
      <c r="F132983" s="1" t="s">
        <v>60</v>
      </c>
      <c r="G132983" s="1" t="s">
        <v>61</v>
      </c>
      <c r="H132983" t="b">
        <v>0</v>
      </c>
      <c r="I132983" s="1" t="s">
        <v>77</v>
      </c>
      <c r="J132983">
        <v>2023</v>
      </c>
      <c r="K132983">
        <v>109</v>
      </c>
      <c r="L132983">
        <v>45</v>
      </c>
    </row>
    <row r="132984" spans="1:12" x14ac:dyDescent="0.25">
      <c r="A132984" s="1" t="s">
        <v>3412</v>
      </c>
      <c r="B132984">
        <v>3515194</v>
      </c>
      <c r="C132984">
        <v>351519</v>
      </c>
      <c r="D132984" s="1" t="s">
        <v>13</v>
      </c>
      <c r="E132984" s="1" t="s">
        <v>14</v>
      </c>
      <c r="F132984" s="1" t="s">
        <v>60</v>
      </c>
      <c r="G132984" s="1" t="s">
        <v>61</v>
      </c>
      <c r="H132984" t="b">
        <v>0</v>
      </c>
      <c r="I132984" s="1" t="s">
        <v>77</v>
      </c>
      <c r="J132984">
        <v>2023</v>
      </c>
      <c r="K132984">
        <v>97</v>
      </c>
      <c r="L132984">
        <v>7</v>
      </c>
    </row>
    <row r="132985" spans="1:12" x14ac:dyDescent="0.25">
      <c r="A132985" s="1" t="s">
        <v>3413</v>
      </c>
      <c r="B132985">
        <v>3515202</v>
      </c>
      <c r="C132985">
        <v>351520</v>
      </c>
      <c r="D132985" s="1" t="s">
        <v>13</v>
      </c>
      <c r="E132985" s="1" t="s">
        <v>14</v>
      </c>
      <c r="F132985" s="1" t="s">
        <v>60</v>
      </c>
      <c r="G132985" s="1" t="s">
        <v>61</v>
      </c>
      <c r="H132985" t="b">
        <v>0</v>
      </c>
      <c r="I132985" s="1" t="s">
        <v>77</v>
      </c>
      <c r="J132985">
        <v>2023</v>
      </c>
      <c r="K132985">
        <v>131</v>
      </c>
      <c r="L132985">
        <v>13</v>
      </c>
    </row>
    <row r="132986" spans="1:12" x14ac:dyDescent="0.25">
      <c r="A132986" s="1" t="s">
        <v>3414</v>
      </c>
      <c r="B132986">
        <v>3515301</v>
      </c>
      <c r="C132986">
        <v>351530</v>
      </c>
      <c r="D132986" s="1" t="s">
        <v>13</v>
      </c>
      <c r="E132986" s="1" t="s">
        <v>14</v>
      </c>
      <c r="F132986" s="1" t="s">
        <v>60</v>
      </c>
      <c r="G132986" s="1" t="s">
        <v>61</v>
      </c>
      <c r="H132986" t="b">
        <v>0</v>
      </c>
      <c r="I132986" s="1" t="s">
        <v>77</v>
      </c>
      <c r="J132986">
        <v>2023</v>
      </c>
      <c r="K132986">
        <v>0</v>
      </c>
      <c r="L132986">
        <v>0</v>
      </c>
    </row>
    <row r="132987" spans="1:12" x14ac:dyDescent="0.25">
      <c r="A132987" s="1" t="s">
        <v>3415</v>
      </c>
      <c r="B132987">
        <v>3515350</v>
      </c>
      <c r="C132987">
        <v>351535</v>
      </c>
      <c r="D132987" s="1" t="s">
        <v>13</v>
      </c>
      <c r="E132987" s="1" t="s">
        <v>14</v>
      </c>
      <c r="F132987" s="1" t="s">
        <v>60</v>
      </c>
      <c r="G132987" s="1" t="s">
        <v>61</v>
      </c>
      <c r="H132987" t="b">
        <v>0</v>
      </c>
      <c r="I132987" s="1" t="s">
        <v>77</v>
      </c>
      <c r="J132987">
        <v>2023</v>
      </c>
      <c r="K132987">
        <v>58</v>
      </c>
      <c r="L132987">
        <v>5</v>
      </c>
    </row>
    <row r="132988" spans="1:12" x14ac:dyDescent="0.25">
      <c r="A132988" s="1" t="s">
        <v>3416</v>
      </c>
      <c r="B132988">
        <v>3515400</v>
      </c>
      <c r="C132988">
        <v>351540</v>
      </c>
      <c r="D132988" s="1" t="s">
        <v>13</v>
      </c>
      <c r="E132988" s="1" t="s">
        <v>14</v>
      </c>
      <c r="F132988" s="1" t="s">
        <v>60</v>
      </c>
      <c r="G132988" s="1" t="s">
        <v>61</v>
      </c>
      <c r="H132988" t="b">
        <v>0</v>
      </c>
      <c r="I132988" s="1" t="s">
        <v>77</v>
      </c>
      <c r="J132988">
        <v>2023</v>
      </c>
      <c r="K132988">
        <v>60</v>
      </c>
      <c r="L132988">
        <v>10</v>
      </c>
    </row>
    <row r="132989" spans="1:12" x14ac:dyDescent="0.25">
      <c r="A132989" s="1" t="s">
        <v>3417</v>
      </c>
      <c r="B132989">
        <v>3515509</v>
      </c>
      <c r="C132989">
        <v>351550</v>
      </c>
      <c r="D132989" s="1" t="s">
        <v>13</v>
      </c>
      <c r="E132989" s="1" t="s">
        <v>14</v>
      </c>
      <c r="F132989" s="1" t="s">
        <v>60</v>
      </c>
      <c r="G132989" s="1" t="s">
        <v>61</v>
      </c>
      <c r="H132989" t="b">
        <v>0</v>
      </c>
      <c r="I132989" s="1" t="s">
        <v>77</v>
      </c>
      <c r="J132989">
        <v>2023</v>
      </c>
      <c r="K132989">
        <v>89</v>
      </c>
      <c r="L132989">
        <v>60</v>
      </c>
    </row>
    <row r="132990" spans="1:12" x14ac:dyDescent="0.25">
      <c r="A132990" s="1" t="s">
        <v>3418</v>
      </c>
      <c r="B132990">
        <v>3515608</v>
      </c>
      <c r="C132990">
        <v>351560</v>
      </c>
      <c r="D132990" s="1" t="s">
        <v>13</v>
      </c>
      <c r="E132990" s="1" t="s">
        <v>14</v>
      </c>
      <c r="F132990" s="1" t="s">
        <v>60</v>
      </c>
      <c r="G132990" s="1" t="s">
        <v>61</v>
      </c>
      <c r="H132990" t="b">
        <v>0</v>
      </c>
      <c r="I132990" s="1" t="s">
        <v>77</v>
      </c>
      <c r="J132990">
        <v>2023</v>
      </c>
      <c r="K132990">
        <v>111</v>
      </c>
      <c r="L132990">
        <v>5</v>
      </c>
    </row>
    <row r="132991" spans="1:12" x14ac:dyDescent="0.25">
      <c r="A132991" s="1" t="s">
        <v>3419</v>
      </c>
      <c r="B132991">
        <v>3515657</v>
      </c>
      <c r="C132991">
        <v>351565</v>
      </c>
      <c r="D132991" s="1" t="s">
        <v>13</v>
      </c>
      <c r="E132991" s="1" t="s">
        <v>14</v>
      </c>
      <c r="F132991" s="1" t="s">
        <v>60</v>
      </c>
      <c r="G132991" s="1" t="s">
        <v>61</v>
      </c>
      <c r="H132991" t="b">
        <v>0</v>
      </c>
      <c r="I132991" s="1" t="s">
        <v>77</v>
      </c>
      <c r="J132991">
        <v>2023</v>
      </c>
      <c r="K132991">
        <v>0</v>
      </c>
      <c r="L132991">
        <v>0</v>
      </c>
    </row>
    <row r="132992" spans="1:12" x14ac:dyDescent="0.25">
      <c r="A132992" s="1" t="s">
        <v>3420</v>
      </c>
      <c r="B132992">
        <v>3515707</v>
      </c>
      <c r="C132992">
        <v>351570</v>
      </c>
      <c r="D132992" s="1" t="s">
        <v>13</v>
      </c>
      <c r="E132992" s="1" t="s">
        <v>14</v>
      </c>
      <c r="F132992" s="1" t="s">
        <v>60</v>
      </c>
      <c r="G132992" s="1" t="s">
        <v>61</v>
      </c>
      <c r="H132992" t="b">
        <v>0</v>
      </c>
      <c r="I132992" s="1" t="s">
        <v>77</v>
      </c>
      <c r="J132992">
        <v>2023</v>
      </c>
      <c r="K132992">
        <v>104</v>
      </c>
      <c r="L132992">
        <v>237</v>
      </c>
    </row>
    <row r="132993" spans="1:12" x14ac:dyDescent="0.25">
      <c r="A132993" s="1" t="s">
        <v>3421</v>
      </c>
      <c r="B132993">
        <v>3515806</v>
      </c>
      <c r="C132993">
        <v>351580</v>
      </c>
      <c r="D132993" s="1" t="s">
        <v>13</v>
      </c>
      <c r="E132993" s="1" t="s">
        <v>14</v>
      </c>
      <c r="F132993" s="1" t="s">
        <v>60</v>
      </c>
      <c r="G132993" s="1" t="s">
        <v>61</v>
      </c>
      <c r="H132993" t="b">
        <v>0</v>
      </c>
      <c r="I132993" s="1" t="s">
        <v>77</v>
      </c>
      <c r="J132993">
        <v>2023</v>
      </c>
      <c r="K132993">
        <v>67</v>
      </c>
      <c r="L132993">
        <v>1</v>
      </c>
    </row>
    <row r="132994" spans="1:12" x14ac:dyDescent="0.25">
      <c r="A132994" s="1" t="s">
        <v>3422</v>
      </c>
      <c r="B132994">
        <v>3515905</v>
      </c>
      <c r="C132994">
        <v>351590</v>
      </c>
      <c r="D132994" s="1" t="s">
        <v>13</v>
      </c>
      <c r="E132994" s="1" t="s">
        <v>14</v>
      </c>
      <c r="F132994" s="1" t="s">
        <v>60</v>
      </c>
      <c r="G132994" s="1" t="s">
        <v>61</v>
      </c>
      <c r="H132994" t="b">
        <v>0</v>
      </c>
      <c r="I132994" s="1" t="s">
        <v>77</v>
      </c>
      <c r="J132994">
        <v>2023</v>
      </c>
      <c r="K132994">
        <v>105</v>
      </c>
      <c r="L132994">
        <v>2</v>
      </c>
    </row>
    <row r="132995" spans="1:12" x14ac:dyDescent="0.25">
      <c r="A132995" s="1" t="s">
        <v>3423</v>
      </c>
      <c r="B132995">
        <v>3516002</v>
      </c>
      <c r="C132995">
        <v>351600</v>
      </c>
      <c r="D132995" s="1" t="s">
        <v>13</v>
      </c>
      <c r="E132995" s="1" t="s">
        <v>14</v>
      </c>
      <c r="F132995" s="1" t="s">
        <v>60</v>
      </c>
      <c r="G132995" s="1" t="s">
        <v>61</v>
      </c>
      <c r="H132995" t="b">
        <v>0</v>
      </c>
      <c r="I132995" s="1" t="s">
        <v>77</v>
      </c>
      <c r="J132995">
        <v>2023</v>
      </c>
      <c r="K132995">
        <v>64</v>
      </c>
      <c r="L132995">
        <v>7</v>
      </c>
    </row>
    <row r="132996" spans="1:12" x14ac:dyDescent="0.25">
      <c r="A132996" s="1" t="s">
        <v>3424</v>
      </c>
      <c r="B132996">
        <v>3516101</v>
      </c>
      <c r="C132996">
        <v>351610</v>
      </c>
      <c r="D132996" s="1" t="s">
        <v>13</v>
      </c>
      <c r="E132996" s="1" t="s">
        <v>14</v>
      </c>
      <c r="F132996" s="1" t="s">
        <v>60</v>
      </c>
      <c r="G132996" s="1" t="s">
        <v>61</v>
      </c>
      <c r="H132996" t="b">
        <v>0</v>
      </c>
      <c r="I132996" s="1" t="s">
        <v>77</v>
      </c>
      <c r="J132996">
        <v>2023</v>
      </c>
      <c r="K132996">
        <v>34</v>
      </c>
      <c r="L132996">
        <v>1</v>
      </c>
    </row>
    <row r="132997" spans="1:12" x14ac:dyDescent="0.25">
      <c r="A132997" s="1" t="s">
        <v>3425</v>
      </c>
      <c r="B132997">
        <v>3516200</v>
      </c>
      <c r="C132997">
        <v>351620</v>
      </c>
      <c r="D132997" s="1" t="s">
        <v>13</v>
      </c>
      <c r="E132997" s="1" t="s">
        <v>14</v>
      </c>
      <c r="F132997" s="1" t="s">
        <v>60</v>
      </c>
      <c r="G132997" s="1" t="s">
        <v>61</v>
      </c>
      <c r="H132997" t="b">
        <v>0</v>
      </c>
      <c r="I132997" s="1" t="s">
        <v>77</v>
      </c>
      <c r="J132997">
        <v>2023</v>
      </c>
      <c r="K132997">
        <v>110</v>
      </c>
      <c r="L132997">
        <v>466</v>
      </c>
    </row>
    <row r="132998" spans="1:12" x14ac:dyDescent="0.25">
      <c r="A132998" s="1" t="s">
        <v>3426</v>
      </c>
      <c r="B132998">
        <v>3516309</v>
      </c>
      <c r="C132998">
        <v>351630</v>
      </c>
      <c r="D132998" s="1" t="s">
        <v>13</v>
      </c>
      <c r="E132998" s="1" t="s">
        <v>14</v>
      </c>
      <c r="F132998" s="1" t="s">
        <v>60</v>
      </c>
      <c r="G132998" s="1" t="s">
        <v>61</v>
      </c>
      <c r="H132998" t="b">
        <v>0</v>
      </c>
      <c r="I132998" s="1" t="s">
        <v>77</v>
      </c>
      <c r="J132998">
        <v>2023</v>
      </c>
      <c r="K132998">
        <v>110</v>
      </c>
      <c r="L132998">
        <v>273</v>
      </c>
    </row>
    <row r="132999" spans="1:12" x14ac:dyDescent="0.25">
      <c r="A132999" s="1" t="s">
        <v>3427</v>
      </c>
      <c r="B132999">
        <v>3516408</v>
      </c>
      <c r="C132999">
        <v>351640</v>
      </c>
      <c r="D132999" s="1" t="s">
        <v>13</v>
      </c>
      <c r="E132999" s="1" t="s">
        <v>14</v>
      </c>
      <c r="F132999" s="1" t="s">
        <v>60</v>
      </c>
      <c r="G132999" s="1" t="s">
        <v>61</v>
      </c>
      <c r="H132999" t="b">
        <v>0</v>
      </c>
      <c r="I132999" s="1" t="s">
        <v>77</v>
      </c>
      <c r="J132999">
        <v>2023</v>
      </c>
      <c r="K132999">
        <v>92</v>
      </c>
      <c r="L132999">
        <v>168</v>
      </c>
    </row>
    <row r="133000" spans="1:12" x14ac:dyDescent="0.25">
      <c r="A133000" s="1" t="s">
        <v>3428</v>
      </c>
      <c r="B133000">
        <v>3516507</v>
      </c>
      <c r="C133000">
        <v>351650</v>
      </c>
      <c r="D133000" s="1" t="s">
        <v>13</v>
      </c>
      <c r="E133000" s="1" t="s">
        <v>14</v>
      </c>
      <c r="F133000" s="1" t="s">
        <v>60</v>
      </c>
      <c r="G133000" s="1" t="s">
        <v>61</v>
      </c>
      <c r="H133000" t="b">
        <v>0</v>
      </c>
      <c r="I133000" s="1" t="s">
        <v>77</v>
      </c>
      <c r="J133000">
        <v>2023</v>
      </c>
      <c r="K133000">
        <v>172</v>
      </c>
      <c r="L133000">
        <v>5</v>
      </c>
    </row>
    <row r="133001" spans="1:12" x14ac:dyDescent="0.25">
      <c r="A133001" s="1" t="s">
        <v>3429</v>
      </c>
      <c r="B133001">
        <v>3516606</v>
      </c>
      <c r="C133001">
        <v>351660</v>
      </c>
      <c r="D133001" s="1" t="s">
        <v>13</v>
      </c>
      <c r="E133001" s="1" t="s">
        <v>14</v>
      </c>
      <c r="F133001" s="1" t="s">
        <v>60</v>
      </c>
      <c r="G133001" s="1" t="s">
        <v>61</v>
      </c>
      <c r="H133001" t="b">
        <v>0</v>
      </c>
      <c r="I133001" s="1" t="s">
        <v>77</v>
      </c>
      <c r="J133001">
        <v>2023</v>
      </c>
      <c r="K133001">
        <v>122</v>
      </c>
      <c r="L133001">
        <v>6</v>
      </c>
    </row>
    <row r="133002" spans="1:12" x14ac:dyDescent="0.25">
      <c r="A133002" s="1" t="s">
        <v>3430</v>
      </c>
      <c r="B133002">
        <v>3516705</v>
      </c>
      <c r="C133002">
        <v>351670</v>
      </c>
      <c r="D133002" s="1" t="s">
        <v>13</v>
      </c>
      <c r="E133002" s="1" t="s">
        <v>14</v>
      </c>
      <c r="F133002" s="1" t="s">
        <v>60</v>
      </c>
      <c r="G133002" s="1" t="s">
        <v>61</v>
      </c>
      <c r="H133002" t="b">
        <v>0</v>
      </c>
      <c r="I133002" s="1" t="s">
        <v>77</v>
      </c>
      <c r="J133002">
        <v>2023</v>
      </c>
      <c r="K133002">
        <v>97</v>
      </c>
      <c r="L133002">
        <v>44</v>
      </c>
    </row>
    <row r="133003" spans="1:12" x14ac:dyDescent="0.25">
      <c r="A133003" s="1" t="s">
        <v>3431</v>
      </c>
      <c r="B133003">
        <v>3516804</v>
      </c>
      <c r="C133003">
        <v>351680</v>
      </c>
      <c r="D133003" s="1" t="s">
        <v>13</v>
      </c>
      <c r="E133003" s="1" t="s">
        <v>14</v>
      </c>
      <c r="F133003" s="1" t="s">
        <v>60</v>
      </c>
      <c r="G133003" s="1" t="s">
        <v>61</v>
      </c>
      <c r="H133003" t="b">
        <v>0</v>
      </c>
      <c r="I133003" s="1" t="s">
        <v>77</v>
      </c>
      <c r="J133003">
        <v>2023</v>
      </c>
      <c r="K133003">
        <v>0</v>
      </c>
      <c r="L133003">
        <v>0</v>
      </c>
    </row>
    <row r="133004" spans="1:12" x14ac:dyDescent="0.25">
      <c r="A133004" s="1" t="s">
        <v>3432</v>
      </c>
      <c r="B133004">
        <v>3516853</v>
      </c>
      <c r="C133004">
        <v>351685</v>
      </c>
      <c r="D133004" s="1" t="s">
        <v>13</v>
      </c>
      <c r="E133004" s="1" t="s">
        <v>14</v>
      </c>
      <c r="F133004" s="1" t="s">
        <v>60</v>
      </c>
      <c r="G133004" s="1" t="s">
        <v>61</v>
      </c>
      <c r="H133004" t="b">
        <v>0</v>
      </c>
      <c r="I133004" s="1" t="s">
        <v>77</v>
      </c>
      <c r="J133004">
        <v>2023</v>
      </c>
      <c r="K133004">
        <v>68</v>
      </c>
      <c r="L133004">
        <v>5</v>
      </c>
    </row>
    <row r="133005" spans="1:12" x14ac:dyDescent="0.25">
      <c r="A133005" s="1" t="s">
        <v>3433</v>
      </c>
      <c r="B133005">
        <v>3516903</v>
      </c>
      <c r="C133005">
        <v>351690</v>
      </c>
      <c r="D133005" s="1" t="s">
        <v>13</v>
      </c>
      <c r="E133005" s="1" t="s">
        <v>14</v>
      </c>
      <c r="F133005" s="1" t="s">
        <v>60</v>
      </c>
      <c r="G133005" s="1" t="s">
        <v>61</v>
      </c>
      <c r="H133005" t="b">
        <v>0</v>
      </c>
      <c r="I133005" s="1" t="s">
        <v>77</v>
      </c>
      <c r="J133005">
        <v>2023</v>
      </c>
      <c r="K133005">
        <v>117</v>
      </c>
      <c r="L133005">
        <v>13</v>
      </c>
    </row>
    <row r="133006" spans="1:12" x14ac:dyDescent="0.25">
      <c r="A133006" s="1" t="s">
        <v>3434</v>
      </c>
      <c r="B133006">
        <v>3517000</v>
      </c>
      <c r="C133006">
        <v>351700</v>
      </c>
      <c r="D133006" s="1" t="s">
        <v>13</v>
      </c>
      <c r="E133006" s="1" t="s">
        <v>14</v>
      </c>
      <c r="F133006" s="1" t="s">
        <v>60</v>
      </c>
      <c r="G133006" s="1" t="s">
        <v>61</v>
      </c>
      <c r="H133006" t="b">
        <v>0</v>
      </c>
      <c r="I133006" s="1" t="s">
        <v>77</v>
      </c>
      <c r="J133006">
        <v>2023</v>
      </c>
      <c r="K133006">
        <v>108</v>
      </c>
      <c r="L133006">
        <v>8</v>
      </c>
    </row>
    <row r="133007" spans="1:12" x14ac:dyDescent="0.25">
      <c r="A133007" s="1" t="s">
        <v>3435</v>
      </c>
      <c r="B133007">
        <v>3517109</v>
      </c>
      <c r="C133007">
        <v>351710</v>
      </c>
      <c r="D133007" s="1" t="s">
        <v>13</v>
      </c>
      <c r="E133007" s="1" t="s">
        <v>14</v>
      </c>
      <c r="F133007" s="1" t="s">
        <v>60</v>
      </c>
      <c r="G133007" s="1" t="s">
        <v>61</v>
      </c>
      <c r="H133007" t="b">
        <v>0</v>
      </c>
      <c r="I133007" s="1" t="s">
        <v>77</v>
      </c>
      <c r="J133007">
        <v>2023</v>
      </c>
      <c r="K133007">
        <v>49</v>
      </c>
      <c r="L133007">
        <v>2</v>
      </c>
    </row>
    <row r="133008" spans="1:12" x14ac:dyDescent="0.25">
      <c r="A133008" s="1" t="s">
        <v>3436</v>
      </c>
      <c r="B133008">
        <v>3517208</v>
      </c>
      <c r="C133008">
        <v>351720</v>
      </c>
      <c r="D133008" s="1" t="s">
        <v>13</v>
      </c>
      <c r="E133008" s="1" t="s">
        <v>14</v>
      </c>
      <c r="F133008" s="1" t="s">
        <v>60</v>
      </c>
      <c r="G133008" s="1" t="s">
        <v>61</v>
      </c>
      <c r="H133008" t="b">
        <v>0</v>
      </c>
      <c r="I133008" s="1" t="s">
        <v>77</v>
      </c>
      <c r="J133008">
        <v>2023</v>
      </c>
      <c r="K133008">
        <v>105</v>
      </c>
      <c r="L133008">
        <v>16</v>
      </c>
    </row>
    <row r="133009" spans="1:12" x14ac:dyDescent="0.25">
      <c r="A133009" s="1" t="s">
        <v>3437</v>
      </c>
      <c r="B133009">
        <v>3517307</v>
      </c>
      <c r="C133009">
        <v>351730</v>
      </c>
      <c r="D133009" s="1" t="s">
        <v>13</v>
      </c>
      <c r="E133009" s="1" t="s">
        <v>14</v>
      </c>
      <c r="F133009" s="1" t="s">
        <v>60</v>
      </c>
      <c r="G133009" s="1" t="s">
        <v>61</v>
      </c>
      <c r="H133009" t="b">
        <v>0</v>
      </c>
      <c r="I133009" s="1" t="s">
        <v>77</v>
      </c>
      <c r="J133009">
        <v>2023</v>
      </c>
      <c r="K133009">
        <v>38</v>
      </c>
      <c r="L133009">
        <v>2</v>
      </c>
    </row>
    <row r="133010" spans="1:12" x14ac:dyDescent="0.25">
      <c r="A133010" s="1" t="s">
        <v>3438</v>
      </c>
      <c r="B133010">
        <v>3517406</v>
      </c>
      <c r="C133010">
        <v>351740</v>
      </c>
      <c r="D133010" s="1" t="s">
        <v>13</v>
      </c>
      <c r="E133010" s="1" t="s">
        <v>14</v>
      </c>
      <c r="F133010" s="1" t="s">
        <v>60</v>
      </c>
      <c r="G133010" s="1" t="s">
        <v>61</v>
      </c>
      <c r="H133010" t="b">
        <v>0</v>
      </c>
      <c r="I133010" s="1" t="s">
        <v>77</v>
      </c>
      <c r="J133010">
        <v>2023</v>
      </c>
      <c r="K133010">
        <v>176</v>
      </c>
      <c r="L133010">
        <v>76</v>
      </c>
    </row>
    <row r="133011" spans="1:12" x14ac:dyDescent="0.25">
      <c r="A133011" s="1" t="s">
        <v>3439</v>
      </c>
      <c r="B133011">
        <v>3517505</v>
      </c>
      <c r="C133011">
        <v>351750</v>
      </c>
      <c r="D133011" s="1" t="s">
        <v>13</v>
      </c>
      <c r="E133011" s="1" t="s">
        <v>14</v>
      </c>
      <c r="F133011" s="1" t="s">
        <v>60</v>
      </c>
      <c r="G133011" s="1" t="s">
        <v>61</v>
      </c>
      <c r="H133011" t="b">
        <v>0</v>
      </c>
      <c r="I133011" s="1" t="s">
        <v>77</v>
      </c>
      <c r="J133011">
        <v>2023</v>
      </c>
      <c r="K133011">
        <v>110</v>
      </c>
      <c r="L133011">
        <v>28</v>
      </c>
    </row>
    <row r="133012" spans="1:12" x14ac:dyDescent="0.25">
      <c r="A133012" s="1" t="s">
        <v>3440</v>
      </c>
      <c r="B133012">
        <v>3517604</v>
      </c>
      <c r="C133012">
        <v>351760</v>
      </c>
      <c r="D133012" s="1" t="s">
        <v>13</v>
      </c>
      <c r="E133012" s="1" t="s">
        <v>14</v>
      </c>
      <c r="F133012" s="1" t="s">
        <v>60</v>
      </c>
      <c r="G133012" s="1" t="s">
        <v>61</v>
      </c>
      <c r="H133012" t="b">
        <v>0</v>
      </c>
      <c r="I133012" s="1" t="s">
        <v>77</v>
      </c>
      <c r="J133012">
        <v>2023</v>
      </c>
      <c r="K133012">
        <v>89</v>
      </c>
      <c r="L133012">
        <v>16</v>
      </c>
    </row>
    <row r="133013" spans="1:12" x14ac:dyDescent="0.25">
      <c r="A133013" s="1" t="s">
        <v>3441</v>
      </c>
      <c r="B133013">
        <v>3517703</v>
      </c>
      <c r="C133013">
        <v>351770</v>
      </c>
      <c r="D133013" s="1" t="s">
        <v>13</v>
      </c>
      <c r="E133013" s="1" t="s">
        <v>14</v>
      </c>
      <c r="F133013" s="1" t="s">
        <v>60</v>
      </c>
      <c r="G133013" s="1" t="s">
        <v>61</v>
      </c>
      <c r="H133013" t="b">
        <v>0</v>
      </c>
      <c r="I133013" s="1" t="s">
        <v>77</v>
      </c>
      <c r="J133013">
        <v>2023</v>
      </c>
      <c r="K133013">
        <v>145</v>
      </c>
      <c r="L133013">
        <v>27</v>
      </c>
    </row>
    <row r="133014" spans="1:12" x14ac:dyDescent="0.25">
      <c r="A133014" s="1" t="s">
        <v>3442</v>
      </c>
      <c r="B133014">
        <v>3517802</v>
      </c>
      <c r="C133014">
        <v>351780</v>
      </c>
      <c r="D133014" s="1" t="s">
        <v>13</v>
      </c>
      <c r="E133014" s="1" t="s">
        <v>14</v>
      </c>
      <c r="F133014" s="1" t="s">
        <v>60</v>
      </c>
      <c r="G133014" s="1" t="s">
        <v>61</v>
      </c>
      <c r="H133014" t="b">
        <v>0</v>
      </c>
      <c r="I133014" s="1" t="s">
        <v>77</v>
      </c>
      <c r="J133014">
        <v>2023</v>
      </c>
      <c r="K133014">
        <v>80</v>
      </c>
      <c r="L133014">
        <v>4</v>
      </c>
    </row>
    <row r="133015" spans="1:12" x14ac:dyDescent="0.25">
      <c r="A133015" s="1" t="s">
        <v>3443</v>
      </c>
      <c r="B133015">
        <v>3517901</v>
      </c>
      <c r="C133015">
        <v>351790</v>
      </c>
      <c r="D133015" s="1" t="s">
        <v>13</v>
      </c>
      <c r="E133015" s="1" t="s">
        <v>14</v>
      </c>
      <c r="F133015" s="1" t="s">
        <v>60</v>
      </c>
      <c r="G133015" s="1" t="s">
        <v>61</v>
      </c>
      <c r="H133015" t="b">
        <v>0</v>
      </c>
      <c r="I133015" s="1" t="s">
        <v>77</v>
      </c>
      <c r="J133015">
        <v>2023</v>
      </c>
      <c r="K133015">
        <v>133</v>
      </c>
      <c r="L133015">
        <v>12</v>
      </c>
    </row>
    <row r="133016" spans="1:12" x14ac:dyDescent="0.25">
      <c r="A133016" s="1" t="s">
        <v>3444</v>
      </c>
      <c r="B133016">
        <v>3518008</v>
      </c>
      <c r="C133016">
        <v>351800</v>
      </c>
      <c r="D133016" s="1" t="s">
        <v>13</v>
      </c>
      <c r="E133016" s="1" t="s">
        <v>14</v>
      </c>
      <c r="F133016" s="1" t="s">
        <v>60</v>
      </c>
      <c r="G133016" s="1" t="s">
        <v>61</v>
      </c>
      <c r="H133016" t="b">
        <v>0</v>
      </c>
      <c r="I133016" s="1" t="s">
        <v>77</v>
      </c>
      <c r="J133016">
        <v>2023</v>
      </c>
      <c r="K133016">
        <v>125</v>
      </c>
      <c r="L133016">
        <v>2</v>
      </c>
    </row>
    <row r="133017" spans="1:12" x14ac:dyDescent="0.25">
      <c r="A133017" s="1" t="s">
        <v>3445</v>
      </c>
      <c r="B133017">
        <v>3518107</v>
      </c>
      <c r="C133017">
        <v>351810</v>
      </c>
      <c r="D133017" s="1" t="s">
        <v>13</v>
      </c>
      <c r="E133017" s="1" t="s">
        <v>14</v>
      </c>
      <c r="F133017" s="1" t="s">
        <v>60</v>
      </c>
      <c r="G133017" s="1" t="s">
        <v>61</v>
      </c>
      <c r="H133017" t="b">
        <v>0</v>
      </c>
      <c r="I133017" s="1" t="s">
        <v>77</v>
      </c>
      <c r="J133017">
        <v>2023</v>
      </c>
      <c r="K133017">
        <v>154</v>
      </c>
      <c r="L133017">
        <v>8</v>
      </c>
    </row>
    <row r="133018" spans="1:12" x14ac:dyDescent="0.25">
      <c r="A133018" s="1" t="s">
        <v>3446</v>
      </c>
      <c r="B133018">
        <v>3518206</v>
      </c>
      <c r="C133018">
        <v>351820</v>
      </c>
      <c r="D133018" s="1" t="s">
        <v>13</v>
      </c>
      <c r="E133018" s="1" t="s">
        <v>14</v>
      </c>
      <c r="F133018" s="1" t="s">
        <v>60</v>
      </c>
      <c r="G133018" s="1" t="s">
        <v>61</v>
      </c>
      <c r="H133018" t="b">
        <v>0</v>
      </c>
      <c r="I133018" s="1" t="s">
        <v>77</v>
      </c>
      <c r="J133018">
        <v>2023</v>
      </c>
      <c r="K133018">
        <v>72</v>
      </c>
      <c r="L133018">
        <v>20</v>
      </c>
    </row>
    <row r="133019" spans="1:12" x14ac:dyDescent="0.25">
      <c r="A133019" s="1" t="s">
        <v>3447</v>
      </c>
      <c r="B133019">
        <v>3518305</v>
      </c>
      <c r="C133019">
        <v>351830</v>
      </c>
      <c r="D133019" s="1" t="s">
        <v>13</v>
      </c>
      <c r="E133019" s="1" t="s">
        <v>14</v>
      </c>
      <c r="F133019" s="1" t="s">
        <v>60</v>
      </c>
      <c r="G133019" s="1" t="s">
        <v>61</v>
      </c>
      <c r="H133019" t="b">
        <v>0</v>
      </c>
      <c r="I133019" s="1" t="s">
        <v>77</v>
      </c>
      <c r="J133019">
        <v>2023</v>
      </c>
      <c r="K133019">
        <v>86</v>
      </c>
      <c r="L133019">
        <v>28</v>
      </c>
    </row>
    <row r="133020" spans="1:12" x14ac:dyDescent="0.25">
      <c r="A133020" s="1" t="s">
        <v>3448</v>
      </c>
      <c r="B133020">
        <v>3518404</v>
      </c>
      <c r="C133020">
        <v>351840</v>
      </c>
      <c r="D133020" s="1" t="s">
        <v>13</v>
      </c>
      <c r="E133020" s="1" t="s">
        <v>14</v>
      </c>
      <c r="F133020" s="1" t="s">
        <v>60</v>
      </c>
      <c r="G133020" s="1" t="s">
        <v>61</v>
      </c>
      <c r="H133020" t="b">
        <v>0</v>
      </c>
      <c r="I133020" s="1" t="s">
        <v>77</v>
      </c>
      <c r="J133020">
        <v>2023</v>
      </c>
      <c r="K133020">
        <v>103</v>
      </c>
      <c r="L133020">
        <v>137</v>
      </c>
    </row>
    <row r="133021" spans="1:12" x14ac:dyDescent="0.25">
      <c r="A133021" s="1" t="s">
        <v>3449</v>
      </c>
      <c r="B133021">
        <v>3518503</v>
      </c>
      <c r="C133021">
        <v>351850</v>
      </c>
      <c r="D133021" s="1" t="s">
        <v>13</v>
      </c>
      <c r="E133021" s="1" t="s">
        <v>14</v>
      </c>
      <c r="F133021" s="1" t="s">
        <v>60</v>
      </c>
      <c r="G133021" s="1" t="s">
        <v>61</v>
      </c>
      <c r="H133021" t="b">
        <v>0</v>
      </c>
      <c r="I133021" s="1" t="s">
        <v>77</v>
      </c>
      <c r="J133021">
        <v>2023</v>
      </c>
      <c r="K133021">
        <v>132</v>
      </c>
      <c r="L133021">
        <v>19</v>
      </c>
    </row>
    <row r="133022" spans="1:12" x14ac:dyDescent="0.25">
      <c r="A133022" s="1" t="s">
        <v>3450</v>
      </c>
      <c r="B133022">
        <v>3518602</v>
      </c>
      <c r="C133022">
        <v>351860</v>
      </c>
      <c r="D133022" s="1" t="s">
        <v>13</v>
      </c>
      <c r="E133022" s="1" t="s">
        <v>14</v>
      </c>
      <c r="F133022" s="1" t="s">
        <v>60</v>
      </c>
      <c r="G133022" s="1" t="s">
        <v>61</v>
      </c>
      <c r="H133022" t="b">
        <v>0</v>
      </c>
      <c r="I133022" s="1" t="s">
        <v>77</v>
      </c>
      <c r="J133022">
        <v>2023</v>
      </c>
      <c r="K133022">
        <v>82</v>
      </c>
      <c r="L133022">
        <v>31</v>
      </c>
    </row>
    <row r="133023" spans="1:12" x14ac:dyDescent="0.25">
      <c r="A133023" s="1" t="s">
        <v>3451</v>
      </c>
      <c r="B133023">
        <v>3518701</v>
      </c>
      <c r="C133023">
        <v>351870</v>
      </c>
      <c r="D133023" s="1" t="s">
        <v>13</v>
      </c>
      <c r="E133023" s="1" t="s">
        <v>14</v>
      </c>
      <c r="F133023" s="1" t="s">
        <v>60</v>
      </c>
      <c r="G133023" s="1" t="s">
        <v>61</v>
      </c>
      <c r="H133023" t="b">
        <v>0</v>
      </c>
      <c r="I133023" s="1" t="s">
        <v>77</v>
      </c>
      <c r="J133023">
        <v>2023</v>
      </c>
      <c r="K133023">
        <v>88</v>
      </c>
      <c r="L133023">
        <v>308</v>
      </c>
    </row>
    <row r="133024" spans="1:12" x14ac:dyDescent="0.25">
      <c r="A133024" s="1" t="s">
        <v>3452</v>
      </c>
      <c r="B133024">
        <v>3518800</v>
      </c>
      <c r="C133024">
        <v>351880</v>
      </c>
      <c r="D133024" s="1" t="s">
        <v>13</v>
      </c>
      <c r="E133024" s="1" t="s">
        <v>14</v>
      </c>
      <c r="F133024" s="1" t="s">
        <v>60</v>
      </c>
      <c r="G133024" s="1" t="s">
        <v>61</v>
      </c>
      <c r="H133024" t="b">
        <v>0</v>
      </c>
      <c r="I133024" s="1" t="s">
        <v>77</v>
      </c>
      <c r="J133024">
        <v>2023</v>
      </c>
      <c r="K133024">
        <v>100</v>
      </c>
      <c r="L133024">
        <v>1751</v>
      </c>
    </row>
    <row r="133025" spans="1:12" x14ac:dyDescent="0.25">
      <c r="A133025" s="1" t="s">
        <v>3453</v>
      </c>
      <c r="B133025">
        <v>3518859</v>
      </c>
      <c r="C133025">
        <v>351885</v>
      </c>
      <c r="D133025" s="1" t="s">
        <v>13</v>
      </c>
      <c r="E133025" s="1" t="s">
        <v>14</v>
      </c>
      <c r="F133025" s="1" t="s">
        <v>60</v>
      </c>
      <c r="G133025" s="1" t="s">
        <v>61</v>
      </c>
      <c r="H133025" t="b">
        <v>0</v>
      </c>
      <c r="I133025" s="1" t="s">
        <v>77</v>
      </c>
      <c r="J133025">
        <v>2023</v>
      </c>
      <c r="K133025">
        <v>148</v>
      </c>
      <c r="L133025">
        <v>13</v>
      </c>
    </row>
    <row r="133026" spans="1:12" x14ac:dyDescent="0.25">
      <c r="A133026" s="1" t="s">
        <v>3454</v>
      </c>
      <c r="B133026">
        <v>3518909</v>
      </c>
      <c r="C133026">
        <v>351890</v>
      </c>
      <c r="D133026" s="1" t="s">
        <v>13</v>
      </c>
      <c r="E133026" s="1" t="s">
        <v>14</v>
      </c>
      <c r="F133026" s="1" t="s">
        <v>60</v>
      </c>
      <c r="G133026" s="1" t="s">
        <v>61</v>
      </c>
      <c r="H133026" t="b">
        <v>0</v>
      </c>
      <c r="I133026" s="1" t="s">
        <v>77</v>
      </c>
      <c r="J133026">
        <v>2023</v>
      </c>
      <c r="K133026">
        <v>109</v>
      </c>
      <c r="L133026">
        <v>6</v>
      </c>
    </row>
    <row r="133027" spans="1:12" x14ac:dyDescent="0.25">
      <c r="A133027" s="1" t="s">
        <v>3455</v>
      </c>
      <c r="B133027">
        <v>3519006</v>
      </c>
      <c r="C133027">
        <v>351900</v>
      </c>
      <c r="D133027" s="1" t="s">
        <v>13</v>
      </c>
      <c r="E133027" s="1" t="s">
        <v>14</v>
      </c>
      <c r="F133027" s="1" t="s">
        <v>60</v>
      </c>
      <c r="G133027" s="1" t="s">
        <v>61</v>
      </c>
      <c r="H133027" t="b">
        <v>0</v>
      </c>
      <c r="I133027" s="1" t="s">
        <v>77</v>
      </c>
      <c r="J133027">
        <v>2023</v>
      </c>
      <c r="K133027">
        <v>101</v>
      </c>
      <c r="L133027">
        <v>11</v>
      </c>
    </row>
    <row r="133028" spans="1:12" x14ac:dyDescent="0.25">
      <c r="A133028" s="1" t="s">
        <v>3456</v>
      </c>
      <c r="B133028">
        <v>3519055</v>
      </c>
      <c r="C133028">
        <v>351905</v>
      </c>
      <c r="D133028" s="1" t="s">
        <v>13</v>
      </c>
      <c r="E133028" s="1" t="s">
        <v>14</v>
      </c>
      <c r="F133028" s="1" t="s">
        <v>60</v>
      </c>
      <c r="G133028" s="1" t="s">
        <v>61</v>
      </c>
      <c r="H133028" t="b">
        <v>0</v>
      </c>
      <c r="I133028" s="1" t="s">
        <v>77</v>
      </c>
      <c r="J133028">
        <v>2023</v>
      </c>
      <c r="K133028">
        <v>79</v>
      </c>
      <c r="L133028">
        <v>17</v>
      </c>
    </row>
    <row r="133029" spans="1:12" x14ac:dyDescent="0.25">
      <c r="A133029" s="1" t="s">
        <v>3457</v>
      </c>
      <c r="B133029">
        <v>3519071</v>
      </c>
      <c r="C133029">
        <v>351907</v>
      </c>
      <c r="D133029" s="1" t="s">
        <v>13</v>
      </c>
      <c r="E133029" s="1" t="s">
        <v>14</v>
      </c>
      <c r="F133029" s="1" t="s">
        <v>60</v>
      </c>
      <c r="G133029" s="1" t="s">
        <v>61</v>
      </c>
      <c r="H133029" t="b">
        <v>0</v>
      </c>
      <c r="I133029" s="1" t="s">
        <v>77</v>
      </c>
      <c r="J133029">
        <v>2023</v>
      </c>
      <c r="K133029">
        <v>89</v>
      </c>
      <c r="L133029">
        <v>251</v>
      </c>
    </row>
    <row r="133030" spans="1:12" x14ac:dyDescent="0.25">
      <c r="A133030" s="1" t="s">
        <v>3458</v>
      </c>
      <c r="B133030">
        <v>3519105</v>
      </c>
      <c r="C133030">
        <v>351910</v>
      </c>
      <c r="D133030" s="1" t="s">
        <v>13</v>
      </c>
      <c r="E133030" s="1" t="s">
        <v>14</v>
      </c>
      <c r="F133030" s="1" t="s">
        <v>60</v>
      </c>
      <c r="G133030" s="1" t="s">
        <v>61</v>
      </c>
      <c r="H133030" t="b">
        <v>0</v>
      </c>
      <c r="I133030" s="1" t="s">
        <v>77</v>
      </c>
      <c r="J133030">
        <v>2023</v>
      </c>
      <c r="K133030">
        <v>48</v>
      </c>
      <c r="L133030">
        <v>6</v>
      </c>
    </row>
    <row r="133031" spans="1:12" x14ac:dyDescent="0.25">
      <c r="A133031" s="1" t="s">
        <v>3459</v>
      </c>
      <c r="B133031">
        <v>3519204</v>
      </c>
      <c r="C133031">
        <v>351920</v>
      </c>
      <c r="D133031" s="1" t="s">
        <v>13</v>
      </c>
      <c r="E133031" s="1" t="s">
        <v>14</v>
      </c>
      <c r="F133031" s="1" t="s">
        <v>60</v>
      </c>
      <c r="G133031" s="1" t="s">
        <v>61</v>
      </c>
      <c r="H133031" t="b">
        <v>0</v>
      </c>
      <c r="I133031" s="1" t="s">
        <v>77</v>
      </c>
      <c r="J133031">
        <v>2023</v>
      </c>
      <c r="K133031">
        <v>125</v>
      </c>
      <c r="L133031">
        <v>9</v>
      </c>
    </row>
    <row r="133032" spans="1:12" x14ac:dyDescent="0.25">
      <c r="A133032" s="1" t="s">
        <v>3460</v>
      </c>
      <c r="B133032">
        <v>3519253</v>
      </c>
      <c r="C133032">
        <v>351925</v>
      </c>
      <c r="D133032" s="1" t="s">
        <v>13</v>
      </c>
      <c r="E133032" s="1" t="s">
        <v>14</v>
      </c>
      <c r="F133032" s="1" t="s">
        <v>60</v>
      </c>
      <c r="G133032" s="1" t="s">
        <v>61</v>
      </c>
      <c r="H133032" t="b">
        <v>0</v>
      </c>
      <c r="I133032" s="1" t="s">
        <v>77</v>
      </c>
      <c r="J133032">
        <v>2023</v>
      </c>
      <c r="K133032">
        <v>113</v>
      </c>
      <c r="L133032">
        <v>8</v>
      </c>
    </row>
    <row r="133033" spans="1:12" x14ac:dyDescent="0.25">
      <c r="A133033" s="1" t="s">
        <v>3461</v>
      </c>
      <c r="B133033">
        <v>3519303</v>
      </c>
      <c r="C133033">
        <v>351930</v>
      </c>
      <c r="D133033" s="1" t="s">
        <v>13</v>
      </c>
      <c r="E133033" s="1" t="s">
        <v>14</v>
      </c>
      <c r="F133033" s="1" t="s">
        <v>60</v>
      </c>
      <c r="G133033" s="1" t="s">
        <v>61</v>
      </c>
      <c r="H133033" t="b">
        <v>0</v>
      </c>
      <c r="I133033" s="1" t="s">
        <v>77</v>
      </c>
      <c r="J133033">
        <v>2023</v>
      </c>
      <c r="K133033">
        <v>90</v>
      </c>
      <c r="L133033">
        <v>38</v>
      </c>
    </row>
    <row r="133034" spans="1:12" x14ac:dyDescent="0.25">
      <c r="A133034" s="1" t="s">
        <v>3462</v>
      </c>
      <c r="B133034">
        <v>3519402</v>
      </c>
      <c r="C133034">
        <v>351940</v>
      </c>
      <c r="D133034" s="1" t="s">
        <v>13</v>
      </c>
      <c r="E133034" s="1" t="s">
        <v>14</v>
      </c>
      <c r="F133034" s="1" t="s">
        <v>60</v>
      </c>
      <c r="G133034" s="1" t="s">
        <v>61</v>
      </c>
      <c r="H133034" t="b">
        <v>0</v>
      </c>
      <c r="I133034" s="1" t="s">
        <v>77</v>
      </c>
      <c r="J133034">
        <v>2023</v>
      </c>
      <c r="K133034">
        <v>93</v>
      </c>
      <c r="L133034">
        <v>12</v>
      </c>
    </row>
    <row r="133035" spans="1:12" x14ac:dyDescent="0.25">
      <c r="A133035" s="1" t="s">
        <v>3463</v>
      </c>
      <c r="B133035">
        <v>3519501</v>
      </c>
      <c r="C133035">
        <v>351950</v>
      </c>
      <c r="D133035" s="1" t="s">
        <v>13</v>
      </c>
      <c r="E133035" s="1" t="s">
        <v>14</v>
      </c>
      <c r="F133035" s="1" t="s">
        <v>60</v>
      </c>
      <c r="G133035" s="1" t="s">
        <v>61</v>
      </c>
      <c r="H133035" t="b">
        <v>0</v>
      </c>
      <c r="I133035" s="1" t="s">
        <v>77</v>
      </c>
      <c r="J133035">
        <v>2023</v>
      </c>
      <c r="K133035">
        <v>115</v>
      </c>
      <c r="L133035">
        <v>7</v>
      </c>
    </row>
    <row r="133036" spans="1:12" x14ac:dyDescent="0.25">
      <c r="A133036" s="1" t="s">
        <v>3464</v>
      </c>
      <c r="B133036">
        <v>3519600</v>
      </c>
      <c r="C133036">
        <v>351960</v>
      </c>
      <c r="D133036" s="1" t="s">
        <v>13</v>
      </c>
      <c r="E133036" s="1" t="s">
        <v>14</v>
      </c>
      <c r="F133036" s="1" t="s">
        <v>60</v>
      </c>
      <c r="G133036" s="1" t="s">
        <v>61</v>
      </c>
      <c r="H133036" t="b">
        <v>0</v>
      </c>
      <c r="I133036" s="1" t="s">
        <v>77</v>
      </c>
      <c r="J133036">
        <v>2023</v>
      </c>
      <c r="K133036">
        <v>107</v>
      </c>
      <c r="L133036">
        <v>73</v>
      </c>
    </row>
    <row r="133037" spans="1:12" x14ac:dyDescent="0.25">
      <c r="A133037" s="1" t="s">
        <v>3465</v>
      </c>
      <c r="B133037">
        <v>3519709</v>
      </c>
      <c r="C133037">
        <v>351970</v>
      </c>
      <c r="D133037" s="1" t="s">
        <v>13</v>
      </c>
      <c r="E133037" s="1" t="s">
        <v>14</v>
      </c>
      <c r="F133037" s="1" t="s">
        <v>60</v>
      </c>
      <c r="G133037" s="1" t="s">
        <v>61</v>
      </c>
      <c r="H133037" t="b">
        <v>0</v>
      </c>
      <c r="I133037" s="1" t="s">
        <v>77</v>
      </c>
      <c r="J133037">
        <v>2023</v>
      </c>
      <c r="K133037">
        <v>97</v>
      </c>
      <c r="L133037">
        <v>91</v>
      </c>
    </row>
    <row r="133038" spans="1:12" x14ac:dyDescent="0.25">
      <c r="A133038" s="1" t="s">
        <v>3466</v>
      </c>
      <c r="B133038">
        <v>3519808</v>
      </c>
      <c r="C133038">
        <v>351980</v>
      </c>
      <c r="D133038" s="1" t="s">
        <v>13</v>
      </c>
      <c r="E133038" s="1" t="s">
        <v>14</v>
      </c>
      <c r="F133038" s="1" t="s">
        <v>60</v>
      </c>
      <c r="G133038" s="1" t="s">
        <v>61</v>
      </c>
      <c r="H133038" t="b">
        <v>0</v>
      </c>
      <c r="I133038" s="1" t="s">
        <v>77</v>
      </c>
      <c r="J133038">
        <v>2023</v>
      </c>
      <c r="K133038">
        <v>171</v>
      </c>
      <c r="L133038">
        <v>13</v>
      </c>
    </row>
    <row r="133039" spans="1:12" x14ac:dyDescent="0.25">
      <c r="A133039" s="1" t="s">
        <v>3467</v>
      </c>
      <c r="B133039">
        <v>3519907</v>
      </c>
      <c r="C133039">
        <v>351990</v>
      </c>
      <c r="D133039" s="1" t="s">
        <v>13</v>
      </c>
      <c r="E133039" s="1" t="s">
        <v>14</v>
      </c>
      <c r="F133039" s="1" t="s">
        <v>60</v>
      </c>
      <c r="G133039" s="1" t="s">
        <v>61</v>
      </c>
      <c r="H133039" t="b">
        <v>0</v>
      </c>
      <c r="I133039" s="1" t="s">
        <v>77</v>
      </c>
      <c r="J133039">
        <v>2023</v>
      </c>
      <c r="K133039">
        <v>141</v>
      </c>
      <c r="L133039">
        <v>13</v>
      </c>
    </row>
    <row r="133040" spans="1:12" x14ac:dyDescent="0.25">
      <c r="A133040" s="1" t="s">
        <v>3468</v>
      </c>
      <c r="B133040">
        <v>3520004</v>
      </c>
      <c r="C133040">
        <v>352000</v>
      </c>
      <c r="D133040" s="1" t="s">
        <v>13</v>
      </c>
      <c r="E133040" s="1" t="s">
        <v>14</v>
      </c>
      <c r="F133040" s="1" t="s">
        <v>60</v>
      </c>
      <c r="G133040" s="1" t="s">
        <v>61</v>
      </c>
      <c r="H133040" t="b">
        <v>0</v>
      </c>
      <c r="I133040" s="1" t="s">
        <v>77</v>
      </c>
      <c r="J133040">
        <v>2023</v>
      </c>
      <c r="K133040">
        <v>114</v>
      </c>
      <c r="L133040">
        <v>26</v>
      </c>
    </row>
    <row r="133041" spans="1:12" x14ac:dyDescent="0.25">
      <c r="A133041" s="1" t="s">
        <v>3469</v>
      </c>
      <c r="B133041">
        <v>3520103</v>
      </c>
      <c r="C133041">
        <v>352010</v>
      </c>
      <c r="D133041" s="1" t="s">
        <v>13</v>
      </c>
      <c r="E133041" s="1" t="s">
        <v>14</v>
      </c>
      <c r="F133041" s="1" t="s">
        <v>60</v>
      </c>
      <c r="G133041" s="1" t="s">
        <v>61</v>
      </c>
      <c r="H133041" t="b">
        <v>0</v>
      </c>
      <c r="I133041" s="1" t="s">
        <v>77</v>
      </c>
      <c r="J133041">
        <v>2023</v>
      </c>
      <c r="K133041">
        <v>109</v>
      </c>
      <c r="L133041">
        <v>29</v>
      </c>
    </row>
    <row r="133042" spans="1:12" x14ac:dyDescent="0.25">
      <c r="A133042" s="1" t="s">
        <v>3470</v>
      </c>
      <c r="B133042">
        <v>3520202</v>
      </c>
      <c r="C133042">
        <v>352020</v>
      </c>
      <c r="D133042" s="1" t="s">
        <v>13</v>
      </c>
      <c r="E133042" s="1" t="s">
        <v>14</v>
      </c>
      <c r="F133042" s="1" t="s">
        <v>60</v>
      </c>
      <c r="G133042" s="1" t="s">
        <v>61</v>
      </c>
      <c r="H133042" t="b">
        <v>0</v>
      </c>
      <c r="I133042" s="1" t="s">
        <v>77</v>
      </c>
      <c r="J133042">
        <v>2023</v>
      </c>
      <c r="K133042">
        <v>113</v>
      </c>
      <c r="L133042">
        <v>14</v>
      </c>
    </row>
    <row r="133043" spans="1:12" x14ac:dyDescent="0.25">
      <c r="A133043" s="1" t="s">
        <v>3471</v>
      </c>
      <c r="B133043">
        <v>3520301</v>
      </c>
      <c r="C133043">
        <v>352030</v>
      </c>
      <c r="D133043" s="1" t="s">
        <v>13</v>
      </c>
      <c r="E133043" s="1" t="s">
        <v>14</v>
      </c>
      <c r="F133043" s="1" t="s">
        <v>60</v>
      </c>
      <c r="G133043" s="1" t="s">
        <v>61</v>
      </c>
      <c r="H133043" t="b">
        <v>0</v>
      </c>
      <c r="I133043" s="1" t="s">
        <v>77</v>
      </c>
      <c r="J133043">
        <v>2023</v>
      </c>
      <c r="K133043">
        <v>77</v>
      </c>
      <c r="L133043">
        <v>22</v>
      </c>
    </row>
    <row r="133044" spans="1:12" x14ac:dyDescent="0.25">
      <c r="A133044" s="1" t="s">
        <v>3472</v>
      </c>
      <c r="B133044">
        <v>3520400</v>
      </c>
      <c r="C133044">
        <v>352040</v>
      </c>
      <c r="D133044" s="1" t="s">
        <v>13</v>
      </c>
      <c r="E133044" s="1" t="s">
        <v>14</v>
      </c>
      <c r="F133044" s="1" t="s">
        <v>60</v>
      </c>
      <c r="G133044" s="1" t="s">
        <v>61</v>
      </c>
      <c r="H133044" t="b">
        <v>0</v>
      </c>
      <c r="I133044" s="1" t="s">
        <v>77</v>
      </c>
      <c r="J133044">
        <v>2023</v>
      </c>
      <c r="K133044">
        <v>88</v>
      </c>
      <c r="L133044">
        <v>43</v>
      </c>
    </row>
    <row r="133045" spans="1:12" x14ac:dyDescent="0.25">
      <c r="A133045" s="1" t="s">
        <v>3473</v>
      </c>
      <c r="B133045">
        <v>3520426</v>
      </c>
      <c r="C133045">
        <v>352042</v>
      </c>
      <c r="D133045" s="1" t="s">
        <v>13</v>
      </c>
      <c r="E133045" s="1" t="s">
        <v>14</v>
      </c>
      <c r="F133045" s="1" t="s">
        <v>60</v>
      </c>
      <c r="G133045" s="1" t="s">
        <v>61</v>
      </c>
      <c r="H133045" t="b">
        <v>0</v>
      </c>
      <c r="I133045" s="1" t="s">
        <v>77</v>
      </c>
      <c r="J133045">
        <v>2023</v>
      </c>
      <c r="K133045">
        <v>86</v>
      </c>
      <c r="L133045">
        <v>12</v>
      </c>
    </row>
    <row r="133046" spans="1:12" x14ac:dyDescent="0.25">
      <c r="A133046" s="1" t="s">
        <v>3474</v>
      </c>
      <c r="B133046">
        <v>3520442</v>
      </c>
      <c r="C133046">
        <v>352044</v>
      </c>
      <c r="D133046" s="1" t="s">
        <v>13</v>
      </c>
      <c r="E133046" s="1" t="s">
        <v>14</v>
      </c>
      <c r="F133046" s="1" t="s">
        <v>60</v>
      </c>
      <c r="G133046" s="1" t="s">
        <v>61</v>
      </c>
      <c r="H133046" t="b">
        <v>0</v>
      </c>
      <c r="I133046" s="1" t="s">
        <v>77</v>
      </c>
      <c r="J133046">
        <v>2023</v>
      </c>
      <c r="K133046">
        <v>104</v>
      </c>
      <c r="L133046">
        <v>21</v>
      </c>
    </row>
    <row r="133047" spans="1:12" x14ac:dyDescent="0.25">
      <c r="A133047" s="1" t="s">
        <v>3475</v>
      </c>
      <c r="B133047">
        <v>3520509</v>
      </c>
      <c r="C133047">
        <v>352050</v>
      </c>
      <c r="D133047" s="1" t="s">
        <v>13</v>
      </c>
      <c r="E133047" s="1" t="s">
        <v>14</v>
      </c>
      <c r="F133047" s="1" t="s">
        <v>60</v>
      </c>
      <c r="G133047" s="1" t="s">
        <v>61</v>
      </c>
      <c r="H133047" t="b">
        <v>0</v>
      </c>
      <c r="I133047" s="1" t="s">
        <v>77</v>
      </c>
      <c r="J133047">
        <v>2023</v>
      </c>
      <c r="K133047">
        <v>86</v>
      </c>
      <c r="L133047">
        <v>266</v>
      </c>
    </row>
    <row r="133048" spans="1:12" x14ac:dyDescent="0.25">
      <c r="A133048" s="1" t="s">
        <v>3476</v>
      </c>
      <c r="B133048">
        <v>3520608</v>
      </c>
      <c r="C133048">
        <v>352060</v>
      </c>
      <c r="D133048" s="1" t="s">
        <v>13</v>
      </c>
      <c r="E133048" s="1" t="s">
        <v>14</v>
      </c>
      <c r="F133048" s="1" t="s">
        <v>60</v>
      </c>
      <c r="G133048" s="1" t="s">
        <v>61</v>
      </c>
      <c r="H133048" t="b">
        <v>0</v>
      </c>
      <c r="I133048" s="1" t="s">
        <v>77</v>
      </c>
      <c r="J133048">
        <v>2023</v>
      </c>
      <c r="K133048">
        <v>85</v>
      </c>
      <c r="L133048">
        <v>5</v>
      </c>
    </row>
    <row r="133049" spans="1:12" x14ac:dyDescent="0.25">
      <c r="A133049" s="1" t="s">
        <v>3477</v>
      </c>
      <c r="B133049">
        <v>3520707</v>
      </c>
      <c r="C133049">
        <v>352070</v>
      </c>
      <c r="D133049" s="1" t="s">
        <v>13</v>
      </c>
      <c r="E133049" s="1" t="s">
        <v>14</v>
      </c>
      <c r="F133049" s="1" t="s">
        <v>60</v>
      </c>
      <c r="G133049" s="1" t="s">
        <v>61</v>
      </c>
      <c r="H133049" t="b">
        <v>0</v>
      </c>
      <c r="I133049" s="1" t="s">
        <v>77</v>
      </c>
      <c r="J133049">
        <v>2023</v>
      </c>
      <c r="K133049">
        <v>143</v>
      </c>
      <c r="L133049">
        <v>5</v>
      </c>
    </row>
    <row r="133050" spans="1:12" x14ac:dyDescent="0.25">
      <c r="A133050" s="1" t="s">
        <v>3478</v>
      </c>
      <c r="B133050">
        <v>3520806</v>
      </c>
      <c r="C133050">
        <v>352080</v>
      </c>
      <c r="D133050" s="1" t="s">
        <v>13</v>
      </c>
      <c r="E133050" s="1" t="s">
        <v>14</v>
      </c>
      <c r="F133050" s="1" t="s">
        <v>60</v>
      </c>
      <c r="G133050" s="1" t="s">
        <v>61</v>
      </c>
      <c r="H133050" t="b">
        <v>0</v>
      </c>
      <c r="I133050" s="1" t="s">
        <v>77</v>
      </c>
      <c r="J133050">
        <v>2023</v>
      </c>
      <c r="K133050">
        <v>154</v>
      </c>
      <c r="L133050">
        <v>4</v>
      </c>
    </row>
    <row r="133051" spans="1:12" x14ac:dyDescent="0.25">
      <c r="A133051" s="1" t="s">
        <v>3479</v>
      </c>
      <c r="B133051">
        <v>3520905</v>
      </c>
      <c r="C133051">
        <v>352090</v>
      </c>
      <c r="D133051" s="1" t="s">
        <v>13</v>
      </c>
      <c r="E133051" s="1" t="s">
        <v>14</v>
      </c>
      <c r="F133051" s="1" t="s">
        <v>60</v>
      </c>
      <c r="G133051" s="1" t="s">
        <v>61</v>
      </c>
      <c r="H133051" t="b">
        <v>0</v>
      </c>
      <c r="I133051" s="1" t="s">
        <v>77</v>
      </c>
      <c r="J133051">
        <v>2023</v>
      </c>
      <c r="K133051">
        <v>56</v>
      </c>
      <c r="L133051">
        <v>8</v>
      </c>
    </row>
    <row r="133052" spans="1:12" x14ac:dyDescent="0.25">
      <c r="A133052" s="1" t="s">
        <v>3480</v>
      </c>
      <c r="B133052">
        <v>3521002</v>
      </c>
      <c r="C133052">
        <v>352100</v>
      </c>
      <c r="D133052" s="1" t="s">
        <v>13</v>
      </c>
      <c r="E133052" s="1" t="s">
        <v>14</v>
      </c>
      <c r="F133052" s="1" t="s">
        <v>60</v>
      </c>
      <c r="G133052" s="1" t="s">
        <v>61</v>
      </c>
      <c r="H133052" t="b">
        <v>0</v>
      </c>
      <c r="I133052" s="1" t="s">
        <v>77</v>
      </c>
      <c r="J133052">
        <v>2023</v>
      </c>
      <c r="K133052">
        <v>86</v>
      </c>
      <c r="L133052">
        <v>28</v>
      </c>
    </row>
    <row r="133053" spans="1:12" x14ac:dyDescent="0.25">
      <c r="A133053" s="1" t="s">
        <v>3481</v>
      </c>
      <c r="B133053">
        <v>3521101</v>
      </c>
      <c r="C133053">
        <v>352110</v>
      </c>
      <c r="D133053" s="1" t="s">
        <v>13</v>
      </c>
      <c r="E133053" s="1" t="s">
        <v>14</v>
      </c>
      <c r="F133053" s="1" t="s">
        <v>60</v>
      </c>
      <c r="G133053" s="1" t="s">
        <v>61</v>
      </c>
      <c r="H133053" t="b">
        <v>0</v>
      </c>
      <c r="I133053" s="1" t="s">
        <v>77</v>
      </c>
      <c r="J133053">
        <v>2023</v>
      </c>
      <c r="K133053">
        <v>106</v>
      </c>
      <c r="L133053">
        <v>9</v>
      </c>
    </row>
    <row r="133054" spans="1:12" x14ac:dyDescent="0.25">
      <c r="A133054" s="1" t="s">
        <v>3482</v>
      </c>
      <c r="B133054">
        <v>3521150</v>
      </c>
      <c r="C133054">
        <v>352115</v>
      </c>
      <c r="D133054" s="1" t="s">
        <v>13</v>
      </c>
      <c r="E133054" s="1" t="s">
        <v>14</v>
      </c>
      <c r="F133054" s="1" t="s">
        <v>60</v>
      </c>
      <c r="G133054" s="1" t="s">
        <v>61</v>
      </c>
      <c r="H133054" t="b">
        <v>0</v>
      </c>
      <c r="I133054" s="1" t="s">
        <v>77</v>
      </c>
      <c r="J133054">
        <v>2023</v>
      </c>
      <c r="K133054">
        <v>129</v>
      </c>
      <c r="L133054">
        <v>11</v>
      </c>
    </row>
    <row r="133055" spans="1:12" x14ac:dyDescent="0.25">
      <c r="A133055" s="1" t="s">
        <v>3483</v>
      </c>
      <c r="B133055">
        <v>3521200</v>
      </c>
      <c r="C133055">
        <v>352120</v>
      </c>
      <c r="D133055" s="1" t="s">
        <v>13</v>
      </c>
      <c r="E133055" s="1" t="s">
        <v>14</v>
      </c>
      <c r="F133055" s="1" t="s">
        <v>60</v>
      </c>
      <c r="G133055" s="1" t="s">
        <v>61</v>
      </c>
      <c r="H133055" t="b">
        <v>0</v>
      </c>
      <c r="I133055" s="1" t="s">
        <v>77</v>
      </c>
      <c r="J133055">
        <v>2023</v>
      </c>
      <c r="K133055">
        <v>21</v>
      </c>
      <c r="L133055">
        <v>1</v>
      </c>
    </row>
    <row r="133056" spans="1:12" x14ac:dyDescent="0.25">
      <c r="A133056" s="1" t="s">
        <v>3484</v>
      </c>
      <c r="B133056">
        <v>3521309</v>
      </c>
      <c r="C133056">
        <v>352130</v>
      </c>
      <c r="D133056" s="1" t="s">
        <v>13</v>
      </c>
      <c r="E133056" s="1" t="s">
        <v>14</v>
      </c>
      <c r="F133056" s="1" t="s">
        <v>60</v>
      </c>
      <c r="G133056" s="1" t="s">
        <v>61</v>
      </c>
      <c r="H133056" t="b">
        <v>0</v>
      </c>
      <c r="I133056" s="1" t="s">
        <v>77</v>
      </c>
      <c r="J133056">
        <v>2023</v>
      </c>
      <c r="K133056">
        <v>90</v>
      </c>
      <c r="L133056">
        <v>14</v>
      </c>
    </row>
    <row r="133057" spans="1:12" x14ac:dyDescent="0.25">
      <c r="A133057" s="1" t="s">
        <v>3485</v>
      </c>
      <c r="B133057">
        <v>3521408</v>
      </c>
      <c r="C133057">
        <v>352140</v>
      </c>
      <c r="D133057" s="1" t="s">
        <v>13</v>
      </c>
      <c r="E133057" s="1" t="s">
        <v>14</v>
      </c>
      <c r="F133057" s="1" t="s">
        <v>60</v>
      </c>
      <c r="G133057" s="1" t="s">
        <v>61</v>
      </c>
      <c r="H133057" t="b">
        <v>0</v>
      </c>
      <c r="I133057" s="1" t="s">
        <v>77</v>
      </c>
      <c r="J133057">
        <v>2023</v>
      </c>
      <c r="K133057">
        <v>84</v>
      </c>
      <c r="L133057">
        <v>17</v>
      </c>
    </row>
    <row r="133058" spans="1:12" x14ac:dyDescent="0.25">
      <c r="A133058" s="1" t="s">
        <v>3486</v>
      </c>
      <c r="B133058">
        <v>3521507</v>
      </c>
      <c r="C133058">
        <v>352150</v>
      </c>
      <c r="D133058" s="1" t="s">
        <v>13</v>
      </c>
      <c r="E133058" s="1" t="s">
        <v>14</v>
      </c>
      <c r="F133058" s="1" t="s">
        <v>60</v>
      </c>
      <c r="G133058" s="1" t="s">
        <v>61</v>
      </c>
      <c r="H133058" t="b">
        <v>0</v>
      </c>
      <c r="I133058" s="1" t="s">
        <v>77</v>
      </c>
      <c r="J133058">
        <v>2023</v>
      </c>
      <c r="K133058">
        <v>90</v>
      </c>
      <c r="L133058">
        <v>9</v>
      </c>
    </row>
    <row r="133059" spans="1:12" x14ac:dyDescent="0.25">
      <c r="A133059" s="1" t="s">
        <v>3487</v>
      </c>
      <c r="B133059">
        <v>3521606</v>
      </c>
      <c r="C133059">
        <v>352160</v>
      </c>
      <c r="D133059" s="1" t="s">
        <v>13</v>
      </c>
      <c r="E133059" s="1" t="s">
        <v>14</v>
      </c>
      <c r="F133059" s="1" t="s">
        <v>60</v>
      </c>
      <c r="G133059" s="1" t="s">
        <v>61</v>
      </c>
      <c r="H133059" t="b">
        <v>0</v>
      </c>
      <c r="I133059" s="1" t="s">
        <v>77</v>
      </c>
      <c r="J133059">
        <v>2023</v>
      </c>
      <c r="K133059">
        <v>94</v>
      </c>
      <c r="L133059">
        <v>6</v>
      </c>
    </row>
    <row r="133060" spans="1:12" x14ac:dyDescent="0.25">
      <c r="A133060" s="1" t="s">
        <v>3488</v>
      </c>
      <c r="B133060">
        <v>3521705</v>
      </c>
      <c r="C133060">
        <v>352170</v>
      </c>
      <c r="D133060" s="1" t="s">
        <v>13</v>
      </c>
      <c r="E133060" s="1" t="s">
        <v>14</v>
      </c>
      <c r="F133060" s="1" t="s">
        <v>60</v>
      </c>
      <c r="G133060" s="1" t="s">
        <v>61</v>
      </c>
      <c r="H133060" t="b">
        <v>0</v>
      </c>
      <c r="I133060" s="1" t="s">
        <v>77</v>
      </c>
      <c r="J133060">
        <v>2023</v>
      </c>
      <c r="K133060">
        <v>61</v>
      </c>
      <c r="L133060">
        <v>14</v>
      </c>
    </row>
    <row r="133061" spans="1:12" x14ac:dyDescent="0.25">
      <c r="A133061" s="1" t="s">
        <v>3489</v>
      </c>
      <c r="B133061">
        <v>3521804</v>
      </c>
      <c r="C133061">
        <v>352180</v>
      </c>
      <c r="D133061" s="1" t="s">
        <v>13</v>
      </c>
      <c r="E133061" s="1" t="s">
        <v>14</v>
      </c>
      <c r="F133061" s="1" t="s">
        <v>60</v>
      </c>
      <c r="G133061" s="1" t="s">
        <v>61</v>
      </c>
      <c r="H133061" t="b">
        <v>0</v>
      </c>
      <c r="I133061" s="1" t="s">
        <v>77</v>
      </c>
      <c r="J133061">
        <v>2023</v>
      </c>
      <c r="K133061">
        <v>121</v>
      </c>
      <c r="L133061">
        <v>33</v>
      </c>
    </row>
    <row r="133062" spans="1:12" x14ac:dyDescent="0.25">
      <c r="A133062" s="1" t="s">
        <v>3490</v>
      </c>
      <c r="B133062">
        <v>3521903</v>
      </c>
      <c r="C133062">
        <v>352190</v>
      </c>
      <c r="D133062" s="1" t="s">
        <v>13</v>
      </c>
      <c r="E133062" s="1" t="s">
        <v>14</v>
      </c>
      <c r="F133062" s="1" t="s">
        <v>60</v>
      </c>
      <c r="G133062" s="1" t="s">
        <v>61</v>
      </c>
      <c r="H133062" t="b">
        <v>0</v>
      </c>
      <c r="I133062" s="1" t="s">
        <v>77</v>
      </c>
      <c r="J133062">
        <v>2023</v>
      </c>
      <c r="K133062">
        <v>113</v>
      </c>
      <c r="L133062">
        <v>24</v>
      </c>
    </row>
    <row r="133063" spans="1:12" x14ac:dyDescent="0.25">
      <c r="A133063" s="1" t="s">
        <v>3491</v>
      </c>
      <c r="B133063">
        <v>3522000</v>
      </c>
      <c r="C133063">
        <v>352200</v>
      </c>
      <c r="D133063" s="1" t="s">
        <v>13</v>
      </c>
      <c r="E133063" s="1" t="s">
        <v>14</v>
      </c>
      <c r="F133063" s="1" t="s">
        <v>60</v>
      </c>
      <c r="G133063" s="1" t="s">
        <v>61</v>
      </c>
      <c r="H133063" t="b">
        <v>0</v>
      </c>
      <c r="I133063" s="1" t="s">
        <v>77</v>
      </c>
      <c r="J133063">
        <v>2023</v>
      </c>
      <c r="K133063">
        <v>152</v>
      </c>
      <c r="L133063">
        <v>7</v>
      </c>
    </row>
    <row r="133064" spans="1:12" x14ac:dyDescent="0.25">
      <c r="A133064" s="1" t="s">
        <v>3492</v>
      </c>
      <c r="B133064">
        <v>3522109</v>
      </c>
      <c r="C133064">
        <v>352210</v>
      </c>
      <c r="D133064" s="1" t="s">
        <v>13</v>
      </c>
      <c r="E133064" s="1" t="s">
        <v>14</v>
      </c>
      <c r="F133064" s="1" t="s">
        <v>60</v>
      </c>
      <c r="G133064" s="1" t="s">
        <v>61</v>
      </c>
      <c r="H133064" t="b">
        <v>0</v>
      </c>
      <c r="I133064" s="1" t="s">
        <v>77</v>
      </c>
      <c r="J133064">
        <v>2023</v>
      </c>
      <c r="K133064">
        <v>106</v>
      </c>
      <c r="L133064">
        <v>139</v>
      </c>
    </row>
    <row r="133065" spans="1:12" x14ac:dyDescent="0.25">
      <c r="A133065" s="1" t="s">
        <v>3493</v>
      </c>
      <c r="B133065">
        <v>3522158</v>
      </c>
      <c r="C133065">
        <v>352215</v>
      </c>
      <c r="D133065" s="1" t="s">
        <v>13</v>
      </c>
      <c r="E133065" s="1" t="s">
        <v>14</v>
      </c>
      <c r="F133065" s="1" t="s">
        <v>60</v>
      </c>
      <c r="G133065" s="1" t="s">
        <v>61</v>
      </c>
      <c r="H133065" t="b">
        <v>0</v>
      </c>
      <c r="I133065" s="1" t="s">
        <v>77</v>
      </c>
      <c r="J133065">
        <v>2023</v>
      </c>
      <c r="K133065">
        <v>116</v>
      </c>
      <c r="L133065">
        <v>5</v>
      </c>
    </row>
    <row r="133066" spans="1:12" x14ac:dyDescent="0.25">
      <c r="A133066" s="1" t="s">
        <v>3494</v>
      </c>
      <c r="B133066">
        <v>3522208</v>
      </c>
      <c r="C133066">
        <v>352220</v>
      </c>
      <c r="D133066" s="1" t="s">
        <v>13</v>
      </c>
      <c r="E133066" s="1" t="s">
        <v>14</v>
      </c>
      <c r="F133066" s="1" t="s">
        <v>60</v>
      </c>
      <c r="G133066" s="1" t="s">
        <v>61</v>
      </c>
      <c r="H133066" t="b">
        <v>0</v>
      </c>
      <c r="I133066" s="1" t="s">
        <v>77</v>
      </c>
      <c r="J133066">
        <v>2023</v>
      </c>
      <c r="K133066">
        <v>99</v>
      </c>
      <c r="L133066">
        <v>206</v>
      </c>
    </row>
    <row r="133067" spans="1:12" x14ac:dyDescent="0.25">
      <c r="A133067" s="1" t="s">
        <v>3495</v>
      </c>
      <c r="B133067">
        <v>3522307</v>
      </c>
      <c r="C133067">
        <v>352230</v>
      </c>
      <c r="D133067" s="1" t="s">
        <v>13</v>
      </c>
      <c r="E133067" s="1" t="s">
        <v>14</v>
      </c>
      <c r="F133067" s="1" t="s">
        <v>60</v>
      </c>
      <c r="G133067" s="1" t="s">
        <v>61</v>
      </c>
      <c r="H133067" t="b">
        <v>0</v>
      </c>
      <c r="I133067" s="1" t="s">
        <v>77</v>
      </c>
      <c r="J133067">
        <v>2023</v>
      </c>
      <c r="K133067">
        <v>105</v>
      </c>
      <c r="L133067">
        <v>202</v>
      </c>
    </row>
    <row r="133068" spans="1:12" x14ac:dyDescent="0.25">
      <c r="A133068" s="1" t="s">
        <v>2622</v>
      </c>
      <c r="B133068">
        <v>3522406</v>
      </c>
      <c r="C133068">
        <v>352240</v>
      </c>
      <c r="D133068" s="1" t="s">
        <v>13</v>
      </c>
      <c r="E133068" s="1" t="s">
        <v>14</v>
      </c>
      <c r="F133068" s="1" t="s">
        <v>60</v>
      </c>
      <c r="G133068" s="1" t="s">
        <v>61</v>
      </c>
      <c r="H133068" t="b">
        <v>0</v>
      </c>
      <c r="I133068" s="1" t="s">
        <v>77</v>
      </c>
      <c r="J133068">
        <v>2023</v>
      </c>
      <c r="K133068">
        <v>106</v>
      </c>
      <c r="L133068">
        <v>139</v>
      </c>
    </row>
    <row r="133069" spans="1:12" x14ac:dyDescent="0.25">
      <c r="A133069" s="1" t="s">
        <v>3496</v>
      </c>
      <c r="B133069">
        <v>3522505</v>
      </c>
      <c r="C133069">
        <v>352250</v>
      </c>
      <c r="D133069" s="1" t="s">
        <v>13</v>
      </c>
      <c r="E133069" s="1" t="s">
        <v>14</v>
      </c>
      <c r="F133069" s="1" t="s">
        <v>60</v>
      </c>
      <c r="G133069" s="1" t="s">
        <v>61</v>
      </c>
      <c r="H133069" t="b">
        <v>0</v>
      </c>
      <c r="I133069" s="1" t="s">
        <v>77</v>
      </c>
      <c r="J133069">
        <v>2023</v>
      </c>
      <c r="K133069">
        <v>108</v>
      </c>
      <c r="L133069">
        <v>373</v>
      </c>
    </row>
    <row r="133070" spans="1:12" x14ac:dyDescent="0.25">
      <c r="A133070" s="1" t="s">
        <v>3497</v>
      </c>
      <c r="B133070">
        <v>3522604</v>
      </c>
      <c r="C133070">
        <v>352260</v>
      </c>
      <c r="D133070" s="1" t="s">
        <v>13</v>
      </c>
      <c r="E133070" s="1" t="s">
        <v>14</v>
      </c>
      <c r="F133070" s="1" t="s">
        <v>60</v>
      </c>
      <c r="G133070" s="1" t="s">
        <v>61</v>
      </c>
      <c r="H133070" t="b">
        <v>0</v>
      </c>
      <c r="I133070" s="1" t="s">
        <v>77</v>
      </c>
      <c r="J133070">
        <v>2023</v>
      </c>
      <c r="K133070">
        <v>93</v>
      </c>
      <c r="L133070">
        <v>68</v>
      </c>
    </row>
    <row r="133071" spans="1:12" x14ac:dyDescent="0.25">
      <c r="A133071" s="1" t="s">
        <v>3498</v>
      </c>
      <c r="B133071">
        <v>3522653</v>
      </c>
      <c r="C133071">
        <v>352265</v>
      </c>
      <c r="D133071" s="1" t="s">
        <v>13</v>
      </c>
      <c r="E133071" s="1" t="s">
        <v>14</v>
      </c>
      <c r="F133071" s="1" t="s">
        <v>60</v>
      </c>
      <c r="G133071" s="1" t="s">
        <v>61</v>
      </c>
      <c r="H133071" t="b">
        <v>0</v>
      </c>
      <c r="I133071" s="1" t="s">
        <v>77</v>
      </c>
      <c r="J133071">
        <v>2023</v>
      </c>
      <c r="K133071">
        <v>32</v>
      </c>
      <c r="L133071">
        <v>2</v>
      </c>
    </row>
    <row r="133072" spans="1:12" x14ac:dyDescent="0.25">
      <c r="A133072" s="1" t="s">
        <v>3499</v>
      </c>
      <c r="B133072">
        <v>3522703</v>
      </c>
      <c r="C133072">
        <v>352270</v>
      </c>
      <c r="D133072" s="1" t="s">
        <v>13</v>
      </c>
      <c r="E133072" s="1" t="s">
        <v>14</v>
      </c>
      <c r="F133072" s="1" t="s">
        <v>60</v>
      </c>
      <c r="G133072" s="1" t="s">
        <v>61</v>
      </c>
      <c r="H133072" t="b">
        <v>0</v>
      </c>
      <c r="I133072" s="1" t="s">
        <v>77</v>
      </c>
      <c r="J133072">
        <v>2023</v>
      </c>
      <c r="K133072">
        <v>123</v>
      </c>
      <c r="L133072">
        <v>46</v>
      </c>
    </row>
    <row r="133073" spans="1:12" x14ac:dyDescent="0.25">
      <c r="A133073" s="1" t="s">
        <v>1400</v>
      </c>
      <c r="B133073">
        <v>3522802</v>
      </c>
      <c r="C133073">
        <v>352280</v>
      </c>
      <c r="D133073" s="1" t="s">
        <v>13</v>
      </c>
      <c r="E133073" s="1" t="s">
        <v>14</v>
      </c>
      <c r="F133073" s="1" t="s">
        <v>60</v>
      </c>
      <c r="G133073" s="1" t="s">
        <v>61</v>
      </c>
      <c r="H133073" t="b">
        <v>0</v>
      </c>
      <c r="I133073" s="1" t="s">
        <v>77</v>
      </c>
      <c r="J133073">
        <v>2023</v>
      </c>
      <c r="K133073">
        <v>81</v>
      </c>
      <c r="L133073">
        <v>13</v>
      </c>
    </row>
    <row r="133074" spans="1:12" x14ac:dyDescent="0.25">
      <c r="A133074" s="1" t="s">
        <v>3500</v>
      </c>
      <c r="B133074">
        <v>3522901</v>
      </c>
      <c r="C133074">
        <v>352290</v>
      </c>
      <c r="D133074" s="1" t="s">
        <v>13</v>
      </c>
      <c r="E133074" s="1" t="s">
        <v>14</v>
      </c>
      <c r="F133074" s="1" t="s">
        <v>60</v>
      </c>
      <c r="G133074" s="1" t="s">
        <v>61</v>
      </c>
      <c r="H133074" t="b">
        <v>0</v>
      </c>
      <c r="I133074" s="1" t="s">
        <v>77</v>
      </c>
      <c r="J133074">
        <v>2023</v>
      </c>
      <c r="K133074">
        <v>96</v>
      </c>
      <c r="L133074">
        <v>18</v>
      </c>
    </row>
    <row r="133075" spans="1:12" x14ac:dyDescent="0.25">
      <c r="A133075" s="1" t="s">
        <v>3501</v>
      </c>
      <c r="B133075">
        <v>3523008</v>
      </c>
      <c r="C133075">
        <v>352300</v>
      </c>
      <c r="D133075" s="1" t="s">
        <v>13</v>
      </c>
      <c r="E133075" s="1" t="s">
        <v>14</v>
      </c>
      <c r="F133075" s="1" t="s">
        <v>60</v>
      </c>
      <c r="G133075" s="1" t="s">
        <v>61</v>
      </c>
      <c r="H133075" t="b">
        <v>0</v>
      </c>
      <c r="I133075" s="1" t="s">
        <v>77</v>
      </c>
      <c r="J133075">
        <v>2023</v>
      </c>
      <c r="K133075">
        <v>109</v>
      </c>
      <c r="L133075">
        <v>5</v>
      </c>
    </row>
    <row r="133076" spans="1:12" x14ac:dyDescent="0.25">
      <c r="A133076" s="1" t="s">
        <v>3502</v>
      </c>
      <c r="B133076">
        <v>3523107</v>
      </c>
      <c r="C133076">
        <v>352310</v>
      </c>
      <c r="D133076" s="1" t="s">
        <v>13</v>
      </c>
      <c r="E133076" s="1" t="s">
        <v>14</v>
      </c>
      <c r="F133076" s="1" t="s">
        <v>60</v>
      </c>
      <c r="G133076" s="1" t="s">
        <v>61</v>
      </c>
      <c r="H133076" t="b">
        <v>0</v>
      </c>
      <c r="I133076" s="1" t="s">
        <v>77</v>
      </c>
      <c r="J133076">
        <v>2023</v>
      </c>
      <c r="K133076">
        <v>111</v>
      </c>
      <c r="L133076">
        <v>564</v>
      </c>
    </row>
    <row r="133077" spans="1:12" x14ac:dyDescent="0.25">
      <c r="A133077" s="1" t="s">
        <v>3503</v>
      </c>
      <c r="B133077">
        <v>3523206</v>
      </c>
      <c r="C133077">
        <v>352320</v>
      </c>
      <c r="D133077" s="1" t="s">
        <v>13</v>
      </c>
      <c r="E133077" s="1" t="s">
        <v>14</v>
      </c>
      <c r="F133077" s="1" t="s">
        <v>60</v>
      </c>
      <c r="G133077" s="1" t="s">
        <v>61</v>
      </c>
      <c r="H133077" t="b">
        <v>0</v>
      </c>
      <c r="I133077" s="1" t="s">
        <v>77</v>
      </c>
      <c r="J133077">
        <v>2023</v>
      </c>
      <c r="K133077">
        <v>109</v>
      </c>
      <c r="L133077">
        <v>62</v>
      </c>
    </row>
    <row r="133078" spans="1:12" x14ac:dyDescent="0.25">
      <c r="A133078" s="1" t="s">
        <v>3504</v>
      </c>
      <c r="B133078">
        <v>3523305</v>
      </c>
      <c r="C133078">
        <v>352330</v>
      </c>
      <c r="D133078" s="1" t="s">
        <v>13</v>
      </c>
      <c r="E133078" s="1" t="s">
        <v>14</v>
      </c>
      <c r="F133078" s="1" t="s">
        <v>60</v>
      </c>
      <c r="G133078" s="1" t="s">
        <v>61</v>
      </c>
      <c r="H133078" t="b">
        <v>0</v>
      </c>
      <c r="I133078" s="1" t="s">
        <v>77</v>
      </c>
      <c r="J133078">
        <v>2023</v>
      </c>
      <c r="K133078">
        <v>40</v>
      </c>
      <c r="L133078">
        <v>6</v>
      </c>
    </row>
    <row r="133079" spans="1:12" x14ac:dyDescent="0.25">
      <c r="A133079" s="1" t="s">
        <v>3505</v>
      </c>
      <c r="B133079">
        <v>3523404</v>
      </c>
      <c r="C133079">
        <v>352340</v>
      </c>
      <c r="D133079" s="1" t="s">
        <v>13</v>
      </c>
      <c r="E133079" s="1" t="s">
        <v>14</v>
      </c>
      <c r="F133079" s="1" t="s">
        <v>60</v>
      </c>
      <c r="G133079" s="1" t="s">
        <v>61</v>
      </c>
      <c r="H133079" t="b">
        <v>0</v>
      </c>
      <c r="I133079" s="1" t="s">
        <v>77</v>
      </c>
      <c r="J133079">
        <v>2023</v>
      </c>
      <c r="K133079">
        <v>98</v>
      </c>
      <c r="L133079">
        <v>126</v>
      </c>
    </row>
    <row r="133080" spans="1:12" x14ac:dyDescent="0.25">
      <c r="A133080" s="1" t="s">
        <v>3506</v>
      </c>
      <c r="B133080">
        <v>3523503</v>
      </c>
      <c r="C133080">
        <v>352350</v>
      </c>
      <c r="D133080" s="1" t="s">
        <v>13</v>
      </c>
      <c r="E133080" s="1" t="s">
        <v>14</v>
      </c>
      <c r="F133080" s="1" t="s">
        <v>60</v>
      </c>
      <c r="G133080" s="1" t="s">
        <v>61</v>
      </c>
      <c r="H133080" t="b">
        <v>0</v>
      </c>
      <c r="I133080" s="1" t="s">
        <v>77</v>
      </c>
      <c r="J133080">
        <v>2023</v>
      </c>
      <c r="K133080">
        <v>111</v>
      </c>
      <c r="L133080">
        <v>25</v>
      </c>
    </row>
    <row r="133081" spans="1:12" x14ac:dyDescent="0.25">
      <c r="A133081" s="1" t="s">
        <v>3507</v>
      </c>
      <c r="B133081">
        <v>3523602</v>
      </c>
      <c r="C133081">
        <v>352360</v>
      </c>
      <c r="D133081" s="1" t="s">
        <v>13</v>
      </c>
      <c r="E133081" s="1" t="s">
        <v>14</v>
      </c>
      <c r="F133081" s="1" t="s">
        <v>60</v>
      </c>
      <c r="G133081" s="1" t="s">
        <v>61</v>
      </c>
      <c r="H133081" t="b">
        <v>0</v>
      </c>
      <c r="I133081" s="1" t="s">
        <v>77</v>
      </c>
      <c r="J133081">
        <v>2023</v>
      </c>
      <c r="K133081">
        <v>126</v>
      </c>
      <c r="L133081">
        <v>17</v>
      </c>
    </row>
    <row r="133082" spans="1:12" x14ac:dyDescent="0.25">
      <c r="A133082" s="1" t="s">
        <v>3508</v>
      </c>
      <c r="B133082">
        <v>3523701</v>
      </c>
      <c r="C133082">
        <v>352370</v>
      </c>
      <c r="D133082" s="1" t="s">
        <v>13</v>
      </c>
      <c r="E133082" s="1" t="s">
        <v>14</v>
      </c>
      <c r="F133082" s="1" t="s">
        <v>60</v>
      </c>
      <c r="G133082" s="1" t="s">
        <v>61</v>
      </c>
      <c r="H133082" t="b">
        <v>0</v>
      </c>
      <c r="I133082" s="1" t="s">
        <v>77</v>
      </c>
      <c r="J133082">
        <v>2023</v>
      </c>
      <c r="K133082">
        <v>113</v>
      </c>
      <c r="L133082">
        <v>7</v>
      </c>
    </row>
    <row r="133083" spans="1:12" x14ac:dyDescent="0.25">
      <c r="A133083" s="1" t="s">
        <v>3509</v>
      </c>
      <c r="B133083">
        <v>3523800</v>
      </c>
      <c r="C133083">
        <v>352380</v>
      </c>
      <c r="D133083" s="1" t="s">
        <v>13</v>
      </c>
      <c r="E133083" s="1" t="s">
        <v>14</v>
      </c>
      <c r="F133083" s="1" t="s">
        <v>60</v>
      </c>
      <c r="G133083" s="1" t="s">
        <v>61</v>
      </c>
      <c r="H133083" t="b">
        <v>0</v>
      </c>
      <c r="I133083" s="1" t="s">
        <v>77</v>
      </c>
      <c r="J133083">
        <v>2023</v>
      </c>
      <c r="K133083">
        <v>135</v>
      </c>
      <c r="L133083">
        <v>10</v>
      </c>
    </row>
    <row r="133084" spans="1:12" x14ac:dyDescent="0.25">
      <c r="A133084" s="1" t="s">
        <v>3510</v>
      </c>
      <c r="B133084">
        <v>3523909</v>
      </c>
      <c r="C133084">
        <v>352390</v>
      </c>
      <c r="D133084" s="1" t="s">
        <v>13</v>
      </c>
      <c r="E133084" s="1" t="s">
        <v>14</v>
      </c>
      <c r="F133084" s="1" t="s">
        <v>60</v>
      </c>
      <c r="G133084" s="1" t="s">
        <v>61</v>
      </c>
      <c r="H133084" t="b">
        <v>0</v>
      </c>
      <c r="I133084" s="1" t="s">
        <v>77</v>
      </c>
      <c r="J133084">
        <v>2023</v>
      </c>
      <c r="K133084">
        <v>91</v>
      </c>
      <c r="L133084">
        <v>184</v>
      </c>
    </row>
    <row r="133085" spans="1:12" x14ac:dyDescent="0.25">
      <c r="A133085" s="1" t="s">
        <v>3511</v>
      </c>
      <c r="B133085">
        <v>3524006</v>
      </c>
      <c r="C133085">
        <v>352400</v>
      </c>
      <c r="D133085" s="1" t="s">
        <v>13</v>
      </c>
      <c r="E133085" s="1" t="s">
        <v>14</v>
      </c>
      <c r="F133085" s="1" t="s">
        <v>60</v>
      </c>
      <c r="G133085" s="1" t="s">
        <v>61</v>
      </c>
      <c r="H133085" t="b">
        <v>0</v>
      </c>
      <c r="I133085" s="1" t="s">
        <v>77</v>
      </c>
      <c r="J133085">
        <v>2023</v>
      </c>
      <c r="K133085">
        <v>73</v>
      </c>
      <c r="L133085">
        <v>70</v>
      </c>
    </row>
    <row r="133086" spans="1:12" x14ac:dyDescent="0.25">
      <c r="A133086" s="1" t="s">
        <v>3512</v>
      </c>
      <c r="B133086">
        <v>3524105</v>
      </c>
      <c r="C133086">
        <v>352410</v>
      </c>
      <c r="D133086" s="1" t="s">
        <v>13</v>
      </c>
      <c r="E133086" s="1" t="s">
        <v>14</v>
      </c>
      <c r="F133086" s="1" t="s">
        <v>60</v>
      </c>
      <c r="G133086" s="1" t="s">
        <v>61</v>
      </c>
      <c r="H133086" t="b">
        <v>0</v>
      </c>
      <c r="I133086" s="1" t="s">
        <v>77</v>
      </c>
      <c r="J133086">
        <v>2023</v>
      </c>
      <c r="K133086">
        <v>131</v>
      </c>
      <c r="L133086">
        <v>54</v>
      </c>
    </row>
    <row r="133087" spans="1:12" x14ac:dyDescent="0.25">
      <c r="A133087" s="1" t="s">
        <v>2052</v>
      </c>
      <c r="B133087">
        <v>3524204</v>
      </c>
      <c r="C133087">
        <v>352420</v>
      </c>
      <c r="D133087" s="1" t="s">
        <v>13</v>
      </c>
      <c r="E133087" s="1" t="s">
        <v>14</v>
      </c>
      <c r="F133087" s="1" t="s">
        <v>60</v>
      </c>
      <c r="G133087" s="1" t="s">
        <v>61</v>
      </c>
      <c r="H133087" t="b">
        <v>0</v>
      </c>
      <c r="I133087" s="1" t="s">
        <v>77</v>
      </c>
      <c r="J133087">
        <v>2023</v>
      </c>
      <c r="K133087">
        <v>106</v>
      </c>
      <c r="L133087">
        <v>5</v>
      </c>
    </row>
    <row r="133088" spans="1:12" x14ac:dyDescent="0.25">
      <c r="A133088" s="1" t="s">
        <v>3513</v>
      </c>
      <c r="B133088">
        <v>3524303</v>
      </c>
      <c r="C133088">
        <v>352430</v>
      </c>
      <c r="D133088" s="1" t="s">
        <v>13</v>
      </c>
      <c r="E133088" s="1" t="s">
        <v>14</v>
      </c>
      <c r="F133088" s="1" t="s">
        <v>60</v>
      </c>
      <c r="G133088" s="1" t="s">
        <v>61</v>
      </c>
      <c r="H133088" t="b">
        <v>0</v>
      </c>
      <c r="I133088" s="1" t="s">
        <v>77</v>
      </c>
      <c r="J133088">
        <v>2023</v>
      </c>
      <c r="K133088">
        <v>93</v>
      </c>
      <c r="L133088">
        <v>67</v>
      </c>
    </row>
    <row r="133089" spans="1:12" x14ac:dyDescent="0.25">
      <c r="A133089" s="1" t="s">
        <v>3514</v>
      </c>
      <c r="B133089">
        <v>3524402</v>
      </c>
      <c r="C133089">
        <v>352440</v>
      </c>
      <c r="D133089" s="1" t="s">
        <v>13</v>
      </c>
      <c r="E133089" s="1" t="s">
        <v>14</v>
      </c>
      <c r="F133089" s="1" t="s">
        <v>60</v>
      </c>
      <c r="G133089" s="1" t="s">
        <v>61</v>
      </c>
      <c r="H133089" t="b">
        <v>0</v>
      </c>
      <c r="I133089" s="1" t="s">
        <v>77</v>
      </c>
      <c r="J133089">
        <v>2023</v>
      </c>
      <c r="K133089">
        <v>91</v>
      </c>
      <c r="L133089">
        <v>241</v>
      </c>
    </row>
    <row r="133090" spans="1:12" x14ac:dyDescent="0.25">
      <c r="A133090" s="1" t="s">
        <v>3515</v>
      </c>
      <c r="B133090">
        <v>3524501</v>
      </c>
      <c r="C133090">
        <v>352450</v>
      </c>
      <c r="D133090" s="1" t="s">
        <v>13</v>
      </c>
      <c r="E133090" s="1" t="s">
        <v>14</v>
      </c>
      <c r="F133090" s="1" t="s">
        <v>60</v>
      </c>
      <c r="G133090" s="1" t="s">
        <v>61</v>
      </c>
      <c r="H133090" t="b">
        <v>0</v>
      </c>
      <c r="I133090" s="1" t="s">
        <v>77</v>
      </c>
      <c r="J133090">
        <v>2023</v>
      </c>
      <c r="K133090">
        <v>44</v>
      </c>
      <c r="L133090">
        <v>4</v>
      </c>
    </row>
    <row r="133091" spans="1:12" x14ac:dyDescent="0.25">
      <c r="A133091" s="1" t="s">
        <v>3516</v>
      </c>
      <c r="B133091">
        <v>3524600</v>
      </c>
      <c r="C133091">
        <v>352460</v>
      </c>
      <c r="D133091" s="1" t="s">
        <v>13</v>
      </c>
      <c r="E133091" s="1" t="s">
        <v>14</v>
      </c>
      <c r="F133091" s="1" t="s">
        <v>60</v>
      </c>
      <c r="G133091" s="1" t="s">
        <v>61</v>
      </c>
      <c r="H133091" t="b">
        <v>0</v>
      </c>
      <c r="I133091" s="1" t="s">
        <v>77</v>
      </c>
      <c r="J133091">
        <v>2023</v>
      </c>
      <c r="K133091">
        <v>57</v>
      </c>
      <c r="L133091">
        <v>11</v>
      </c>
    </row>
    <row r="133092" spans="1:12" x14ac:dyDescent="0.25">
      <c r="A133092" s="1" t="s">
        <v>3517</v>
      </c>
      <c r="B133092">
        <v>3524709</v>
      </c>
      <c r="C133092">
        <v>352470</v>
      </c>
      <c r="D133092" s="1" t="s">
        <v>13</v>
      </c>
      <c r="E133092" s="1" t="s">
        <v>14</v>
      </c>
      <c r="F133092" s="1" t="s">
        <v>60</v>
      </c>
      <c r="G133092" s="1" t="s">
        <v>61</v>
      </c>
      <c r="H133092" t="b">
        <v>0</v>
      </c>
      <c r="I133092" s="1" t="s">
        <v>77</v>
      </c>
      <c r="J133092">
        <v>2023</v>
      </c>
      <c r="K133092">
        <v>98</v>
      </c>
      <c r="L133092">
        <v>70</v>
      </c>
    </row>
    <row r="133093" spans="1:12" x14ac:dyDescent="0.25">
      <c r="A133093" s="1" t="s">
        <v>3518</v>
      </c>
      <c r="B133093">
        <v>3524808</v>
      </c>
      <c r="C133093">
        <v>352480</v>
      </c>
      <c r="D133093" s="1" t="s">
        <v>13</v>
      </c>
      <c r="E133093" s="1" t="s">
        <v>14</v>
      </c>
      <c r="F133093" s="1" t="s">
        <v>60</v>
      </c>
      <c r="G133093" s="1" t="s">
        <v>61</v>
      </c>
      <c r="H133093" t="b">
        <v>0</v>
      </c>
      <c r="I133093" s="1" t="s">
        <v>77</v>
      </c>
      <c r="J133093">
        <v>2023</v>
      </c>
      <c r="K133093">
        <v>95</v>
      </c>
      <c r="L133093">
        <v>47</v>
      </c>
    </row>
    <row r="133094" spans="1:12" x14ac:dyDescent="0.25">
      <c r="A133094" s="1" t="s">
        <v>3519</v>
      </c>
      <c r="B133094">
        <v>3524907</v>
      </c>
      <c r="C133094">
        <v>352490</v>
      </c>
      <c r="D133094" s="1" t="s">
        <v>13</v>
      </c>
      <c r="E133094" s="1" t="s">
        <v>14</v>
      </c>
      <c r="F133094" s="1" t="s">
        <v>60</v>
      </c>
      <c r="G133094" s="1" t="s">
        <v>61</v>
      </c>
      <c r="H133094" t="b">
        <v>0</v>
      </c>
      <c r="I133094" s="1" t="s">
        <v>77</v>
      </c>
      <c r="J133094">
        <v>2023</v>
      </c>
      <c r="K133094">
        <v>68</v>
      </c>
      <c r="L133094">
        <v>5</v>
      </c>
    </row>
    <row r="133095" spans="1:12" x14ac:dyDescent="0.25">
      <c r="A133095" s="1" t="s">
        <v>3520</v>
      </c>
      <c r="B133095">
        <v>3525003</v>
      </c>
      <c r="C133095">
        <v>352500</v>
      </c>
      <c r="D133095" s="1" t="s">
        <v>13</v>
      </c>
      <c r="E133095" s="1" t="s">
        <v>14</v>
      </c>
      <c r="F133095" s="1" t="s">
        <v>60</v>
      </c>
      <c r="G133095" s="1" t="s">
        <v>61</v>
      </c>
      <c r="H133095" t="b">
        <v>0</v>
      </c>
      <c r="I133095" s="1" t="s">
        <v>77</v>
      </c>
      <c r="J133095">
        <v>2023</v>
      </c>
      <c r="K133095">
        <v>102</v>
      </c>
      <c r="L133095">
        <v>131</v>
      </c>
    </row>
    <row r="133096" spans="1:12" x14ac:dyDescent="0.25">
      <c r="A133096" s="1" t="s">
        <v>3521</v>
      </c>
      <c r="B133096">
        <v>3525102</v>
      </c>
      <c r="C133096">
        <v>352510</v>
      </c>
      <c r="D133096" s="1" t="s">
        <v>13</v>
      </c>
      <c r="E133096" s="1" t="s">
        <v>14</v>
      </c>
      <c r="F133096" s="1" t="s">
        <v>60</v>
      </c>
      <c r="G133096" s="1" t="s">
        <v>61</v>
      </c>
      <c r="H133096" t="b">
        <v>0</v>
      </c>
      <c r="I133096" s="1" t="s">
        <v>77</v>
      </c>
      <c r="J133096">
        <v>2023</v>
      </c>
      <c r="K133096">
        <v>109</v>
      </c>
      <c r="L133096">
        <v>52</v>
      </c>
    </row>
    <row r="133097" spans="1:12" x14ac:dyDescent="0.25">
      <c r="A133097" s="1" t="s">
        <v>3522</v>
      </c>
      <c r="B133097">
        <v>3525201</v>
      </c>
      <c r="C133097">
        <v>352520</v>
      </c>
      <c r="D133097" s="1" t="s">
        <v>13</v>
      </c>
      <c r="E133097" s="1" t="s">
        <v>14</v>
      </c>
      <c r="F133097" s="1" t="s">
        <v>60</v>
      </c>
      <c r="G133097" s="1" t="s">
        <v>61</v>
      </c>
      <c r="H133097" t="b">
        <v>0</v>
      </c>
      <c r="I133097" s="1" t="s">
        <v>77</v>
      </c>
      <c r="J133097">
        <v>2023</v>
      </c>
      <c r="K133097">
        <v>101</v>
      </c>
      <c r="L133097">
        <v>47</v>
      </c>
    </row>
    <row r="133098" spans="1:12" x14ac:dyDescent="0.25">
      <c r="A133098" s="1" t="s">
        <v>3523</v>
      </c>
      <c r="B133098">
        <v>3525300</v>
      </c>
      <c r="C133098">
        <v>352530</v>
      </c>
      <c r="D133098" s="1" t="s">
        <v>13</v>
      </c>
      <c r="E133098" s="1" t="s">
        <v>14</v>
      </c>
      <c r="F133098" s="1" t="s">
        <v>60</v>
      </c>
      <c r="G133098" s="1" t="s">
        <v>61</v>
      </c>
      <c r="H133098" t="b">
        <v>0</v>
      </c>
      <c r="I133098" s="1" t="s">
        <v>77</v>
      </c>
      <c r="J133098">
        <v>2023</v>
      </c>
      <c r="K133098">
        <v>93</v>
      </c>
      <c r="L133098">
        <v>140</v>
      </c>
    </row>
    <row r="133099" spans="1:12" x14ac:dyDescent="0.25">
      <c r="A133099" s="1" t="s">
        <v>3524</v>
      </c>
      <c r="B133099">
        <v>3525409</v>
      </c>
      <c r="C133099">
        <v>352540</v>
      </c>
      <c r="D133099" s="1" t="s">
        <v>13</v>
      </c>
      <c r="E133099" s="1" t="s">
        <v>14</v>
      </c>
      <c r="F133099" s="1" t="s">
        <v>60</v>
      </c>
      <c r="G133099" s="1" t="s">
        <v>61</v>
      </c>
      <c r="H133099" t="b">
        <v>0</v>
      </c>
      <c r="I133099" s="1" t="s">
        <v>77</v>
      </c>
      <c r="J133099">
        <v>2023</v>
      </c>
      <c r="K133099">
        <v>68</v>
      </c>
      <c r="L133099">
        <v>3</v>
      </c>
    </row>
    <row r="133100" spans="1:12" x14ac:dyDescent="0.25">
      <c r="A133100" s="1" t="s">
        <v>3525</v>
      </c>
      <c r="B133100">
        <v>3525508</v>
      </c>
      <c r="C133100">
        <v>352550</v>
      </c>
      <c r="D133100" s="1" t="s">
        <v>13</v>
      </c>
      <c r="E133100" s="1" t="s">
        <v>14</v>
      </c>
      <c r="F133100" s="1" t="s">
        <v>60</v>
      </c>
      <c r="G133100" s="1" t="s">
        <v>61</v>
      </c>
      <c r="H133100" t="b">
        <v>0</v>
      </c>
      <c r="I133100" s="1" t="s">
        <v>77</v>
      </c>
      <c r="J133100">
        <v>2023</v>
      </c>
      <c r="K133100">
        <v>93</v>
      </c>
      <c r="L133100">
        <v>13</v>
      </c>
    </row>
    <row r="133101" spans="1:12" x14ac:dyDescent="0.25">
      <c r="A133101" s="1" t="s">
        <v>3526</v>
      </c>
      <c r="B133101">
        <v>3525607</v>
      </c>
      <c r="C133101">
        <v>352560</v>
      </c>
      <c r="D133101" s="1" t="s">
        <v>13</v>
      </c>
      <c r="E133101" s="1" t="s">
        <v>14</v>
      </c>
      <c r="F133101" s="1" t="s">
        <v>60</v>
      </c>
      <c r="G133101" s="1" t="s">
        <v>61</v>
      </c>
      <c r="H133101" t="b">
        <v>0</v>
      </c>
      <c r="I133101" s="1" t="s">
        <v>77</v>
      </c>
      <c r="J133101">
        <v>2023</v>
      </c>
      <c r="K133101">
        <v>146</v>
      </c>
      <c r="L133101">
        <v>6</v>
      </c>
    </row>
    <row r="133102" spans="1:12" x14ac:dyDescent="0.25">
      <c r="A133102" s="1" t="s">
        <v>3527</v>
      </c>
      <c r="B133102">
        <v>3525706</v>
      </c>
      <c r="C133102">
        <v>352570</v>
      </c>
      <c r="D133102" s="1" t="s">
        <v>13</v>
      </c>
      <c r="E133102" s="1" t="s">
        <v>14</v>
      </c>
      <c r="F133102" s="1" t="s">
        <v>60</v>
      </c>
      <c r="G133102" s="1" t="s">
        <v>61</v>
      </c>
      <c r="H133102" t="b">
        <v>0</v>
      </c>
      <c r="I133102" s="1" t="s">
        <v>77</v>
      </c>
      <c r="J133102">
        <v>2023</v>
      </c>
      <c r="K133102">
        <v>101</v>
      </c>
      <c r="L133102">
        <v>43</v>
      </c>
    </row>
    <row r="133103" spans="1:12" x14ac:dyDescent="0.25">
      <c r="A133103" s="1" t="s">
        <v>3528</v>
      </c>
      <c r="B133103">
        <v>3525805</v>
      </c>
      <c r="C133103">
        <v>352580</v>
      </c>
      <c r="D133103" s="1" t="s">
        <v>13</v>
      </c>
      <c r="E133103" s="1" t="s">
        <v>14</v>
      </c>
      <c r="F133103" s="1" t="s">
        <v>60</v>
      </c>
      <c r="G133103" s="1" t="s">
        <v>61</v>
      </c>
      <c r="H133103" t="b">
        <v>0</v>
      </c>
      <c r="I133103" s="1" t="s">
        <v>77</v>
      </c>
      <c r="J133103">
        <v>2023</v>
      </c>
      <c r="K133103">
        <v>106</v>
      </c>
      <c r="L133103">
        <v>7</v>
      </c>
    </row>
    <row r="133104" spans="1:12" x14ac:dyDescent="0.25">
      <c r="A133104" s="1" t="s">
        <v>3529</v>
      </c>
      <c r="B133104">
        <v>3525854</v>
      </c>
      <c r="C133104">
        <v>352585</v>
      </c>
      <c r="D133104" s="1" t="s">
        <v>13</v>
      </c>
      <c r="E133104" s="1" t="s">
        <v>14</v>
      </c>
      <c r="F133104" s="1" t="s">
        <v>60</v>
      </c>
      <c r="G133104" s="1" t="s">
        <v>61</v>
      </c>
      <c r="H133104" t="b">
        <v>0</v>
      </c>
      <c r="I133104" s="1" t="s">
        <v>77</v>
      </c>
      <c r="J133104">
        <v>2023</v>
      </c>
      <c r="K133104">
        <v>29</v>
      </c>
      <c r="L133104">
        <v>1</v>
      </c>
    </row>
    <row r="133105" spans="1:12" x14ac:dyDescent="0.25">
      <c r="A133105" s="1" t="s">
        <v>3530</v>
      </c>
      <c r="B133105">
        <v>3525904</v>
      </c>
      <c r="C133105">
        <v>352590</v>
      </c>
      <c r="D133105" s="1" t="s">
        <v>13</v>
      </c>
      <c r="E133105" s="1" t="s">
        <v>14</v>
      </c>
      <c r="F133105" s="1" t="s">
        <v>60</v>
      </c>
      <c r="G133105" s="1" t="s">
        <v>61</v>
      </c>
      <c r="H133105" t="b">
        <v>0</v>
      </c>
      <c r="I133105" s="1" t="s">
        <v>77</v>
      </c>
      <c r="J133105">
        <v>2023</v>
      </c>
      <c r="K133105">
        <v>104</v>
      </c>
      <c r="L133105">
        <v>548</v>
      </c>
    </row>
    <row r="133106" spans="1:12" x14ac:dyDescent="0.25">
      <c r="A133106" s="1" t="s">
        <v>3531</v>
      </c>
      <c r="B133106">
        <v>3526001</v>
      </c>
      <c r="C133106">
        <v>352600</v>
      </c>
      <c r="D133106" s="1" t="s">
        <v>13</v>
      </c>
      <c r="E133106" s="1" t="s">
        <v>14</v>
      </c>
      <c r="F133106" s="1" t="s">
        <v>60</v>
      </c>
      <c r="G133106" s="1" t="s">
        <v>61</v>
      </c>
      <c r="H133106" t="b">
        <v>0</v>
      </c>
      <c r="I133106" s="1" t="s">
        <v>77</v>
      </c>
      <c r="J133106">
        <v>2023</v>
      </c>
      <c r="K133106">
        <v>107</v>
      </c>
      <c r="L133106">
        <v>20</v>
      </c>
    </row>
    <row r="133107" spans="1:12" x14ac:dyDescent="0.25">
      <c r="A133107" s="1" t="s">
        <v>3532</v>
      </c>
      <c r="B133107">
        <v>3526100</v>
      </c>
      <c r="C133107">
        <v>352610</v>
      </c>
      <c r="D133107" s="1" t="s">
        <v>13</v>
      </c>
      <c r="E133107" s="1" t="s">
        <v>14</v>
      </c>
      <c r="F133107" s="1" t="s">
        <v>60</v>
      </c>
      <c r="G133107" s="1" t="s">
        <v>61</v>
      </c>
      <c r="H133107" t="b">
        <v>0</v>
      </c>
      <c r="I133107" s="1" t="s">
        <v>77</v>
      </c>
      <c r="J133107">
        <v>2023</v>
      </c>
      <c r="K133107">
        <v>82</v>
      </c>
      <c r="L133107">
        <v>17</v>
      </c>
    </row>
    <row r="133108" spans="1:12" x14ac:dyDescent="0.25">
      <c r="A133108" s="1" t="s">
        <v>3533</v>
      </c>
      <c r="B133108">
        <v>3526209</v>
      </c>
      <c r="C133108">
        <v>352620</v>
      </c>
      <c r="D133108" s="1" t="s">
        <v>13</v>
      </c>
      <c r="E133108" s="1" t="s">
        <v>14</v>
      </c>
      <c r="F133108" s="1" t="s">
        <v>60</v>
      </c>
      <c r="G133108" s="1" t="s">
        <v>61</v>
      </c>
      <c r="H133108" t="b">
        <v>0</v>
      </c>
      <c r="I133108" s="1" t="s">
        <v>77</v>
      </c>
      <c r="J133108">
        <v>2023</v>
      </c>
      <c r="K133108">
        <v>107</v>
      </c>
      <c r="L133108">
        <v>38</v>
      </c>
    </row>
    <row r="133109" spans="1:12" x14ac:dyDescent="0.25">
      <c r="A133109" s="1" t="s">
        <v>3534</v>
      </c>
      <c r="B133109">
        <v>3526308</v>
      </c>
      <c r="C133109">
        <v>352630</v>
      </c>
      <c r="D133109" s="1" t="s">
        <v>13</v>
      </c>
      <c r="E133109" s="1" t="s">
        <v>14</v>
      </c>
      <c r="F133109" s="1" t="s">
        <v>60</v>
      </c>
      <c r="G133109" s="1" t="s">
        <v>61</v>
      </c>
      <c r="H133109" t="b">
        <v>0</v>
      </c>
      <c r="I133109" s="1" t="s">
        <v>77</v>
      </c>
      <c r="J133109">
        <v>2023</v>
      </c>
      <c r="K133109">
        <v>26</v>
      </c>
      <c r="L133109">
        <v>1</v>
      </c>
    </row>
    <row r="133110" spans="1:12" x14ac:dyDescent="0.25">
      <c r="A133110" s="1" t="s">
        <v>3535</v>
      </c>
      <c r="B133110">
        <v>3526407</v>
      </c>
      <c r="C133110">
        <v>352640</v>
      </c>
      <c r="D133110" s="1" t="s">
        <v>13</v>
      </c>
      <c r="E133110" s="1" t="s">
        <v>14</v>
      </c>
      <c r="F133110" s="1" t="s">
        <v>60</v>
      </c>
      <c r="G133110" s="1" t="s">
        <v>61</v>
      </c>
      <c r="H133110" t="b">
        <v>0</v>
      </c>
      <c r="I133110" s="1" t="s">
        <v>77</v>
      </c>
      <c r="J133110">
        <v>2023</v>
      </c>
      <c r="K133110">
        <v>117</v>
      </c>
      <c r="L133110">
        <v>37</v>
      </c>
    </row>
    <row r="133111" spans="1:12" x14ac:dyDescent="0.25">
      <c r="A133111" s="1" t="s">
        <v>3536</v>
      </c>
      <c r="B133111">
        <v>3526506</v>
      </c>
      <c r="C133111">
        <v>352650</v>
      </c>
      <c r="D133111" s="1" t="s">
        <v>13</v>
      </c>
      <c r="E133111" s="1" t="s">
        <v>14</v>
      </c>
      <c r="F133111" s="1" t="s">
        <v>60</v>
      </c>
      <c r="G133111" s="1" t="s">
        <v>61</v>
      </c>
      <c r="H133111" t="b">
        <v>0</v>
      </c>
      <c r="I133111" s="1" t="s">
        <v>77</v>
      </c>
      <c r="J133111">
        <v>2023</v>
      </c>
      <c r="K133111">
        <v>0</v>
      </c>
      <c r="L133111">
        <v>0</v>
      </c>
    </row>
    <row r="133112" spans="1:12" x14ac:dyDescent="0.25">
      <c r="A133112" s="1" t="s">
        <v>3537</v>
      </c>
      <c r="B133112">
        <v>3526605</v>
      </c>
      <c r="C133112">
        <v>352660</v>
      </c>
      <c r="D133112" s="1" t="s">
        <v>13</v>
      </c>
      <c r="E133112" s="1" t="s">
        <v>14</v>
      </c>
      <c r="F133112" s="1" t="s">
        <v>60</v>
      </c>
      <c r="G133112" s="1" t="s">
        <v>61</v>
      </c>
      <c r="H133112" t="b">
        <v>0</v>
      </c>
      <c r="I133112" s="1" t="s">
        <v>77</v>
      </c>
      <c r="J133112">
        <v>2023</v>
      </c>
      <c r="K133112">
        <v>67</v>
      </c>
      <c r="L133112">
        <v>6</v>
      </c>
    </row>
    <row r="133113" spans="1:12" x14ac:dyDescent="0.25">
      <c r="A133113" s="1" t="s">
        <v>3538</v>
      </c>
      <c r="B133113">
        <v>3526704</v>
      </c>
      <c r="C133113">
        <v>352670</v>
      </c>
      <c r="D133113" s="1" t="s">
        <v>13</v>
      </c>
      <c r="E133113" s="1" t="s">
        <v>14</v>
      </c>
      <c r="F133113" s="1" t="s">
        <v>60</v>
      </c>
      <c r="G133113" s="1" t="s">
        <v>61</v>
      </c>
      <c r="H133113" t="b">
        <v>0</v>
      </c>
      <c r="I133113" s="1" t="s">
        <v>77</v>
      </c>
      <c r="J133113">
        <v>2023</v>
      </c>
      <c r="K133113">
        <v>90</v>
      </c>
      <c r="L133113">
        <v>90</v>
      </c>
    </row>
    <row r="133114" spans="1:12" x14ac:dyDescent="0.25">
      <c r="A133114" s="1" t="s">
        <v>3539</v>
      </c>
      <c r="B133114">
        <v>3526803</v>
      </c>
      <c r="C133114">
        <v>352680</v>
      </c>
      <c r="D133114" s="1" t="s">
        <v>13</v>
      </c>
      <c r="E133114" s="1" t="s">
        <v>14</v>
      </c>
      <c r="F133114" s="1" t="s">
        <v>60</v>
      </c>
      <c r="G133114" s="1" t="s">
        <v>61</v>
      </c>
      <c r="H133114" t="b">
        <v>0</v>
      </c>
      <c r="I133114" s="1" t="s">
        <v>77</v>
      </c>
      <c r="J133114">
        <v>2023</v>
      </c>
      <c r="K133114">
        <v>113</v>
      </c>
      <c r="L133114">
        <v>89</v>
      </c>
    </row>
    <row r="133115" spans="1:12" x14ac:dyDescent="0.25">
      <c r="A133115" s="1" t="s">
        <v>3540</v>
      </c>
      <c r="B133115">
        <v>3526902</v>
      </c>
      <c r="C133115">
        <v>352690</v>
      </c>
      <c r="D133115" s="1" t="s">
        <v>13</v>
      </c>
      <c r="E133115" s="1" t="s">
        <v>14</v>
      </c>
      <c r="F133115" s="1" t="s">
        <v>60</v>
      </c>
      <c r="G133115" s="1" t="s">
        <v>61</v>
      </c>
      <c r="H133115" t="b">
        <v>0</v>
      </c>
      <c r="I133115" s="1" t="s">
        <v>77</v>
      </c>
      <c r="J133115">
        <v>2023</v>
      </c>
      <c r="K133115">
        <v>90</v>
      </c>
      <c r="L133115">
        <v>282</v>
      </c>
    </row>
    <row r="133116" spans="1:12" x14ac:dyDescent="0.25">
      <c r="A133116" s="1" t="s">
        <v>3541</v>
      </c>
      <c r="B133116">
        <v>3527009</v>
      </c>
      <c r="C133116">
        <v>352700</v>
      </c>
      <c r="D133116" s="1" t="s">
        <v>13</v>
      </c>
      <c r="E133116" s="1" t="s">
        <v>14</v>
      </c>
      <c r="F133116" s="1" t="s">
        <v>60</v>
      </c>
      <c r="G133116" s="1" t="s">
        <v>61</v>
      </c>
      <c r="H133116" t="b">
        <v>0</v>
      </c>
      <c r="I133116" s="1" t="s">
        <v>77</v>
      </c>
      <c r="J133116">
        <v>2023</v>
      </c>
      <c r="K133116">
        <v>104</v>
      </c>
      <c r="L133116">
        <v>7</v>
      </c>
    </row>
    <row r="133117" spans="1:12" x14ac:dyDescent="0.25">
      <c r="A133117" s="1" t="s">
        <v>3542</v>
      </c>
      <c r="B133117">
        <v>3527108</v>
      </c>
      <c r="C133117">
        <v>352710</v>
      </c>
      <c r="D133117" s="1" t="s">
        <v>13</v>
      </c>
      <c r="E133117" s="1" t="s">
        <v>14</v>
      </c>
      <c r="F133117" s="1" t="s">
        <v>60</v>
      </c>
      <c r="G133117" s="1" t="s">
        <v>61</v>
      </c>
      <c r="H133117" t="b">
        <v>0</v>
      </c>
      <c r="I133117" s="1" t="s">
        <v>77</v>
      </c>
      <c r="J133117">
        <v>2023</v>
      </c>
      <c r="K133117">
        <v>118</v>
      </c>
      <c r="L133117">
        <v>99</v>
      </c>
    </row>
    <row r="133118" spans="1:12" x14ac:dyDescent="0.25">
      <c r="A133118" s="1" t="s">
        <v>3543</v>
      </c>
      <c r="B133118">
        <v>3527207</v>
      </c>
      <c r="C133118">
        <v>352720</v>
      </c>
      <c r="D133118" s="1" t="s">
        <v>13</v>
      </c>
      <c r="E133118" s="1" t="s">
        <v>14</v>
      </c>
      <c r="F133118" s="1" t="s">
        <v>60</v>
      </c>
      <c r="G133118" s="1" t="s">
        <v>61</v>
      </c>
      <c r="H133118" t="b">
        <v>0</v>
      </c>
      <c r="I133118" s="1" t="s">
        <v>77</v>
      </c>
      <c r="J133118">
        <v>2023</v>
      </c>
      <c r="K133118">
        <v>104</v>
      </c>
      <c r="L133118">
        <v>105</v>
      </c>
    </row>
    <row r="133119" spans="1:12" x14ac:dyDescent="0.25">
      <c r="A133119" s="1" t="s">
        <v>3544</v>
      </c>
      <c r="B133119">
        <v>3527256</v>
      </c>
      <c r="C133119">
        <v>352725</v>
      </c>
      <c r="D133119" s="1" t="s">
        <v>13</v>
      </c>
      <c r="E133119" s="1" t="s">
        <v>14</v>
      </c>
      <c r="F133119" s="1" t="s">
        <v>60</v>
      </c>
      <c r="G133119" s="1" t="s">
        <v>61</v>
      </c>
      <c r="H133119" t="b">
        <v>0</v>
      </c>
      <c r="I133119" s="1" t="s">
        <v>77</v>
      </c>
      <c r="J133119">
        <v>2023</v>
      </c>
      <c r="K133119">
        <v>176</v>
      </c>
      <c r="L133119">
        <v>3</v>
      </c>
    </row>
    <row r="133120" spans="1:12" x14ac:dyDescent="0.25">
      <c r="A133120" s="1" t="s">
        <v>3545</v>
      </c>
      <c r="B133120">
        <v>3527306</v>
      </c>
      <c r="C133120">
        <v>352730</v>
      </c>
      <c r="D133120" s="1" t="s">
        <v>13</v>
      </c>
      <c r="E133120" s="1" t="s">
        <v>14</v>
      </c>
      <c r="F133120" s="1" t="s">
        <v>60</v>
      </c>
      <c r="G133120" s="1" t="s">
        <v>61</v>
      </c>
      <c r="H133120" t="b">
        <v>0</v>
      </c>
      <c r="I133120" s="1" t="s">
        <v>77</v>
      </c>
      <c r="J133120">
        <v>2023</v>
      </c>
      <c r="K133120">
        <v>101</v>
      </c>
      <c r="L133120">
        <v>73</v>
      </c>
    </row>
    <row r="133121" spans="1:12" x14ac:dyDescent="0.25">
      <c r="A133121" s="1" t="s">
        <v>3546</v>
      </c>
      <c r="B133121">
        <v>3527405</v>
      </c>
      <c r="C133121">
        <v>352740</v>
      </c>
      <c r="D133121" s="1" t="s">
        <v>13</v>
      </c>
      <c r="E133121" s="1" t="s">
        <v>14</v>
      </c>
      <c r="F133121" s="1" t="s">
        <v>60</v>
      </c>
      <c r="G133121" s="1" t="s">
        <v>61</v>
      </c>
      <c r="H133121" t="b">
        <v>0</v>
      </c>
      <c r="I133121" s="1" t="s">
        <v>77</v>
      </c>
      <c r="J133121">
        <v>2023</v>
      </c>
      <c r="K133121">
        <v>77</v>
      </c>
      <c r="L133121">
        <v>12</v>
      </c>
    </row>
    <row r="133122" spans="1:12" x14ac:dyDescent="0.25">
      <c r="A133122" s="1" t="s">
        <v>3547</v>
      </c>
      <c r="B133122">
        <v>3527504</v>
      </c>
      <c r="C133122">
        <v>352750</v>
      </c>
      <c r="D133122" s="1" t="s">
        <v>13</v>
      </c>
      <c r="E133122" s="1" t="s">
        <v>14</v>
      </c>
      <c r="F133122" s="1" t="s">
        <v>60</v>
      </c>
      <c r="G133122" s="1" t="s">
        <v>61</v>
      </c>
      <c r="H133122" t="b">
        <v>0</v>
      </c>
      <c r="I133122" s="1" t="s">
        <v>77</v>
      </c>
      <c r="J133122">
        <v>2023</v>
      </c>
      <c r="K133122">
        <v>32</v>
      </c>
      <c r="L133122">
        <v>1</v>
      </c>
    </row>
    <row r="133123" spans="1:12" x14ac:dyDescent="0.25">
      <c r="A133123" s="1" t="s">
        <v>3548</v>
      </c>
      <c r="B133123">
        <v>3527603</v>
      </c>
      <c r="C133123">
        <v>352760</v>
      </c>
      <c r="D133123" s="1" t="s">
        <v>13</v>
      </c>
      <c r="E133123" s="1" t="s">
        <v>14</v>
      </c>
      <c r="F133123" s="1" t="s">
        <v>60</v>
      </c>
      <c r="G133123" s="1" t="s">
        <v>61</v>
      </c>
      <c r="H133123" t="b">
        <v>0</v>
      </c>
      <c r="I133123" s="1" t="s">
        <v>77</v>
      </c>
      <c r="J133123">
        <v>2023</v>
      </c>
      <c r="K133123">
        <v>101</v>
      </c>
      <c r="L133123">
        <v>14</v>
      </c>
    </row>
    <row r="133124" spans="1:12" x14ac:dyDescent="0.25">
      <c r="A133124" s="1" t="s">
        <v>3549</v>
      </c>
      <c r="B133124">
        <v>3527702</v>
      </c>
      <c r="C133124">
        <v>352770</v>
      </c>
      <c r="D133124" s="1" t="s">
        <v>13</v>
      </c>
      <c r="E133124" s="1" t="s">
        <v>14</v>
      </c>
      <c r="F133124" s="1" t="s">
        <v>60</v>
      </c>
      <c r="G133124" s="1" t="s">
        <v>61</v>
      </c>
      <c r="H133124" t="b">
        <v>0</v>
      </c>
      <c r="I133124" s="1" t="s">
        <v>77</v>
      </c>
      <c r="J133124">
        <v>2023</v>
      </c>
      <c r="K133124">
        <v>106</v>
      </c>
      <c r="L133124">
        <v>7</v>
      </c>
    </row>
    <row r="133125" spans="1:12" x14ac:dyDescent="0.25">
      <c r="A133125" s="1" t="s">
        <v>3550</v>
      </c>
      <c r="B133125">
        <v>3527801</v>
      </c>
      <c r="C133125">
        <v>352780</v>
      </c>
      <c r="D133125" s="1" t="s">
        <v>13</v>
      </c>
      <c r="E133125" s="1" t="s">
        <v>14</v>
      </c>
      <c r="F133125" s="1" t="s">
        <v>60</v>
      </c>
      <c r="G133125" s="1" t="s">
        <v>61</v>
      </c>
      <c r="H133125" t="b">
        <v>0</v>
      </c>
      <c r="I133125" s="1" t="s">
        <v>77</v>
      </c>
      <c r="J133125">
        <v>2023</v>
      </c>
      <c r="K133125">
        <v>43</v>
      </c>
      <c r="L133125">
        <v>2</v>
      </c>
    </row>
    <row r="133126" spans="1:12" x14ac:dyDescent="0.25">
      <c r="A133126" s="1" t="s">
        <v>3551</v>
      </c>
      <c r="B133126">
        <v>3527900</v>
      </c>
      <c r="C133126">
        <v>352790</v>
      </c>
      <c r="D133126" s="1" t="s">
        <v>13</v>
      </c>
      <c r="E133126" s="1" t="s">
        <v>14</v>
      </c>
      <c r="F133126" s="1" t="s">
        <v>60</v>
      </c>
      <c r="G133126" s="1" t="s">
        <v>61</v>
      </c>
      <c r="H133126" t="b">
        <v>0</v>
      </c>
      <c r="I133126" s="1" t="s">
        <v>77</v>
      </c>
      <c r="J133126">
        <v>2023</v>
      </c>
      <c r="K133126">
        <v>212</v>
      </c>
      <c r="L133126">
        <v>7</v>
      </c>
    </row>
    <row r="133127" spans="1:12" x14ac:dyDescent="0.25">
      <c r="A133127" s="1" t="s">
        <v>3552</v>
      </c>
      <c r="B133127">
        <v>3528007</v>
      </c>
      <c r="C133127">
        <v>352800</v>
      </c>
      <c r="D133127" s="1" t="s">
        <v>13</v>
      </c>
      <c r="E133127" s="1" t="s">
        <v>14</v>
      </c>
      <c r="F133127" s="1" t="s">
        <v>60</v>
      </c>
      <c r="G133127" s="1" t="s">
        <v>61</v>
      </c>
      <c r="H133127" t="b">
        <v>0</v>
      </c>
      <c r="I133127" s="1" t="s">
        <v>77</v>
      </c>
      <c r="J133127">
        <v>2023</v>
      </c>
      <c r="K133127">
        <v>135</v>
      </c>
      <c r="L133127">
        <v>25</v>
      </c>
    </row>
    <row r="133128" spans="1:12" x14ac:dyDescent="0.25">
      <c r="A133128" s="1" t="s">
        <v>3553</v>
      </c>
      <c r="B133128">
        <v>3528106</v>
      </c>
      <c r="C133128">
        <v>352810</v>
      </c>
      <c r="D133128" s="1" t="s">
        <v>13</v>
      </c>
      <c r="E133128" s="1" t="s">
        <v>14</v>
      </c>
      <c r="F133128" s="1" t="s">
        <v>60</v>
      </c>
      <c r="G133128" s="1" t="s">
        <v>61</v>
      </c>
      <c r="H133128" t="b">
        <v>0</v>
      </c>
      <c r="I133128" s="1" t="s">
        <v>77</v>
      </c>
      <c r="J133128">
        <v>2023</v>
      </c>
      <c r="K133128">
        <v>132</v>
      </c>
      <c r="L133128">
        <v>9</v>
      </c>
    </row>
    <row r="133129" spans="1:12" x14ac:dyDescent="0.25">
      <c r="A133129" s="1" t="s">
        <v>3554</v>
      </c>
      <c r="B133129">
        <v>3528205</v>
      </c>
      <c r="C133129">
        <v>352820</v>
      </c>
      <c r="D133129" s="1" t="s">
        <v>13</v>
      </c>
      <c r="E133129" s="1" t="s">
        <v>14</v>
      </c>
      <c r="F133129" s="1" t="s">
        <v>60</v>
      </c>
      <c r="G133129" s="1" t="s">
        <v>61</v>
      </c>
      <c r="H133129" t="b">
        <v>0</v>
      </c>
      <c r="I133129" s="1" t="s">
        <v>77</v>
      </c>
      <c r="J133129">
        <v>2023</v>
      </c>
      <c r="K133129">
        <v>147</v>
      </c>
      <c r="L133129">
        <v>5</v>
      </c>
    </row>
    <row r="133130" spans="1:12" x14ac:dyDescent="0.25">
      <c r="A133130" s="1" t="s">
        <v>3555</v>
      </c>
      <c r="B133130">
        <v>3528304</v>
      </c>
      <c r="C133130">
        <v>352830</v>
      </c>
      <c r="D133130" s="1" t="s">
        <v>13</v>
      </c>
      <c r="E133130" s="1" t="s">
        <v>14</v>
      </c>
      <c r="F133130" s="1" t="s">
        <v>60</v>
      </c>
      <c r="G133130" s="1" t="s">
        <v>61</v>
      </c>
      <c r="H133130" t="b">
        <v>0</v>
      </c>
      <c r="I133130" s="1" t="s">
        <v>77</v>
      </c>
      <c r="J133130">
        <v>2023</v>
      </c>
      <c r="K133130">
        <v>95</v>
      </c>
      <c r="L133130">
        <v>2</v>
      </c>
    </row>
    <row r="133131" spans="1:12" x14ac:dyDescent="0.25">
      <c r="A133131" s="1" t="s">
        <v>3556</v>
      </c>
      <c r="B133131">
        <v>3528403</v>
      </c>
      <c r="C133131">
        <v>352840</v>
      </c>
      <c r="D133131" s="1" t="s">
        <v>13</v>
      </c>
      <c r="E133131" s="1" t="s">
        <v>14</v>
      </c>
      <c r="F133131" s="1" t="s">
        <v>60</v>
      </c>
      <c r="G133131" s="1" t="s">
        <v>61</v>
      </c>
      <c r="H133131" t="b">
        <v>0</v>
      </c>
      <c r="I133131" s="1" t="s">
        <v>77</v>
      </c>
      <c r="J133131">
        <v>2023</v>
      </c>
      <c r="K133131">
        <v>115</v>
      </c>
      <c r="L133131">
        <v>72</v>
      </c>
    </row>
    <row r="133132" spans="1:12" x14ac:dyDescent="0.25">
      <c r="A133132" s="1" t="s">
        <v>3557</v>
      </c>
      <c r="B133132">
        <v>3528502</v>
      </c>
      <c r="C133132">
        <v>352850</v>
      </c>
      <c r="D133132" s="1" t="s">
        <v>13</v>
      </c>
      <c r="E133132" s="1" t="s">
        <v>14</v>
      </c>
      <c r="F133132" s="1" t="s">
        <v>60</v>
      </c>
      <c r="G133132" s="1" t="s">
        <v>61</v>
      </c>
      <c r="H133132" t="b">
        <v>0</v>
      </c>
      <c r="I133132" s="1" t="s">
        <v>77</v>
      </c>
      <c r="J133132">
        <v>2023</v>
      </c>
      <c r="K133132">
        <v>108</v>
      </c>
      <c r="L133132">
        <v>98</v>
      </c>
    </row>
    <row r="133133" spans="1:12" x14ac:dyDescent="0.25">
      <c r="A133133" s="1" t="s">
        <v>3558</v>
      </c>
      <c r="B133133">
        <v>3528601</v>
      </c>
      <c r="C133133">
        <v>352860</v>
      </c>
      <c r="D133133" s="1" t="s">
        <v>13</v>
      </c>
      <c r="E133133" s="1" t="s">
        <v>14</v>
      </c>
      <c r="F133133" s="1" t="s">
        <v>60</v>
      </c>
      <c r="G133133" s="1" t="s">
        <v>61</v>
      </c>
      <c r="H133133" t="b">
        <v>0</v>
      </c>
      <c r="I133133" s="1" t="s">
        <v>77</v>
      </c>
      <c r="J133133">
        <v>2023</v>
      </c>
      <c r="K133133">
        <v>56</v>
      </c>
      <c r="L133133">
        <v>5</v>
      </c>
    </row>
    <row r="133134" spans="1:12" x14ac:dyDescent="0.25">
      <c r="A133134" s="1" t="s">
        <v>3559</v>
      </c>
      <c r="B133134">
        <v>3528700</v>
      </c>
      <c r="C133134">
        <v>352870</v>
      </c>
      <c r="D133134" s="1" t="s">
        <v>13</v>
      </c>
      <c r="E133134" s="1" t="s">
        <v>14</v>
      </c>
      <c r="F133134" s="1" t="s">
        <v>60</v>
      </c>
      <c r="G133134" s="1" t="s">
        <v>61</v>
      </c>
      <c r="H133134" t="b">
        <v>0</v>
      </c>
      <c r="I133134" s="1" t="s">
        <v>77</v>
      </c>
      <c r="J133134">
        <v>2023</v>
      </c>
      <c r="K133134">
        <v>111</v>
      </c>
      <c r="L133134">
        <v>4</v>
      </c>
    </row>
    <row r="133135" spans="1:12" x14ac:dyDescent="0.25">
      <c r="A133135" s="1" t="s">
        <v>3560</v>
      </c>
      <c r="B133135">
        <v>3528809</v>
      </c>
      <c r="C133135">
        <v>352880</v>
      </c>
      <c r="D133135" s="1" t="s">
        <v>13</v>
      </c>
      <c r="E133135" s="1" t="s">
        <v>14</v>
      </c>
      <c r="F133135" s="1" t="s">
        <v>60</v>
      </c>
      <c r="G133135" s="1" t="s">
        <v>61</v>
      </c>
      <c r="H133135" t="b">
        <v>0</v>
      </c>
      <c r="I133135" s="1" t="s">
        <v>77</v>
      </c>
      <c r="J133135">
        <v>2023</v>
      </c>
      <c r="K133135">
        <v>113</v>
      </c>
      <c r="L133135">
        <v>14</v>
      </c>
    </row>
    <row r="133136" spans="1:12" x14ac:dyDescent="0.25">
      <c r="A133136" s="1" t="s">
        <v>3561</v>
      </c>
      <c r="B133136">
        <v>3528858</v>
      </c>
      <c r="C133136">
        <v>352885</v>
      </c>
      <c r="D133136" s="1" t="s">
        <v>13</v>
      </c>
      <c r="E133136" s="1" t="s">
        <v>14</v>
      </c>
      <c r="F133136" s="1" t="s">
        <v>60</v>
      </c>
      <c r="G133136" s="1" t="s">
        <v>61</v>
      </c>
      <c r="H133136" t="b">
        <v>0</v>
      </c>
      <c r="I133136" s="1" t="s">
        <v>77</v>
      </c>
      <c r="J133136">
        <v>2023</v>
      </c>
      <c r="K133136">
        <v>43</v>
      </c>
      <c r="L133136">
        <v>2</v>
      </c>
    </row>
    <row r="133137" spans="1:12" x14ac:dyDescent="0.25">
      <c r="A133137" s="1" t="s">
        <v>3562</v>
      </c>
      <c r="B133137">
        <v>3528908</v>
      </c>
      <c r="C133137">
        <v>352890</v>
      </c>
      <c r="D133137" s="1" t="s">
        <v>13</v>
      </c>
      <c r="E133137" s="1" t="s">
        <v>14</v>
      </c>
      <c r="F133137" s="1" t="s">
        <v>60</v>
      </c>
      <c r="G133137" s="1" t="s">
        <v>61</v>
      </c>
      <c r="H133137" t="b">
        <v>0</v>
      </c>
      <c r="I133137" s="1" t="s">
        <v>77</v>
      </c>
      <c r="J133137">
        <v>2023</v>
      </c>
      <c r="K133137">
        <v>23</v>
      </c>
      <c r="L133137">
        <v>1</v>
      </c>
    </row>
    <row r="133138" spans="1:12" x14ac:dyDescent="0.25">
      <c r="A133138" s="1" t="s">
        <v>3563</v>
      </c>
      <c r="B133138">
        <v>3529005</v>
      </c>
      <c r="C133138">
        <v>352900</v>
      </c>
      <c r="D133138" s="1" t="s">
        <v>13</v>
      </c>
      <c r="E133138" s="1" t="s">
        <v>14</v>
      </c>
      <c r="F133138" s="1" t="s">
        <v>60</v>
      </c>
      <c r="G133138" s="1" t="s">
        <v>61</v>
      </c>
      <c r="H133138" t="b">
        <v>0</v>
      </c>
      <c r="I133138" s="1" t="s">
        <v>77</v>
      </c>
      <c r="J133138">
        <v>2023</v>
      </c>
      <c r="K133138">
        <v>117</v>
      </c>
      <c r="L133138">
        <v>307</v>
      </c>
    </row>
    <row r="133139" spans="1:12" x14ac:dyDescent="0.25">
      <c r="A133139" s="1" t="s">
        <v>3564</v>
      </c>
      <c r="B133139">
        <v>3529104</v>
      </c>
      <c r="C133139">
        <v>352910</v>
      </c>
      <c r="D133139" s="1" t="s">
        <v>13</v>
      </c>
      <c r="E133139" s="1" t="s">
        <v>14</v>
      </c>
      <c r="F133139" s="1" t="s">
        <v>60</v>
      </c>
      <c r="G133139" s="1" t="s">
        <v>61</v>
      </c>
      <c r="H133139" t="b">
        <v>0</v>
      </c>
      <c r="I133139" s="1" t="s">
        <v>77</v>
      </c>
      <c r="J133139">
        <v>2023</v>
      </c>
      <c r="K133139">
        <v>0</v>
      </c>
      <c r="L133139">
        <v>0</v>
      </c>
    </row>
    <row r="133140" spans="1:12" x14ac:dyDescent="0.25">
      <c r="A133140" s="1" t="s">
        <v>3565</v>
      </c>
      <c r="B133140">
        <v>3529203</v>
      </c>
      <c r="C133140">
        <v>352920</v>
      </c>
      <c r="D133140" s="1" t="s">
        <v>13</v>
      </c>
      <c r="E133140" s="1" t="s">
        <v>14</v>
      </c>
      <c r="F133140" s="1" t="s">
        <v>60</v>
      </c>
      <c r="G133140" s="1" t="s">
        <v>61</v>
      </c>
      <c r="H133140" t="b">
        <v>0</v>
      </c>
      <c r="I133140" s="1" t="s">
        <v>77</v>
      </c>
      <c r="J133140">
        <v>2023</v>
      </c>
      <c r="K133140">
        <v>118</v>
      </c>
      <c r="L133140">
        <v>32</v>
      </c>
    </row>
    <row r="133141" spans="1:12" x14ac:dyDescent="0.25">
      <c r="A133141" s="1" t="s">
        <v>3566</v>
      </c>
      <c r="B133141">
        <v>3529302</v>
      </c>
      <c r="C133141">
        <v>352930</v>
      </c>
      <c r="D133141" s="1" t="s">
        <v>13</v>
      </c>
      <c r="E133141" s="1" t="s">
        <v>14</v>
      </c>
      <c r="F133141" s="1" t="s">
        <v>60</v>
      </c>
      <c r="G133141" s="1" t="s">
        <v>61</v>
      </c>
      <c r="H133141" t="b">
        <v>0</v>
      </c>
      <c r="I133141" s="1" t="s">
        <v>77</v>
      </c>
      <c r="J133141">
        <v>2023</v>
      </c>
      <c r="K133141">
        <v>116</v>
      </c>
      <c r="L133141">
        <v>97</v>
      </c>
    </row>
    <row r="133142" spans="1:12" x14ac:dyDescent="0.25">
      <c r="A133142" s="1" t="s">
        <v>3567</v>
      </c>
      <c r="B133142">
        <v>3529401</v>
      </c>
      <c r="C133142">
        <v>352940</v>
      </c>
      <c r="D133142" s="1" t="s">
        <v>13</v>
      </c>
      <c r="E133142" s="1" t="s">
        <v>14</v>
      </c>
      <c r="F133142" s="1" t="s">
        <v>60</v>
      </c>
      <c r="G133142" s="1" t="s">
        <v>61</v>
      </c>
      <c r="H133142" t="b">
        <v>0</v>
      </c>
      <c r="I133142" s="1" t="s">
        <v>77</v>
      </c>
      <c r="J133142">
        <v>2023</v>
      </c>
      <c r="K133142">
        <v>101</v>
      </c>
      <c r="L133142">
        <v>447</v>
      </c>
    </row>
    <row r="133143" spans="1:12" x14ac:dyDescent="0.25">
      <c r="A133143" s="1" t="s">
        <v>3568</v>
      </c>
      <c r="B133143">
        <v>3529500</v>
      </c>
      <c r="C133143">
        <v>352950</v>
      </c>
      <c r="D133143" s="1" t="s">
        <v>13</v>
      </c>
      <c r="E133143" s="1" t="s">
        <v>14</v>
      </c>
      <c r="F133143" s="1" t="s">
        <v>60</v>
      </c>
      <c r="G133143" s="1" t="s">
        <v>61</v>
      </c>
      <c r="H133143" t="b">
        <v>0</v>
      </c>
      <c r="I133143" s="1" t="s">
        <v>77</v>
      </c>
      <c r="J133143">
        <v>2023</v>
      </c>
      <c r="K133143">
        <v>71</v>
      </c>
      <c r="L133143">
        <v>5</v>
      </c>
    </row>
    <row r="133144" spans="1:12" x14ac:dyDescent="0.25">
      <c r="A133144" s="1" t="s">
        <v>3569</v>
      </c>
      <c r="B133144">
        <v>3529609</v>
      </c>
      <c r="C133144">
        <v>352960</v>
      </c>
      <c r="D133144" s="1" t="s">
        <v>13</v>
      </c>
      <c r="E133144" s="1" t="s">
        <v>14</v>
      </c>
      <c r="F133144" s="1" t="s">
        <v>60</v>
      </c>
      <c r="G133144" s="1" t="s">
        <v>61</v>
      </c>
      <c r="H133144" t="b">
        <v>0</v>
      </c>
      <c r="I133144" s="1" t="s">
        <v>77</v>
      </c>
      <c r="J133144">
        <v>2023</v>
      </c>
      <c r="K133144">
        <v>206</v>
      </c>
      <c r="L133144">
        <v>7</v>
      </c>
    </row>
    <row r="133145" spans="1:12" x14ac:dyDescent="0.25">
      <c r="A133145" s="1" t="s">
        <v>3570</v>
      </c>
      <c r="B133145">
        <v>3529658</v>
      </c>
      <c r="C133145">
        <v>352965</v>
      </c>
      <c r="D133145" s="1" t="s">
        <v>13</v>
      </c>
      <c r="E133145" s="1" t="s">
        <v>14</v>
      </c>
      <c r="F133145" s="1" t="s">
        <v>60</v>
      </c>
      <c r="G133145" s="1" t="s">
        <v>61</v>
      </c>
      <c r="H133145" t="b">
        <v>0</v>
      </c>
      <c r="I133145" s="1" t="s">
        <v>77</v>
      </c>
      <c r="J133145">
        <v>2023</v>
      </c>
      <c r="K133145">
        <v>63</v>
      </c>
      <c r="L133145">
        <v>1</v>
      </c>
    </row>
    <row r="133146" spans="1:12" x14ac:dyDescent="0.25">
      <c r="A133146" s="1" t="s">
        <v>3571</v>
      </c>
      <c r="B133146">
        <v>3529708</v>
      </c>
      <c r="C133146">
        <v>352970</v>
      </c>
      <c r="D133146" s="1" t="s">
        <v>13</v>
      </c>
      <c r="E133146" s="1" t="s">
        <v>14</v>
      </c>
      <c r="F133146" s="1" t="s">
        <v>60</v>
      </c>
      <c r="G133146" s="1" t="s">
        <v>61</v>
      </c>
      <c r="H133146" t="b">
        <v>0</v>
      </c>
      <c r="I133146" s="1" t="s">
        <v>77</v>
      </c>
      <c r="J133146">
        <v>2023</v>
      </c>
      <c r="K133146">
        <v>78</v>
      </c>
      <c r="L133146">
        <v>16</v>
      </c>
    </row>
    <row r="133147" spans="1:12" x14ac:dyDescent="0.25">
      <c r="A133147" s="1" t="s">
        <v>3572</v>
      </c>
      <c r="B133147">
        <v>3529807</v>
      </c>
      <c r="C133147">
        <v>352980</v>
      </c>
      <c r="D133147" s="1" t="s">
        <v>13</v>
      </c>
      <c r="E133147" s="1" t="s">
        <v>14</v>
      </c>
      <c r="F133147" s="1" t="s">
        <v>60</v>
      </c>
      <c r="G133147" s="1" t="s">
        <v>61</v>
      </c>
      <c r="H133147" t="b">
        <v>0</v>
      </c>
      <c r="I133147" s="1" t="s">
        <v>77</v>
      </c>
      <c r="J133147">
        <v>2023</v>
      </c>
      <c r="K133147">
        <v>127</v>
      </c>
      <c r="L133147">
        <v>15</v>
      </c>
    </row>
    <row r="133148" spans="1:12" x14ac:dyDescent="0.25">
      <c r="A133148" s="1" t="s">
        <v>3573</v>
      </c>
      <c r="B133148">
        <v>3529906</v>
      </c>
      <c r="C133148">
        <v>352990</v>
      </c>
      <c r="D133148" s="1" t="s">
        <v>13</v>
      </c>
      <c r="E133148" s="1" t="s">
        <v>14</v>
      </c>
      <c r="F133148" s="1" t="s">
        <v>60</v>
      </c>
      <c r="G133148" s="1" t="s">
        <v>61</v>
      </c>
      <c r="H133148" t="b">
        <v>0</v>
      </c>
      <c r="I133148" s="1" t="s">
        <v>77</v>
      </c>
      <c r="J133148">
        <v>2023</v>
      </c>
      <c r="K133148">
        <v>99</v>
      </c>
      <c r="L133148">
        <v>23</v>
      </c>
    </row>
    <row r="133149" spans="1:12" x14ac:dyDescent="0.25">
      <c r="A133149" s="1" t="s">
        <v>3574</v>
      </c>
      <c r="B133149">
        <v>3530003</v>
      </c>
      <c r="C133149">
        <v>353000</v>
      </c>
      <c r="D133149" s="1" t="s">
        <v>13</v>
      </c>
      <c r="E133149" s="1" t="s">
        <v>14</v>
      </c>
      <c r="F133149" s="1" t="s">
        <v>60</v>
      </c>
      <c r="G133149" s="1" t="s">
        <v>61</v>
      </c>
      <c r="H133149" t="b">
        <v>0</v>
      </c>
      <c r="I133149" s="1" t="s">
        <v>77</v>
      </c>
      <c r="J133149">
        <v>2023</v>
      </c>
      <c r="K133149">
        <v>31</v>
      </c>
      <c r="L133149">
        <v>1</v>
      </c>
    </row>
    <row r="133150" spans="1:12" x14ac:dyDescent="0.25">
      <c r="A133150" s="1" t="s">
        <v>3575</v>
      </c>
      <c r="B133150">
        <v>3530102</v>
      </c>
      <c r="C133150">
        <v>353010</v>
      </c>
      <c r="D133150" s="1" t="s">
        <v>13</v>
      </c>
      <c r="E133150" s="1" t="s">
        <v>14</v>
      </c>
      <c r="F133150" s="1" t="s">
        <v>60</v>
      </c>
      <c r="G133150" s="1" t="s">
        <v>61</v>
      </c>
      <c r="H133150" t="b">
        <v>0</v>
      </c>
      <c r="I133150" s="1" t="s">
        <v>77</v>
      </c>
      <c r="J133150">
        <v>2023</v>
      </c>
      <c r="K133150">
        <v>81</v>
      </c>
      <c r="L133150">
        <v>18</v>
      </c>
    </row>
    <row r="133151" spans="1:12" x14ac:dyDescent="0.25">
      <c r="A133151" s="1" t="s">
        <v>3576</v>
      </c>
      <c r="B133151">
        <v>3530201</v>
      </c>
      <c r="C133151">
        <v>353020</v>
      </c>
      <c r="D133151" s="1" t="s">
        <v>13</v>
      </c>
      <c r="E133151" s="1" t="s">
        <v>14</v>
      </c>
      <c r="F133151" s="1" t="s">
        <v>60</v>
      </c>
      <c r="G133151" s="1" t="s">
        <v>61</v>
      </c>
      <c r="H133151" t="b">
        <v>0</v>
      </c>
      <c r="I133151" s="1" t="s">
        <v>77</v>
      </c>
      <c r="J133151">
        <v>2023</v>
      </c>
      <c r="K133151">
        <v>67</v>
      </c>
      <c r="L133151">
        <v>9</v>
      </c>
    </row>
    <row r="133152" spans="1:12" x14ac:dyDescent="0.25">
      <c r="A133152" s="1" t="s">
        <v>3577</v>
      </c>
      <c r="B133152">
        <v>3530300</v>
      </c>
      <c r="C133152">
        <v>353030</v>
      </c>
      <c r="D133152" s="1" t="s">
        <v>13</v>
      </c>
      <c r="E133152" s="1" t="s">
        <v>14</v>
      </c>
      <c r="F133152" s="1" t="s">
        <v>60</v>
      </c>
      <c r="G133152" s="1" t="s">
        <v>61</v>
      </c>
      <c r="H133152" t="b">
        <v>0</v>
      </c>
      <c r="I133152" s="1" t="s">
        <v>77</v>
      </c>
      <c r="J133152">
        <v>2023</v>
      </c>
      <c r="K133152">
        <v>93</v>
      </c>
      <c r="L133152">
        <v>62</v>
      </c>
    </row>
    <row r="133153" spans="1:12" x14ac:dyDescent="0.25">
      <c r="A133153" s="1" t="s">
        <v>3578</v>
      </c>
      <c r="B133153">
        <v>3530409</v>
      </c>
      <c r="C133153">
        <v>353040</v>
      </c>
      <c r="D133153" s="1" t="s">
        <v>13</v>
      </c>
      <c r="E133153" s="1" t="s">
        <v>14</v>
      </c>
      <c r="F133153" s="1" t="s">
        <v>60</v>
      </c>
      <c r="G133153" s="1" t="s">
        <v>61</v>
      </c>
      <c r="H133153" t="b">
        <v>0</v>
      </c>
      <c r="I133153" s="1" t="s">
        <v>77</v>
      </c>
      <c r="J133153">
        <v>2023</v>
      </c>
      <c r="K133153">
        <v>17</v>
      </c>
      <c r="L133153">
        <v>1</v>
      </c>
    </row>
    <row r="133154" spans="1:12" x14ac:dyDescent="0.25">
      <c r="A133154" s="1" t="s">
        <v>3579</v>
      </c>
      <c r="B133154">
        <v>3530508</v>
      </c>
      <c r="C133154">
        <v>353050</v>
      </c>
      <c r="D133154" s="1" t="s">
        <v>13</v>
      </c>
      <c r="E133154" s="1" t="s">
        <v>14</v>
      </c>
      <c r="F133154" s="1" t="s">
        <v>60</v>
      </c>
      <c r="G133154" s="1" t="s">
        <v>61</v>
      </c>
      <c r="H133154" t="b">
        <v>0</v>
      </c>
      <c r="I133154" s="1" t="s">
        <v>77</v>
      </c>
      <c r="J133154">
        <v>2023</v>
      </c>
      <c r="K133154">
        <v>94</v>
      </c>
      <c r="L133154">
        <v>62</v>
      </c>
    </row>
    <row r="133155" spans="1:12" x14ac:dyDescent="0.25">
      <c r="A133155" s="1" t="s">
        <v>3580</v>
      </c>
      <c r="B133155">
        <v>3530607</v>
      </c>
      <c r="C133155">
        <v>353060</v>
      </c>
      <c r="D133155" s="1" t="s">
        <v>13</v>
      </c>
      <c r="E133155" s="1" t="s">
        <v>14</v>
      </c>
      <c r="F133155" s="1" t="s">
        <v>60</v>
      </c>
      <c r="G133155" s="1" t="s">
        <v>61</v>
      </c>
      <c r="H133155" t="b">
        <v>0</v>
      </c>
      <c r="I133155" s="1" t="s">
        <v>77</v>
      </c>
      <c r="J133155">
        <v>2023</v>
      </c>
      <c r="K133155">
        <v>109</v>
      </c>
      <c r="L133155">
        <v>570</v>
      </c>
    </row>
    <row r="133156" spans="1:12" x14ac:dyDescent="0.25">
      <c r="A133156" s="1" t="s">
        <v>3581</v>
      </c>
      <c r="B133156">
        <v>3530706</v>
      </c>
      <c r="C133156">
        <v>353070</v>
      </c>
      <c r="D133156" s="1" t="s">
        <v>13</v>
      </c>
      <c r="E133156" s="1" t="s">
        <v>14</v>
      </c>
      <c r="F133156" s="1" t="s">
        <v>60</v>
      </c>
      <c r="G133156" s="1" t="s">
        <v>61</v>
      </c>
      <c r="H133156" t="b">
        <v>0</v>
      </c>
      <c r="I133156" s="1" t="s">
        <v>77</v>
      </c>
      <c r="J133156">
        <v>2023</v>
      </c>
      <c r="K133156">
        <v>109</v>
      </c>
      <c r="L133156">
        <v>190</v>
      </c>
    </row>
    <row r="133157" spans="1:12" x14ac:dyDescent="0.25">
      <c r="A133157" s="1" t="s">
        <v>3582</v>
      </c>
      <c r="B133157">
        <v>3530805</v>
      </c>
      <c r="C133157">
        <v>353080</v>
      </c>
      <c r="D133157" s="1" t="s">
        <v>13</v>
      </c>
      <c r="E133157" s="1" t="s">
        <v>14</v>
      </c>
      <c r="F133157" s="1" t="s">
        <v>60</v>
      </c>
      <c r="G133157" s="1" t="s">
        <v>61</v>
      </c>
      <c r="H133157" t="b">
        <v>0</v>
      </c>
      <c r="I133157" s="1" t="s">
        <v>77</v>
      </c>
      <c r="J133157">
        <v>2023</v>
      </c>
      <c r="K133157">
        <v>116</v>
      </c>
      <c r="L133157">
        <v>108</v>
      </c>
    </row>
    <row r="133158" spans="1:12" x14ac:dyDescent="0.25">
      <c r="A133158" s="1" t="s">
        <v>3583</v>
      </c>
      <c r="B133158">
        <v>3530904</v>
      </c>
      <c r="C133158">
        <v>353090</v>
      </c>
      <c r="D133158" s="1" t="s">
        <v>13</v>
      </c>
      <c r="E133158" s="1" t="s">
        <v>14</v>
      </c>
      <c r="F133158" s="1" t="s">
        <v>60</v>
      </c>
      <c r="G133158" s="1" t="s">
        <v>61</v>
      </c>
      <c r="H133158" t="b">
        <v>0</v>
      </c>
      <c r="I133158" s="1" t="s">
        <v>77</v>
      </c>
      <c r="J133158">
        <v>2023</v>
      </c>
      <c r="K133158">
        <v>100</v>
      </c>
      <c r="L133158">
        <v>4</v>
      </c>
    </row>
    <row r="133159" spans="1:12" x14ac:dyDescent="0.25">
      <c r="A133159" s="1" t="s">
        <v>3584</v>
      </c>
      <c r="B133159">
        <v>3531001</v>
      </c>
      <c r="C133159">
        <v>353100</v>
      </c>
      <c r="D133159" s="1" t="s">
        <v>13</v>
      </c>
      <c r="E133159" s="1" t="s">
        <v>14</v>
      </c>
      <c r="F133159" s="1" t="s">
        <v>60</v>
      </c>
      <c r="G133159" s="1" t="s">
        <v>61</v>
      </c>
      <c r="H133159" t="b">
        <v>0</v>
      </c>
      <c r="I133159" s="1" t="s">
        <v>77</v>
      </c>
      <c r="J133159">
        <v>2023</v>
      </c>
      <c r="K133159">
        <v>100</v>
      </c>
      <c r="L133159">
        <v>1</v>
      </c>
    </row>
    <row r="133160" spans="1:12" x14ac:dyDescent="0.25">
      <c r="A133160" s="1" t="s">
        <v>3585</v>
      </c>
      <c r="B133160">
        <v>3531100</v>
      </c>
      <c r="C133160">
        <v>353110</v>
      </c>
      <c r="D133160" s="1" t="s">
        <v>13</v>
      </c>
      <c r="E133160" s="1" t="s">
        <v>14</v>
      </c>
      <c r="F133160" s="1" t="s">
        <v>60</v>
      </c>
      <c r="G133160" s="1" t="s">
        <v>61</v>
      </c>
      <c r="H133160" t="b">
        <v>0</v>
      </c>
      <c r="I133160" s="1" t="s">
        <v>77</v>
      </c>
      <c r="J133160">
        <v>2023</v>
      </c>
      <c r="K133160">
        <v>106</v>
      </c>
      <c r="L133160">
        <v>71</v>
      </c>
    </row>
    <row r="133161" spans="1:12" x14ac:dyDescent="0.25">
      <c r="A133161" s="1" t="s">
        <v>3586</v>
      </c>
      <c r="B133161">
        <v>3531209</v>
      </c>
      <c r="C133161">
        <v>353120</v>
      </c>
      <c r="D133161" s="1" t="s">
        <v>13</v>
      </c>
      <c r="E133161" s="1" t="s">
        <v>14</v>
      </c>
      <c r="F133161" s="1" t="s">
        <v>60</v>
      </c>
      <c r="G133161" s="1" t="s">
        <v>61</v>
      </c>
      <c r="H133161" t="b">
        <v>0</v>
      </c>
      <c r="I133161" s="1" t="s">
        <v>77</v>
      </c>
      <c r="J133161">
        <v>2023</v>
      </c>
      <c r="K133161">
        <v>106</v>
      </c>
      <c r="L133161">
        <v>7</v>
      </c>
    </row>
    <row r="133162" spans="1:12" x14ac:dyDescent="0.25">
      <c r="A133162" s="1" t="s">
        <v>3587</v>
      </c>
      <c r="B133162">
        <v>3531308</v>
      </c>
      <c r="C133162">
        <v>353130</v>
      </c>
      <c r="D133162" s="1" t="s">
        <v>13</v>
      </c>
      <c r="E133162" s="1" t="s">
        <v>14</v>
      </c>
      <c r="F133162" s="1" t="s">
        <v>60</v>
      </c>
      <c r="G133162" s="1" t="s">
        <v>61</v>
      </c>
      <c r="H133162" t="b">
        <v>0</v>
      </c>
      <c r="I133162" s="1" t="s">
        <v>77</v>
      </c>
      <c r="J133162">
        <v>2023</v>
      </c>
      <c r="K133162">
        <v>104</v>
      </c>
      <c r="L133162">
        <v>44</v>
      </c>
    </row>
    <row r="133163" spans="1:12" x14ac:dyDescent="0.25">
      <c r="A133163" s="1" t="s">
        <v>3588</v>
      </c>
      <c r="B133163">
        <v>3531407</v>
      </c>
      <c r="C133163">
        <v>353140</v>
      </c>
      <c r="D133163" s="1" t="s">
        <v>13</v>
      </c>
      <c r="E133163" s="1" t="s">
        <v>14</v>
      </c>
      <c r="F133163" s="1" t="s">
        <v>60</v>
      </c>
      <c r="G133163" s="1" t="s">
        <v>61</v>
      </c>
      <c r="H133163" t="b">
        <v>0</v>
      </c>
      <c r="I133163" s="1" t="s">
        <v>77</v>
      </c>
      <c r="J133163">
        <v>2023</v>
      </c>
      <c r="K133163">
        <v>139</v>
      </c>
      <c r="L133163">
        <v>35</v>
      </c>
    </row>
    <row r="133164" spans="1:12" x14ac:dyDescent="0.25">
      <c r="A133164" s="1" t="s">
        <v>3589</v>
      </c>
      <c r="B133164">
        <v>3531506</v>
      </c>
      <c r="C133164">
        <v>353150</v>
      </c>
      <c r="D133164" s="1" t="s">
        <v>13</v>
      </c>
      <c r="E133164" s="1" t="s">
        <v>14</v>
      </c>
      <c r="F133164" s="1" t="s">
        <v>60</v>
      </c>
      <c r="G133164" s="1" t="s">
        <v>61</v>
      </c>
      <c r="H133164" t="b">
        <v>0</v>
      </c>
      <c r="I133164" s="1" t="s">
        <v>77</v>
      </c>
      <c r="J133164">
        <v>2023</v>
      </c>
      <c r="K133164">
        <v>92</v>
      </c>
      <c r="L133164">
        <v>17</v>
      </c>
    </row>
    <row r="133165" spans="1:12" x14ac:dyDescent="0.25">
      <c r="A133165" s="1" t="s">
        <v>3590</v>
      </c>
      <c r="B133165">
        <v>3531605</v>
      </c>
      <c r="C133165">
        <v>353160</v>
      </c>
      <c r="D133165" s="1" t="s">
        <v>13</v>
      </c>
      <c r="E133165" s="1" t="s">
        <v>14</v>
      </c>
      <c r="F133165" s="1" t="s">
        <v>60</v>
      </c>
      <c r="G133165" s="1" t="s">
        <v>61</v>
      </c>
      <c r="H133165" t="b">
        <v>0</v>
      </c>
      <c r="I133165" s="1" t="s">
        <v>77</v>
      </c>
      <c r="J133165">
        <v>2023</v>
      </c>
      <c r="K133165">
        <v>0</v>
      </c>
      <c r="L133165">
        <v>0</v>
      </c>
    </row>
    <row r="133166" spans="1:12" x14ac:dyDescent="0.25">
      <c r="A133166" s="1" t="s">
        <v>3591</v>
      </c>
      <c r="B133166">
        <v>3531704</v>
      </c>
      <c r="C133166">
        <v>353170</v>
      </c>
      <c r="D133166" s="1" t="s">
        <v>13</v>
      </c>
      <c r="E133166" s="1" t="s">
        <v>14</v>
      </c>
      <c r="F133166" s="1" t="s">
        <v>60</v>
      </c>
      <c r="G133166" s="1" t="s">
        <v>61</v>
      </c>
      <c r="H133166" t="b">
        <v>0</v>
      </c>
      <c r="I133166" s="1" t="s">
        <v>77</v>
      </c>
      <c r="J133166">
        <v>2023</v>
      </c>
      <c r="K133166">
        <v>93</v>
      </c>
      <c r="L133166">
        <v>5</v>
      </c>
    </row>
    <row r="133167" spans="1:12" x14ac:dyDescent="0.25">
      <c r="A133167" s="1" t="s">
        <v>3592</v>
      </c>
      <c r="B133167">
        <v>3531803</v>
      </c>
      <c r="C133167">
        <v>353180</v>
      </c>
      <c r="D133167" s="1" t="s">
        <v>13</v>
      </c>
      <c r="E133167" s="1" t="s">
        <v>14</v>
      </c>
      <c r="F133167" s="1" t="s">
        <v>60</v>
      </c>
      <c r="G133167" s="1" t="s">
        <v>61</v>
      </c>
      <c r="H133167" t="b">
        <v>0</v>
      </c>
      <c r="I133167" s="1" t="s">
        <v>77</v>
      </c>
      <c r="J133167">
        <v>2023</v>
      </c>
      <c r="K133167">
        <v>106</v>
      </c>
      <c r="L133167">
        <v>87</v>
      </c>
    </row>
    <row r="133168" spans="1:12" x14ac:dyDescent="0.25">
      <c r="A133168" s="1" t="s">
        <v>3593</v>
      </c>
      <c r="B133168">
        <v>3531902</v>
      </c>
      <c r="C133168">
        <v>353190</v>
      </c>
      <c r="D133168" s="1" t="s">
        <v>13</v>
      </c>
      <c r="E133168" s="1" t="s">
        <v>14</v>
      </c>
      <c r="F133168" s="1" t="s">
        <v>60</v>
      </c>
      <c r="G133168" s="1" t="s">
        <v>61</v>
      </c>
      <c r="H133168" t="b">
        <v>0</v>
      </c>
      <c r="I133168" s="1" t="s">
        <v>77</v>
      </c>
      <c r="J133168">
        <v>2023</v>
      </c>
      <c r="K133168">
        <v>108</v>
      </c>
      <c r="L133168">
        <v>36</v>
      </c>
    </row>
    <row r="133169" spans="1:12" x14ac:dyDescent="0.25">
      <c r="A133169" s="1" t="s">
        <v>3594</v>
      </c>
      <c r="B133169">
        <v>3532009</v>
      </c>
      <c r="C133169">
        <v>353200</v>
      </c>
      <c r="D133169" s="1" t="s">
        <v>13</v>
      </c>
      <c r="E133169" s="1" t="s">
        <v>14</v>
      </c>
      <c r="F133169" s="1" t="s">
        <v>60</v>
      </c>
      <c r="G133169" s="1" t="s">
        <v>61</v>
      </c>
      <c r="H133169" t="b">
        <v>0</v>
      </c>
      <c r="I133169" s="1" t="s">
        <v>77</v>
      </c>
      <c r="J133169">
        <v>2023</v>
      </c>
      <c r="K133169">
        <v>89</v>
      </c>
      <c r="L133169">
        <v>16</v>
      </c>
    </row>
    <row r="133170" spans="1:12" x14ac:dyDescent="0.25">
      <c r="A133170" s="1" t="s">
        <v>3595</v>
      </c>
      <c r="B133170">
        <v>3532058</v>
      </c>
      <c r="C133170">
        <v>353205</v>
      </c>
      <c r="D133170" s="1" t="s">
        <v>13</v>
      </c>
      <c r="E133170" s="1" t="s">
        <v>14</v>
      </c>
      <c r="F133170" s="1" t="s">
        <v>60</v>
      </c>
      <c r="G133170" s="1" t="s">
        <v>61</v>
      </c>
      <c r="H133170" t="b">
        <v>0</v>
      </c>
      <c r="I133170" s="1" t="s">
        <v>77</v>
      </c>
      <c r="J133170">
        <v>2023</v>
      </c>
      <c r="K133170">
        <v>125</v>
      </c>
      <c r="L133170">
        <v>4</v>
      </c>
    </row>
    <row r="133171" spans="1:12" x14ac:dyDescent="0.25">
      <c r="A133171" s="1" t="s">
        <v>3596</v>
      </c>
      <c r="B133171">
        <v>3532108</v>
      </c>
      <c r="C133171">
        <v>353210</v>
      </c>
      <c r="D133171" s="1" t="s">
        <v>13</v>
      </c>
      <c r="E133171" s="1" t="s">
        <v>14</v>
      </c>
      <c r="F133171" s="1" t="s">
        <v>60</v>
      </c>
      <c r="G133171" s="1" t="s">
        <v>61</v>
      </c>
      <c r="H133171" t="b">
        <v>0</v>
      </c>
      <c r="I133171" s="1" t="s">
        <v>77</v>
      </c>
      <c r="J133171">
        <v>2023</v>
      </c>
      <c r="K133171">
        <v>40</v>
      </c>
      <c r="L133171">
        <v>1</v>
      </c>
    </row>
    <row r="133172" spans="1:12" x14ac:dyDescent="0.25">
      <c r="A133172" s="1" t="s">
        <v>3597</v>
      </c>
      <c r="B133172">
        <v>3532157</v>
      </c>
      <c r="C133172">
        <v>353215</v>
      </c>
      <c r="D133172" s="1" t="s">
        <v>13</v>
      </c>
      <c r="E133172" s="1" t="s">
        <v>14</v>
      </c>
      <c r="F133172" s="1" t="s">
        <v>60</v>
      </c>
      <c r="G133172" s="1" t="s">
        <v>61</v>
      </c>
      <c r="H133172" t="b">
        <v>0</v>
      </c>
      <c r="I133172" s="1" t="s">
        <v>77</v>
      </c>
      <c r="J133172">
        <v>2023</v>
      </c>
      <c r="K133172">
        <v>69</v>
      </c>
      <c r="L133172">
        <v>2</v>
      </c>
    </row>
    <row r="133173" spans="1:12" x14ac:dyDescent="0.25">
      <c r="A133173" s="1" t="s">
        <v>3598</v>
      </c>
      <c r="B133173">
        <v>3532207</v>
      </c>
      <c r="C133173">
        <v>353220</v>
      </c>
      <c r="D133173" s="1" t="s">
        <v>13</v>
      </c>
      <c r="E133173" s="1" t="s">
        <v>14</v>
      </c>
      <c r="F133173" s="1" t="s">
        <v>60</v>
      </c>
      <c r="G133173" s="1" t="s">
        <v>61</v>
      </c>
      <c r="H133173" t="b">
        <v>0</v>
      </c>
      <c r="I133173" s="1" t="s">
        <v>77</v>
      </c>
      <c r="J133173">
        <v>2023</v>
      </c>
      <c r="K133173">
        <v>57</v>
      </c>
      <c r="L133173">
        <v>5</v>
      </c>
    </row>
    <row r="133174" spans="1:12" x14ac:dyDescent="0.25">
      <c r="A133174" s="1" t="s">
        <v>3599</v>
      </c>
      <c r="B133174">
        <v>3532306</v>
      </c>
      <c r="C133174">
        <v>353230</v>
      </c>
      <c r="D133174" s="1" t="s">
        <v>13</v>
      </c>
      <c r="E133174" s="1" t="s">
        <v>14</v>
      </c>
      <c r="F133174" s="1" t="s">
        <v>60</v>
      </c>
      <c r="G133174" s="1" t="s">
        <v>61</v>
      </c>
      <c r="H133174" t="b">
        <v>0</v>
      </c>
      <c r="I133174" s="1" t="s">
        <v>77</v>
      </c>
      <c r="J133174">
        <v>2023</v>
      </c>
      <c r="K133174">
        <v>113</v>
      </c>
      <c r="L133174">
        <v>7</v>
      </c>
    </row>
    <row r="133175" spans="1:12" x14ac:dyDescent="0.25">
      <c r="A133175" s="1" t="s">
        <v>3600</v>
      </c>
      <c r="B133175">
        <v>3532405</v>
      </c>
      <c r="C133175">
        <v>353240</v>
      </c>
      <c r="D133175" s="1" t="s">
        <v>13</v>
      </c>
      <c r="E133175" s="1" t="s">
        <v>14</v>
      </c>
      <c r="F133175" s="1" t="s">
        <v>60</v>
      </c>
      <c r="G133175" s="1" t="s">
        <v>61</v>
      </c>
      <c r="H133175" t="b">
        <v>0</v>
      </c>
      <c r="I133175" s="1" t="s">
        <v>77</v>
      </c>
      <c r="J133175">
        <v>2023</v>
      </c>
      <c r="K133175">
        <v>106</v>
      </c>
      <c r="L133175">
        <v>22</v>
      </c>
    </row>
    <row r="133176" spans="1:12" x14ac:dyDescent="0.25">
      <c r="A133176" s="1" t="s">
        <v>3601</v>
      </c>
      <c r="B133176">
        <v>3532504</v>
      </c>
      <c r="C133176">
        <v>353250</v>
      </c>
      <c r="D133176" s="1" t="s">
        <v>13</v>
      </c>
      <c r="E133176" s="1" t="s">
        <v>14</v>
      </c>
      <c r="F133176" s="1" t="s">
        <v>60</v>
      </c>
      <c r="G133176" s="1" t="s">
        <v>61</v>
      </c>
      <c r="H133176" t="b">
        <v>0</v>
      </c>
      <c r="I133176" s="1" t="s">
        <v>77</v>
      </c>
      <c r="J133176">
        <v>2023</v>
      </c>
      <c r="K133176">
        <v>59</v>
      </c>
      <c r="L133176">
        <v>5</v>
      </c>
    </row>
    <row r="133177" spans="1:12" x14ac:dyDescent="0.25">
      <c r="A133177" s="1" t="s">
        <v>3602</v>
      </c>
      <c r="B133177">
        <v>3532603</v>
      </c>
      <c r="C133177">
        <v>353260</v>
      </c>
      <c r="D133177" s="1" t="s">
        <v>13</v>
      </c>
      <c r="E133177" s="1" t="s">
        <v>14</v>
      </c>
      <c r="F133177" s="1" t="s">
        <v>60</v>
      </c>
      <c r="G133177" s="1" t="s">
        <v>61</v>
      </c>
      <c r="H133177" t="b">
        <v>0</v>
      </c>
      <c r="I133177" s="1" t="s">
        <v>77</v>
      </c>
      <c r="J133177">
        <v>2023</v>
      </c>
      <c r="K133177">
        <v>60</v>
      </c>
      <c r="L133177">
        <v>5</v>
      </c>
    </row>
    <row r="133178" spans="1:12" x14ac:dyDescent="0.25">
      <c r="A133178" s="1" t="s">
        <v>3603</v>
      </c>
      <c r="B133178">
        <v>3532702</v>
      </c>
      <c r="C133178">
        <v>353270</v>
      </c>
      <c r="D133178" s="1" t="s">
        <v>13</v>
      </c>
      <c r="E133178" s="1" t="s">
        <v>14</v>
      </c>
      <c r="F133178" s="1" t="s">
        <v>60</v>
      </c>
      <c r="G133178" s="1" t="s">
        <v>61</v>
      </c>
      <c r="H133178" t="b">
        <v>0</v>
      </c>
      <c r="I133178" s="1" t="s">
        <v>77</v>
      </c>
      <c r="J133178">
        <v>2023</v>
      </c>
      <c r="K133178">
        <v>97</v>
      </c>
      <c r="L133178">
        <v>6</v>
      </c>
    </row>
    <row r="133179" spans="1:12" x14ac:dyDescent="0.25">
      <c r="A133179" s="1" t="s">
        <v>3604</v>
      </c>
      <c r="B133179">
        <v>3532801</v>
      </c>
      <c r="C133179">
        <v>353280</v>
      </c>
      <c r="D133179" s="1" t="s">
        <v>13</v>
      </c>
      <c r="E133179" s="1" t="s">
        <v>14</v>
      </c>
      <c r="F133179" s="1" t="s">
        <v>60</v>
      </c>
      <c r="G133179" s="1" t="s">
        <v>61</v>
      </c>
      <c r="H133179" t="b">
        <v>0</v>
      </c>
      <c r="I133179" s="1" t="s">
        <v>77</v>
      </c>
      <c r="J133179">
        <v>2023</v>
      </c>
      <c r="K133179">
        <v>85</v>
      </c>
      <c r="L133179">
        <v>6</v>
      </c>
    </row>
    <row r="133180" spans="1:12" x14ac:dyDescent="0.25">
      <c r="A133180" s="1" t="s">
        <v>3605</v>
      </c>
      <c r="B133180">
        <v>3532827</v>
      </c>
      <c r="C133180">
        <v>353282</v>
      </c>
      <c r="D133180" s="1" t="s">
        <v>13</v>
      </c>
      <c r="E133180" s="1" t="s">
        <v>14</v>
      </c>
      <c r="F133180" s="1" t="s">
        <v>60</v>
      </c>
      <c r="G133180" s="1" t="s">
        <v>61</v>
      </c>
      <c r="H133180" t="b">
        <v>0</v>
      </c>
      <c r="I133180" s="1" t="s">
        <v>77</v>
      </c>
      <c r="J133180">
        <v>2023</v>
      </c>
      <c r="K133180">
        <v>101</v>
      </c>
      <c r="L133180">
        <v>12</v>
      </c>
    </row>
    <row r="133181" spans="1:12" x14ac:dyDescent="0.25">
      <c r="A133181" s="1" t="s">
        <v>3606</v>
      </c>
      <c r="B133181">
        <v>3532843</v>
      </c>
      <c r="C133181">
        <v>353284</v>
      </c>
      <c r="D133181" s="1" t="s">
        <v>13</v>
      </c>
      <c r="E133181" s="1" t="s">
        <v>14</v>
      </c>
      <c r="F133181" s="1" t="s">
        <v>60</v>
      </c>
      <c r="G133181" s="1" t="s">
        <v>61</v>
      </c>
      <c r="H133181" t="b">
        <v>0</v>
      </c>
      <c r="I133181" s="1" t="s">
        <v>77</v>
      </c>
      <c r="J133181">
        <v>2023</v>
      </c>
      <c r="K133181">
        <v>300</v>
      </c>
      <c r="L133181">
        <v>3</v>
      </c>
    </row>
    <row r="133182" spans="1:12" x14ac:dyDescent="0.25">
      <c r="A133182" s="1" t="s">
        <v>3607</v>
      </c>
      <c r="B133182">
        <v>3532868</v>
      </c>
      <c r="C133182">
        <v>353286</v>
      </c>
      <c r="D133182" s="1" t="s">
        <v>13</v>
      </c>
      <c r="E133182" s="1" t="s">
        <v>14</v>
      </c>
      <c r="F133182" s="1" t="s">
        <v>60</v>
      </c>
      <c r="G133182" s="1" t="s">
        <v>61</v>
      </c>
      <c r="H133182" t="b">
        <v>0</v>
      </c>
      <c r="I133182" s="1" t="s">
        <v>77</v>
      </c>
      <c r="J133182">
        <v>2023</v>
      </c>
      <c r="K133182">
        <v>0</v>
      </c>
      <c r="L133182">
        <v>0</v>
      </c>
    </row>
    <row r="133183" spans="1:12" x14ac:dyDescent="0.25">
      <c r="A133183" s="1" t="s">
        <v>3608</v>
      </c>
      <c r="B133183">
        <v>3532900</v>
      </c>
      <c r="C133183">
        <v>353290</v>
      </c>
      <c r="D133183" s="1" t="s">
        <v>13</v>
      </c>
      <c r="E133183" s="1" t="s">
        <v>14</v>
      </c>
      <c r="F133183" s="1" t="s">
        <v>60</v>
      </c>
      <c r="G133183" s="1" t="s">
        <v>61</v>
      </c>
      <c r="H133183" t="b">
        <v>0</v>
      </c>
      <c r="I133183" s="1" t="s">
        <v>77</v>
      </c>
      <c r="J133183">
        <v>2023</v>
      </c>
      <c r="K133183">
        <v>98</v>
      </c>
      <c r="L133183">
        <v>9</v>
      </c>
    </row>
    <row r="133184" spans="1:12" x14ac:dyDescent="0.25">
      <c r="A133184" s="1" t="s">
        <v>3609</v>
      </c>
      <c r="B133184">
        <v>3533007</v>
      </c>
      <c r="C133184">
        <v>353300</v>
      </c>
      <c r="D133184" s="1" t="s">
        <v>13</v>
      </c>
      <c r="E133184" s="1" t="s">
        <v>14</v>
      </c>
      <c r="F133184" s="1" t="s">
        <v>60</v>
      </c>
      <c r="G133184" s="1" t="s">
        <v>61</v>
      </c>
      <c r="H133184" t="b">
        <v>0</v>
      </c>
      <c r="I133184" s="1" t="s">
        <v>77</v>
      </c>
      <c r="J133184">
        <v>2023</v>
      </c>
      <c r="K133184">
        <v>95</v>
      </c>
      <c r="L133184">
        <v>20</v>
      </c>
    </row>
    <row r="133185" spans="1:12" x14ac:dyDescent="0.25">
      <c r="A133185" s="1" t="s">
        <v>3610</v>
      </c>
      <c r="B133185">
        <v>3533106</v>
      </c>
      <c r="C133185">
        <v>353310</v>
      </c>
      <c r="D133185" s="1" t="s">
        <v>13</v>
      </c>
      <c r="E133185" s="1" t="s">
        <v>14</v>
      </c>
      <c r="F133185" s="1" t="s">
        <v>60</v>
      </c>
      <c r="G133185" s="1" t="s">
        <v>61</v>
      </c>
      <c r="H133185" t="b">
        <v>0</v>
      </c>
      <c r="I133185" s="1" t="s">
        <v>77</v>
      </c>
      <c r="J133185">
        <v>2023</v>
      </c>
      <c r="K133185">
        <v>56</v>
      </c>
      <c r="L133185">
        <v>1</v>
      </c>
    </row>
    <row r="133186" spans="1:12" x14ac:dyDescent="0.25">
      <c r="A133186" s="1" t="s">
        <v>3611</v>
      </c>
      <c r="B133186">
        <v>3533205</v>
      </c>
      <c r="C133186">
        <v>353320</v>
      </c>
      <c r="D133186" s="1" t="s">
        <v>13</v>
      </c>
      <c r="E133186" s="1" t="s">
        <v>14</v>
      </c>
      <c r="F133186" s="1" t="s">
        <v>60</v>
      </c>
      <c r="G133186" s="1" t="s">
        <v>61</v>
      </c>
      <c r="H133186" t="b">
        <v>0</v>
      </c>
      <c r="I133186" s="1" t="s">
        <v>77</v>
      </c>
      <c r="J133186">
        <v>2023</v>
      </c>
      <c r="K133186">
        <v>98</v>
      </c>
      <c r="L133186">
        <v>5</v>
      </c>
    </row>
    <row r="133187" spans="1:12" x14ac:dyDescent="0.25">
      <c r="A133187" s="1" t="s">
        <v>3612</v>
      </c>
      <c r="B133187">
        <v>3533254</v>
      </c>
      <c r="C133187">
        <v>353325</v>
      </c>
      <c r="D133187" s="1" t="s">
        <v>13</v>
      </c>
      <c r="E133187" s="1" t="s">
        <v>14</v>
      </c>
      <c r="F133187" s="1" t="s">
        <v>60</v>
      </c>
      <c r="G133187" s="1" t="s">
        <v>61</v>
      </c>
      <c r="H133187" t="b">
        <v>0</v>
      </c>
      <c r="I133187" s="1" t="s">
        <v>77</v>
      </c>
      <c r="J133187">
        <v>2023</v>
      </c>
      <c r="K133187">
        <v>119</v>
      </c>
      <c r="L133187">
        <v>8</v>
      </c>
    </row>
    <row r="133188" spans="1:12" x14ac:dyDescent="0.25">
      <c r="A133188" s="1" t="s">
        <v>3613</v>
      </c>
      <c r="B133188">
        <v>3533304</v>
      </c>
      <c r="C133188">
        <v>353330</v>
      </c>
      <c r="D133188" s="1" t="s">
        <v>13</v>
      </c>
      <c r="E133188" s="1" t="s">
        <v>14</v>
      </c>
      <c r="F133188" s="1" t="s">
        <v>60</v>
      </c>
      <c r="G133188" s="1" t="s">
        <v>61</v>
      </c>
      <c r="H133188" t="b">
        <v>0</v>
      </c>
      <c r="I133188" s="1" t="s">
        <v>77</v>
      </c>
      <c r="J133188">
        <v>2023</v>
      </c>
      <c r="K133188">
        <v>100</v>
      </c>
      <c r="L133188">
        <v>2</v>
      </c>
    </row>
    <row r="133189" spans="1:12" x14ac:dyDescent="0.25">
      <c r="A133189" s="1" t="s">
        <v>3614</v>
      </c>
      <c r="B133189">
        <v>3533403</v>
      </c>
      <c r="C133189">
        <v>353340</v>
      </c>
      <c r="D133189" s="1" t="s">
        <v>13</v>
      </c>
      <c r="E133189" s="1" t="s">
        <v>14</v>
      </c>
      <c r="F133189" s="1" t="s">
        <v>60</v>
      </c>
      <c r="G133189" s="1" t="s">
        <v>61</v>
      </c>
      <c r="H133189" t="b">
        <v>0</v>
      </c>
      <c r="I133189" s="1" t="s">
        <v>77</v>
      </c>
      <c r="J133189">
        <v>2023</v>
      </c>
      <c r="K133189">
        <v>94</v>
      </c>
      <c r="L133189">
        <v>58</v>
      </c>
    </row>
    <row r="133190" spans="1:12" x14ac:dyDescent="0.25">
      <c r="A133190" s="1" t="s">
        <v>2125</v>
      </c>
      <c r="B133190">
        <v>3533502</v>
      </c>
      <c r="C133190">
        <v>353350</v>
      </c>
      <c r="D133190" s="1" t="s">
        <v>13</v>
      </c>
      <c r="E133190" s="1" t="s">
        <v>14</v>
      </c>
      <c r="F133190" s="1" t="s">
        <v>60</v>
      </c>
      <c r="G133190" s="1" t="s">
        <v>61</v>
      </c>
      <c r="H133190" t="b">
        <v>0</v>
      </c>
      <c r="I133190" s="1" t="s">
        <v>77</v>
      </c>
      <c r="J133190">
        <v>2023</v>
      </c>
      <c r="K133190">
        <v>111</v>
      </c>
      <c r="L133190">
        <v>45</v>
      </c>
    </row>
    <row r="133191" spans="1:12" x14ac:dyDescent="0.25">
      <c r="A133191" s="1" t="s">
        <v>3615</v>
      </c>
      <c r="B133191">
        <v>3533601</v>
      </c>
      <c r="C133191">
        <v>353360</v>
      </c>
      <c r="D133191" s="1" t="s">
        <v>13</v>
      </c>
      <c r="E133191" s="1" t="s">
        <v>14</v>
      </c>
      <c r="F133191" s="1" t="s">
        <v>60</v>
      </c>
      <c r="G133191" s="1" t="s">
        <v>61</v>
      </c>
      <c r="H133191" t="b">
        <v>0</v>
      </c>
      <c r="I133191" s="1" t="s">
        <v>77</v>
      </c>
      <c r="J133191">
        <v>2023</v>
      </c>
      <c r="K133191">
        <v>143</v>
      </c>
      <c r="L133191">
        <v>10</v>
      </c>
    </row>
    <row r="133192" spans="1:12" x14ac:dyDescent="0.25">
      <c r="A133192" s="1" t="s">
        <v>3616</v>
      </c>
      <c r="B133192">
        <v>3533700</v>
      </c>
      <c r="C133192">
        <v>353370</v>
      </c>
      <c r="D133192" s="1" t="s">
        <v>13</v>
      </c>
      <c r="E133192" s="1" t="s">
        <v>14</v>
      </c>
      <c r="F133192" s="1" t="s">
        <v>60</v>
      </c>
      <c r="G133192" s="1" t="s">
        <v>61</v>
      </c>
      <c r="H133192" t="b">
        <v>0</v>
      </c>
      <c r="I133192" s="1" t="s">
        <v>77</v>
      </c>
      <c r="J133192">
        <v>2023</v>
      </c>
      <c r="K133192">
        <v>97</v>
      </c>
      <c r="L133192">
        <v>6</v>
      </c>
    </row>
    <row r="133193" spans="1:12" x14ac:dyDescent="0.25">
      <c r="A133193" s="1" t="s">
        <v>3617</v>
      </c>
      <c r="B133193">
        <v>3533809</v>
      </c>
      <c r="C133193">
        <v>353380</v>
      </c>
      <c r="D133193" s="1" t="s">
        <v>13</v>
      </c>
      <c r="E133193" s="1" t="s">
        <v>14</v>
      </c>
      <c r="F133193" s="1" t="s">
        <v>60</v>
      </c>
      <c r="G133193" s="1" t="s">
        <v>61</v>
      </c>
      <c r="H133193" t="b">
        <v>0</v>
      </c>
      <c r="I133193" s="1" t="s">
        <v>77</v>
      </c>
      <c r="J133193">
        <v>2023</v>
      </c>
      <c r="K133193">
        <v>118</v>
      </c>
      <c r="L133193">
        <v>2</v>
      </c>
    </row>
    <row r="133194" spans="1:12" x14ac:dyDescent="0.25">
      <c r="A133194" s="1" t="s">
        <v>3618</v>
      </c>
      <c r="B133194">
        <v>3533908</v>
      </c>
      <c r="C133194">
        <v>353390</v>
      </c>
      <c r="D133194" s="1" t="s">
        <v>13</v>
      </c>
      <c r="E133194" s="1" t="s">
        <v>14</v>
      </c>
      <c r="F133194" s="1" t="s">
        <v>60</v>
      </c>
      <c r="G133194" s="1" t="s">
        <v>61</v>
      </c>
      <c r="H133194" t="b">
        <v>0</v>
      </c>
      <c r="I133194" s="1" t="s">
        <v>77</v>
      </c>
      <c r="J133194">
        <v>2023</v>
      </c>
      <c r="K133194">
        <v>95</v>
      </c>
      <c r="L133194">
        <v>63</v>
      </c>
    </row>
    <row r="133195" spans="1:12" x14ac:dyDescent="0.25">
      <c r="A133195" s="1" t="s">
        <v>3619</v>
      </c>
      <c r="B133195">
        <v>3534005</v>
      </c>
      <c r="C133195">
        <v>353400</v>
      </c>
      <c r="D133195" s="1" t="s">
        <v>13</v>
      </c>
      <c r="E133195" s="1" t="s">
        <v>14</v>
      </c>
      <c r="F133195" s="1" t="s">
        <v>60</v>
      </c>
      <c r="G133195" s="1" t="s">
        <v>61</v>
      </c>
      <c r="H133195" t="b">
        <v>0</v>
      </c>
      <c r="I133195" s="1" t="s">
        <v>77</v>
      </c>
      <c r="J133195">
        <v>2023</v>
      </c>
      <c r="K133195">
        <v>111</v>
      </c>
      <c r="L133195">
        <v>6</v>
      </c>
    </row>
    <row r="133196" spans="1:12" x14ac:dyDescent="0.25">
      <c r="A133196" s="1" t="s">
        <v>3620</v>
      </c>
      <c r="B133196">
        <v>3534104</v>
      </c>
      <c r="C133196">
        <v>353410</v>
      </c>
      <c r="D133196" s="1" t="s">
        <v>13</v>
      </c>
      <c r="E133196" s="1" t="s">
        <v>14</v>
      </c>
      <c r="F133196" s="1" t="s">
        <v>60</v>
      </c>
      <c r="G133196" s="1" t="s">
        <v>61</v>
      </c>
      <c r="H133196" t="b">
        <v>0</v>
      </c>
      <c r="I133196" s="1" t="s">
        <v>77</v>
      </c>
      <c r="J133196">
        <v>2023</v>
      </c>
      <c r="K133196">
        <v>133</v>
      </c>
      <c r="L133196">
        <v>8</v>
      </c>
    </row>
    <row r="133197" spans="1:12" x14ac:dyDescent="0.25">
      <c r="A133197" s="1" t="s">
        <v>3621</v>
      </c>
      <c r="B133197">
        <v>3534203</v>
      </c>
      <c r="C133197">
        <v>353420</v>
      </c>
      <c r="D133197" s="1" t="s">
        <v>13</v>
      </c>
      <c r="E133197" s="1" t="s">
        <v>14</v>
      </c>
      <c r="F133197" s="1" t="s">
        <v>60</v>
      </c>
      <c r="G133197" s="1" t="s">
        <v>61</v>
      </c>
      <c r="H133197" t="b">
        <v>0</v>
      </c>
      <c r="I133197" s="1" t="s">
        <v>77</v>
      </c>
      <c r="J133197">
        <v>2023</v>
      </c>
      <c r="K133197">
        <v>103</v>
      </c>
      <c r="L133197">
        <v>8</v>
      </c>
    </row>
    <row r="133198" spans="1:12" x14ac:dyDescent="0.25">
      <c r="A133198" s="1" t="s">
        <v>3622</v>
      </c>
      <c r="B133198">
        <v>3534302</v>
      </c>
      <c r="C133198">
        <v>353430</v>
      </c>
      <c r="D133198" s="1" t="s">
        <v>13</v>
      </c>
      <c r="E133198" s="1" t="s">
        <v>14</v>
      </c>
      <c r="F133198" s="1" t="s">
        <v>60</v>
      </c>
      <c r="G133198" s="1" t="s">
        <v>61</v>
      </c>
      <c r="H133198" t="b">
        <v>0</v>
      </c>
      <c r="I133198" s="1" t="s">
        <v>77</v>
      </c>
      <c r="J133198">
        <v>2023</v>
      </c>
      <c r="K133198">
        <v>112</v>
      </c>
      <c r="L133198">
        <v>49</v>
      </c>
    </row>
    <row r="133199" spans="1:12" x14ac:dyDescent="0.25">
      <c r="A133199" s="1" t="s">
        <v>3623</v>
      </c>
      <c r="B133199">
        <v>3534401</v>
      </c>
      <c r="C133199">
        <v>353440</v>
      </c>
      <c r="D133199" s="1" t="s">
        <v>13</v>
      </c>
      <c r="E133199" s="1" t="s">
        <v>14</v>
      </c>
      <c r="F133199" s="1" t="s">
        <v>60</v>
      </c>
      <c r="G133199" s="1" t="s">
        <v>61</v>
      </c>
      <c r="H133199" t="b">
        <v>0</v>
      </c>
      <c r="I133199" s="1" t="s">
        <v>77</v>
      </c>
      <c r="J133199">
        <v>2023</v>
      </c>
      <c r="K133199">
        <v>106</v>
      </c>
      <c r="L133199">
        <v>867</v>
      </c>
    </row>
    <row r="133200" spans="1:12" x14ac:dyDescent="0.25">
      <c r="A133200" s="1" t="s">
        <v>3624</v>
      </c>
      <c r="B133200">
        <v>3534500</v>
      </c>
      <c r="C133200">
        <v>353450</v>
      </c>
      <c r="D133200" s="1" t="s">
        <v>13</v>
      </c>
      <c r="E133200" s="1" t="s">
        <v>14</v>
      </c>
      <c r="F133200" s="1" t="s">
        <v>60</v>
      </c>
      <c r="G133200" s="1" t="s">
        <v>61</v>
      </c>
      <c r="H133200" t="b">
        <v>0</v>
      </c>
      <c r="I133200" s="1" t="s">
        <v>77</v>
      </c>
      <c r="J133200">
        <v>2023</v>
      </c>
      <c r="K133200">
        <v>0</v>
      </c>
      <c r="L133200">
        <v>0</v>
      </c>
    </row>
    <row r="133201" spans="1:12" x14ac:dyDescent="0.25">
      <c r="A133201" s="1" t="s">
        <v>3625</v>
      </c>
      <c r="B133201">
        <v>3534609</v>
      </c>
      <c r="C133201">
        <v>353460</v>
      </c>
      <c r="D133201" s="1" t="s">
        <v>13</v>
      </c>
      <c r="E133201" s="1" t="s">
        <v>14</v>
      </c>
      <c r="F133201" s="1" t="s">
        <v>60</v>
      </c>
      <c r="G133201" s="1" t="s">
        <v>61</v>
      </c>
      <c r="H133201" t="b">
        <v>0</v>
      </c>
      <c r="I133201" s="1" t="s">
        <v>77</v>
      </c>
      <c r="J133201">
        <v>2023</v>
      </c>
      <c r="K133201">
        <v>61</v>
      </c>
      <c r="L133201">
        <v>15</v>
      </c>
    </row>
    <row r="133202" spans="1:12" x14ac:dyDescent="0.25">
      <c r="A133202" s="1" t="s">
        <v>3626</v>
      </c>
      <c r="B133202">
        <v>3534708</v>
      </c>
      <c r="C133202">
        <v>353470</v>
      </c>
      <c r="D133202" s="1" t="s">
        <v>13</v>
      </c>
      <c r="E133202" s="1" t="s">
        <v>14</v>
      </c>
      <c r="F133202" s="1" t="s">
        <v>60</v>
      </c>
      <c r="G133202" s="1" t="s">
        <v>61</v>
      </c>
      <c r="H133202" t="b">
        <v>0</v>
      </c>
      <c r="I133202" s="1" t="s">
        <v>77</v>
      </c>
      <c r="J133202">
        <v>2023</v>
      </c>
      <c r="K133202">
        <v>97</v>
      </c>
      <c r="L133202">
        <v>111</v>
      </c>
    </row>
    <row r="133203" spans="1:12" x14ac:dyDescent="0.25">
      <c r="A133203" s="1" t="s">
        <v>3627</v>
      </c>
      <c r="B133203">
        <v>3534757</v>
      </c>
      <c r="C133203">
        <v>353475</v>
      </c>
      <c r="D133203" s="1" t="s">
        <v>13</v>
      </c>
      <c r="E133203" s="1" t="s">
        <v>14</v>
      </c>
      <c r="F133203" s="1" t="s">
        <v>60</v>
      </c>
      <c r="G133203" s="1" t="s">
        <v>61</v>
      </c>
      <c r="H133203" t="b">
        <v>0</v>
      </c>
      <c r="I133203" s="1" t="s">
        <v>77</v>
      </c>
      <c r="J133203">
        <v>2023</v>
      </c>
      <c r="K133203">
        <v>59</v>
      </c>
      <c r="L133203">
        <v>6</v>
      </c>
    </row>
    <row r="133204" spans="1:12" x14ac:dyDescent="0.25">
      <c r="A133204" s="1" t="s">
        <v>3628</v>
      </c>
      <c r="B133204">
        <v>3534807</v>
      </c>
      <c r="C133204">
        <v>353480</v>
      </c>
      <c r="D133204" s="1" t="s">
        <v>13</v>
      </c>
      <c r="E133204" s="1" t="s">
        <v>14</v>
      </c>
      <c r="F133204" s="1" t="s">
        <v>60</v>
      </c>
      <c r="G133204" s="1" t="s">
        <v>61</v>
      </c>
      <c r="H133204" t="b">
        <v>0</v>
      </c>
      <c r="I133204" s="1" t="s">
        <v>77</v>
      </c>
      <c r="J133204">
        <v>2023</v>
      </c>
      <c r="K133204">
        <v>84</v>
      </c>
      <c r="L133204">
        <v>7</v>
      </c>
    </row>
    <row r="133205" spans="1:12" x14ac:dyDescent="0.25">
      <c r="A133205" s="1" t="s">
        <v>3629</v>
      </c>
      <c r="B133205">
        <v>3534906</v>
      </c>
      <c r="C133205">
        <v>353490</v>
      </c>
      <c r="D133205" s="1" t="s">
        <v>13</v>
      </c>
      <c r="E133205" s="1" t="s">
        <v>14</v>
      </c>
      <c r="F133205" s="1" t="s">
        <v>60</v>
      </c>
      <c r="G133205" s="1" t="s">
        <v>61</v>
      </c>
      <c r="H133205" t="b">
        <v>0</v>
      </c>
      <c r="I133205" s="1" t="s">
        <v>77</v>
      </c>
      <c r="J133205">
        <v>2023</v>
      </c>
      <c r="K133205">
        <v>54</v>
      </c>
      <c r="L133205">
        <v>5</v>
      </c>
    </row>
    <row r="133206" spans="1:12" x14ac:dyDescent="0.25">
      <c r="A133206" s="1" t="s">
        <v>1748</v>
      </c>
      <c r="B133206">
        <v>3535002</v>
      </c>
      <c r="C133206">
        <v>353500</v>
      </c>
      <c r="D133206" s="1" t="s">
        <v>13</v>
      </c>
      <c r="E133206" s="1" t="s">
        <v>14</v>
      </c>
      <c r="F133206" s="1" t="s">
        <v>60</v>
      </c>
      <c r="G133206" s="1" t="s">
        <v>61</v>
      </c>
      <c r="H133206" t="b">
        <v>0</v>
      </c>
      <c r="I133206" s="1" t="s">
        <v>77</v>
      </c>
      <c r="J133206">
        <v>2023</v>
      </c>
      <c r="K133206">
        <v>92</v>
      </c>
      <c r="L133206">
        <v>11</v>
      </c>
    </row>
    <row r="133207" spans="1:12" x14ac:dyDescent="0.25">
      <c r="A133207" s="1" t="s">
        <v>3630</v>
      </c>
      <c r="B133207">
        <v>3535101</v>
      </c>
      <c r="C133207">
        <v>353510</v>
      </c>
      <c r="D133207" s="1" t="s">
        <v>13</v>
      </c>
      <c r="E133207" s="1" t="s">
        <v>14</v>
      </c>
      <c r="F133207" s="1" t="s">
        <v>60</v>
      </c>
      <c r="G133207" s="1" t="s">
        <v>61</v>
      </c>
      <c r="H133207" t="b">
        <v>0</v>
      </c>
      <c r="I133207" s="1" t="s">
        <v>77</v>
      </c>
      <c r="J133207">
        <v>2023</v>
      </c>
      <c r="K133207">
        <v>112</v>
      </c>
      <c r="L133207">
        <v>10</v>
      </c>
    </row>
    <row r="133208" spans="1:12" x14ac:dyDescent="0.25">
      <c r="A133208" s="1" t="s">
        <v>3631</v>
      </c>
      <c r="B133208">
        <v>3535200</v>
      </c>
      <c r="C133208">
        <v>353520</v>
      </c>
      <c r="D133208" s="1" t="s">
        <v>13</v>
      </c>
      <c r="E133208" s="1" t="s">
        <v>14</v>
      </c>
      <c r="F133208" s="1" t="s">
        <v>60</v>
      </c>
      <c r="G133208" s="1" t="s">
        <v>61</v>
      </c>
      <c r="H133208" t="b">
        <v>0</v>
      </c>
      <c r="I133208" s="1" t="s">
        <v>77</v>
      </c>
      <c r="J133208">
        <v>2023</v>
      </c>
      <c r="K133208">
        <v>57</v>
      </c>
      <c r="L133208">
        <v>4</v>
      </c>
    </row>
    <row r="133209" spans="1:12" x14ac:dyDescent="0.25">
      <c r="A133209" s="1" t="s">
        <v>3632</v>
      </c>
      <c r="B133209">
        <v>3535309</v>
      </c>
      <c r="C133209">
        <v>353530</v>
      </c>
      <c r="D133209" s="1" t="s">
        <v>13</v>
      </c>
      <c r="E133209" s="1" t="s">
        <v>14</v>
      </c>
      <c r="F133209" s="1" t="s">
        <v>60</v>
      </c>
      <c r="G133209" s="1" t="s">
        <v>61</v>
      </c>
      <c r="H133209" t="b">
        <v>0</v>
      </c>
      <c r="I133209" s="1" t="s">
        <v>77</v>
      </c>
      <c r="J133209">
        <v>2023</v>
      </c>
      <c r="K133209">
        <v>118</v>
      </c>
      <c r="L133209">
        <v>26</v>
      </c>
    </row>
    <row r="133210" spans="1:12" x14ac:dyDescent="0.25">
      <c r="A133210" s="1" t="s">
        <v>3633</v>
      </c>
      <c r="B133210">
        <v>3535408</v>
      </c>
      <c r="C133210">
        <v>353540</v>
      </c>
      <c r="D133210" s="1" t="s">
        <v>13</v>
      </c>
      <c r="E133210" s="1" t="s">
        <v>14</v>
      </c>
      <c r="F133210" s="1" t="s">
        <v>60</v>
      </c>
      <c r="G133210" s="1" t="s">
        <v>61</v>
      </c>
      <c r="H133210" t="b">
        <v>0</v>
      </c>
      <c r="I133210" s="1" t="s">
        <v>77</v>
      </c>
      <c r="J133210">
        <v>2023</v>
      </c>
      <c r="K133210">
        <v>115</v>
      </c>
      <c r="L133210">
        <v>19</v>
      </c>
    </row>
    <row r="133211" spans="1:12" x14ac:dyDescent="0.25">
      <c r="A133211" s="1" t="s">
        <v>3634</v>
      </c>
      <c r="B133211">
        <v>3535507</v>
      </c>
      <c r="C133211">
        <v>353550</v>
      </c>
      <c r="D133211" s="1" t="s">
        <v>13</v>
      </c>
      <c r="E133211" s="1" t="s">
        <v>14</v>
      </c>
      <c r="F133211" s="1" t="s">
        <v>60</v>
      </c>
      <c r="G133211" s="1" t="s">
        <v>61</v>
      </c>
      <c r="H133211" t="b">
        <v>0</v>
      </c>
      <c r="I133211" s="1" t="s">
        <v>77</v>
      </c>
      <c r="J133211">
        <v>2023</v>
      </c>
      <c r="K133211">
        <v>126</v>
      </c>
      <c r="L133211">
        <v>54</v>
      </c>
    </row>
    <row r="133212" spans="1:12" x14ac:dyDescent="0.25">
      <c r="A133212" s="1" t="s">
        <v>3635</v>
      </c>
      <c r="B133212">
        <v>3535606</v>
      </c>
      <c r="C133212">
        <v>353560</v>
      </c>
      <c r="D133212" s="1" t="s">
        <v>13</v>
      </c>
      <c r="E133212" s="1" t="s">
        <v>14</v>
      </c>
      <c r="F133212" s="1" t="s">
        <v>60</v>
      </c>
      <c r="G133212" s="1" t="s">
        <v>61</v>
      </c>
      <c r="H133212" t="b">
        <v>0</v>
      </c>
      <c r="I133212" s="1" t="s">
        <v>77</v>
      </c>
      <c r="J133212">
        <v>2023</v>
      </c>
      <c r="K133212">
        <v>97</v>
      </c>
      <c r="L133212">
        <v>19</v>
      </c>
    </row>
    <row r="133213" spans="1:12" x14ac:dyDescent="0.25">
      <c r="A133213" s="1" t="s">
        <v>3636</v>
      </c>
      <c r="B133213">
        <v>3535705</v>
      </c>
      <c r="C133213">
        <v>353570</v>
      </c>
      <c r="D133213" s="1" t="s">
        <v>13</v>
      </c>
      <c r="E133213" s="1" t="s">
        <v>14</v>
      </c>
      <c r="F133213" s="1" t="s">
        <v>60</v>
      </c>
      <c r="G133213" s="1" t="s">
        <v>61</v>
      </c>
      <c r="H133213" t="b">
        <v>0</v>
      </c>
      <c r="I133213" s="1" t="s">
        <v>77</v>
      </c>
      <c r="J133213">
        <v>2023</v>
      </c>
      <c r="K133213">
        <v>54</v>
      </c>
      <c r="L133213">
        <v>3</v>
      </c>
    </row>
    <row r="133214" spans="1:12" x14ac:dyDescent="0.25">
      <c r="A133214" s="1" t="s">
        <v>3637</v>
      </c>
      <c r="B133214">
        <v>3535804</v>
      </c>
      <c r="C133214">
        <v>353580</v>
      </c>
      <c r="D133214" s="1" t="s">
        <v>13</v>
      </c>
      <c r="E133214" s="1" t="s">
        <v>14</v>
      </c>
      <c r="F133214" s="1" t="s">
        <v>60</v>
      </c>
      <c r="G133214" s="1" t="s">
        <v>61</v>
      </c>
      <c r="H133214" t="b">
        <v>0</v>
      </c>
      <c r="I133214" s="1" t="s">
        <v>77</v>
      </c>
      <c r="J133214">
        <v>2023</v>
      </c>
      <c r="K133214">
        <v>80</v>
      </c>
      <c r="L133214">
        <v>22</v>
      </c>
    </row>
    <row r="133215" spans="1:12" x14ac:dyDescent="0.25">
      <c r="A133215" s="1" t="s">
        <v>3638</v>
      </c>
      <c r="B133215">
        <v>3535903</v>
      </c>
      <c r="C133215">
        <v>353590</v>
      </c>
      <c r="D133215" s="1" t="s">
        <v>13</v>
      </c>
      <c r="E133215" s="1" t="s">
        <v>14</v>
      </c>
      <c r="F133215" s="1" t="s">
        <v>60</v>
      </c>
      <c r="G133215" s="1" t="s">
        <v>61</v>
      </c>
      <c r="H133215" t="b">
        <v>0</v>
      </c>
      <c r="I133215" s="1" t="s">
        <v>77</v>
      </c>
      <c r="J133215">
        <v>2023</v>
      </c>
      <c r="K133215">
        <v>80</v>
      </c>
      <c r="L133215">
        <v>4</v>
      </c>
    </row>
    <row r="133216" spans="1:12" x14ac:dyDescent="0.25">
      <c r="A133216" s="1" t="s">
        <v>3639</v>
      </c>
      <c r="B133216">
        <v>3536000</v>
      </c>
      <c r="C133216">
        <v>353600</v>
      </c>
      <c r="D133216" s="1" t="s">
        <v>13</v>
      </c>
      <c r="E133216" s="1" t="s">
        <v>14</v>
      </c>
      <c r="F133216" s="1" t="s">
        <v>60</v>
      </c>
      <c r="G133216" s="1" t="s">
        <v>61</v>
      </c>
      <c r="H133216" t="b">
        <v>0</v>
      </c>
      <c r="I133216" s="1" t="s">
        <v>77</v>
      </c>
      <c r="J133216">
        <v>2023</v>
      </c>
      <c r="K133216">
        <v>87</v>
      </c>
      <c r="L133216">
        <v>9</v>
      </c>
    </row>
    <row r="133217" spans="1:12" x14ac:dyDescent="0.25">
      <c r="A133217" s="1" t="s">
        <v>3640</v>
      </c>
      <c r="B133217">
        <v>3536109</v>
      </c>
      <c r="C133217">
        <v>353610</v>
      </c>
      <c r="D133217" s="1" t="s">
        <v>13</v>
      </c>
      <c r="E133217" s="1" t="s">
        <v>14</v>
      </c>
      <c r="F133217" s="1" t="s">
        <v>60</v>
      </c>
      <c r="G133217" s="1" t="s">
        <v>61</v>
      </c>
      <c r="H133217" t="b">
        <v>0</v>
      </c>
      <c r="I133217" s="1" t="s">
        <v>77</v>
      </c>
      <c r="J133217">
        <v>2023</v>
      </c>
      <c r="K133217">
        <v>120</v>
      </c>
      <c r="L133217">
        <v>11</v>
      </c>
    </row>
    <row r="133218" spans="1:12" x14ac:dyDescent="0.25">
      <c r="A133218" s="1" t="s">
        <v>3641</v>
      </c>
      <c r="B133218">
        <v>3536208</v>
      </c>
      <c r="C133218">
        <v>353620</v>
      </c>
      <c r="D133218" s="1" t="s">
        <v>13</v>
      </c>
      <c r="E133218" s="1" t="s">
        <v>14</v>
      </c>
      <c r="F133218" s="1" t="s">
        <v>60</v>
      </c>
      <c r="G133218" s="1" t="s">
        <v>61</v>
      </c>
      <c r="H133218" t="b">
        <v>0</v>
      </c>
      <c r="I133218" s="1" t="s">
        <v>77</v>
      </c>
      <c r="J133218">
        <v>2023</v>
      </c>
      <c r="K133218">
        <v>64</v>
      </c>
      <c r="L133218">
        <v>17</v>
      </c>
    </row>
    <row r="133219" spans="1:12" x14ac:dyDescent="0.25">
      <c r="A133219" s="1" t="s">
        <v>3642</v>
      </c>
      <c r="B133219">
        <v>3536257</v>
      </c>
      <c r="C133219">
        <v>353625</v>
      </c>
      <c r="D133219" s="1" t="s">
        <v>13</v>
      </c>
      <c r="E133219" s="1" t="s">
        <v>14</v>
      </c>
      <c r="F133219" s="1" t="s">
        <v>60</v>
      </c>
      <c r="G133219" s="1" t="s">
        <v>61</v>
      </c>
      <c r="H133219" t="b">
        <v>0</v>
      </c>
      <c r="I133219" s="1" t="s">
        <v>77</v>
      </c>
      <c r="J133219">
        <v>2023</v>
      </c>
      <c r="K133219">
        <v>53</v>
      </c>
      <c r="L133219">
        <v>1</v>
      </c>
    </row>
    <row r="133220" spans="1:12" x14ac:dyDescent="0.25">
      <c r="A133220" s="1" t="s">
        <v>3643</v>
      </c>
      <c r="B133220">
        <v>3536307</v>
      </c>
      <c r="C133220">
        <v>353630</v>
      </c>
      <c r="D133220" s="1" t="s">
        <v>13</v>
      </c>
      <c r="E133220" s="1" t="s">
        <v>14</v>
      </c>
      <c r="F133220" s="1" t="s">
        <v>60</v>
      </c>
      <c r="G133220" s="1" t="s">
        <v>61</v>
      </c>
      <c r="H133220" t="b">
        <v>0</v>
      </c>
      <c r="I133220" s="1" t="s">
        <v>77</v>
      </c>
      <c r="J133220">
        <v>2023</v>
      </c>
      <c r="K133220">
        <v>99</v>
      </c>
      <c r="L133220">
        <v>17</v>
      </c>
    </row>
    <row r="133221" spans="1:12" x14ac:dyDescent="0.25">
      <c r="A133221" s="1" t="s">
        <v>3644</v>
      </c>
      <c r="B133221">
        <v>3536406</v>
      </c>
      <c r="C133221">
        <v>353640</v>
      </c>
      <c r="D133221" s="1" t="s">
        <v>13</v>
      </c>
      <c r="E133221" s="1" t="s">
        <v>14</v>
      </c>
      <c r="F133221" s="1" t="s">
        <v>60</v>
      </c>
      <c r="G133221" s="1" t="s">
        <v>61</v>
      </c>
      <c r="H133221" t="b">
        <v>0</v>
      </c>
      <c r="I133221" s="1" t="s">
        <v>77</v>
      </c>
      <c r="J133221">
        <v>2023</v>
      </c>
      <c r="K133221">
        <v>81</v>
      </c>
      <c r="L133221">
        <v>7</v>
      </c>
    </row>
    <row r="133222" spans="1:12" x14ac:dyDescent="0.25">
      <c r="A133222" s="1" t="s">
        <v>3645</v>
      </c>
      <c r="B133222">
        <v>3536505</v>
      </c>
      <c r="C133222">
        <v>353650</v>
      </c>
      <c r="D133222" s="1" t="s">
        <v>13</v>
      </c>
      <c r="E133222" s="1" t="s">
        <v>14</v>
      </c>
      <c r="F133222" s="1" t="s">
        <v>60</v>
      </c>
      <c r="G133222" s="1" t="s">
        <v>61</v>
      </c>
      <c r="H133222" t="b">
        <v>0</v>
      </c>
      <c r="I133222" s="1" t="s">
        <v>77</v>
      </c>
      <c r="J133222">
        <v>2023</v>
      </c>
      <c r="K133222">
        <v>101</v>
      </c>
      <c r="L133222">
        <v>141</v>
      </c>
    </row>
    <row r="133223" spans="1:12" x14ac:dyDescent="0.25">
      <c r="A133223" s="1" t="s">
        <v>3646</v>
      </c>
      <c r="B133223">
        <v>3536570</v>
      </c>
      <c r="C133223">
        <v>353657</v>
      </c>
      <c r="D133223" s="1" t="s">
        <v>13</v>
      </c>
      <c r="E133223" s="1" t="s">
        <v>14</v>
      </c>
      <c r="F133223" s="1" t="s">
        <v>60</v>
      </c>
      <c r="G133223" s="1" t="s">
        <v>61</v>
      </c>
      <c r="H133223" t="b">
        <v>0</v>
      </c>
      <c r="I133223" s="1" t="s">
        <v>77</v>
      </c>
      <c r="J133223">
        <v>2023</v>
      </c>
      <c r="K133223">
        <v>74</v>
      </c>
      <c r="L133223">
        <v>2</v>
      </c>
    </row>
    <row r="133224" spans="1:12" x14ac:dyDescent="0.25">
      <c r="A133224" s="1" t="s">
        <v>3647</v>
      </c>
      <c r="B133224">
        <v>3536604</v>
      </c>
      <c r="C133224">
        <v>353660</v>
      </c>
      <c r="D133224" s="1" t="s">
        <v>13</v>
      </c>
      <c r="E133224" s="1" t="s">
        <v>14</v>
      </c>
      <c r="F133224" s="1" t="s">
        <v>60</v>
      </c>
      <c r="G133224" s="1" t="s">
        <v>61</v>
      </c>
      <c r="H133224" t="b">
        <v>0</v>
      </c>
      <c r="I133224" s="1" t="s">
        <v>77</v>
      </c>
      <c r="J133224">
        <v>2023</v>
      </c>
      <c r="K133224">
        <v>107</v>
      </c>
      <c r="L133224">
        <v>8</v>
      </c>
    </row>
    <row r="133225" spans="1:12" x14ac:dyDescent="0.25">
      <c r="A133225" s="1" t="s">
        <v>3648</v>
      </c>
      <c r="B133225">
        <v>3536703</v>
      </c>
      <c r="C133225">
        <v>353670</v>
      </c>
      <c r="D133225" s="1" t="s">
        <v>13</v>
      </c>
      <c r="E133225" s="1" t="s">
        <v>14</v>
      </c>
      <c r="F133225" s="1" t="s">
        <v>60</v>
      </c>
      <c r="G133225" s="1" t="s">
        <v>61</v>
      </c>
      <c r="H133225" t="b">
        <v>0</v>
      </c>
      <c r="I133225" s="1" t="s">
        <v>77</v>
      </c>
      <c r="J133225">
        <v>2023</v>
      </c>
      <c r="K133225">
        <v>115</v>
      </c>
      <c r="L133225">
        <v>62</v>
      </c>
    </row>
    <row r="133226" spans="1:12" x14ac:dyDescent="0.25">
      <c r="A133226" s="1" t="s">
        <v>3649</v>
      </c>
      <c r="B133226">
        <v>3536802</v>
      </c>
      <c r="C133226">
        <v>353680</v>
      </c>
      <c r="D133226" s="1" t="s">
        <v>13</v>
      </c>
      <c r="E133226" s="1" t="s">
        <v>14</v>
      </c>
      <c r="F133226" s="1" t="s">
        <v>60</v>
      </c>
      <c r="G133226" s="1" t="s">
        <v>61</v>
      </c>
      <c r="H133226" t="b">
        <v>0</v>
      </c>
      <c r="I133226" s="1" t="s">
        <v>77</v>
      </c>
      <c r="J133226">
        <v>2023</v>
      </c>
      <c r="K133226">
        <v>130</v>
      </c>
      <c r="L133226">
        <v>10</v>
      </c>
    </row>
    <row r="133227" spans="1:12" x14ac:dyDescent="0.25">
      <c r="A133227" s="1" t="s">
        <v>3650</v>
      </c>
      <c r="B133227">
        <v>3536901</v>
      </c>
      <c r="C133227">
        <v>353690</v>
      </c>
      <c r="D133227" s="1" t="s">
        <v>13</v>
      </c>
      <c r="E133227" s="1" t="s">
        <v>14</v>
      </c>
      <c r="F133227" s="1" t="s">
        <v>60</v>
      </c>
      <c r="G133227" s="1" t="s">
        <v>61</v>
      </c>
      <c r="H133227" t="b">
        <v>0</v>
      </c>
      <c r="I133227" s="1" t="s">
        <v>77</v>
      </c>
      <c r="J133227">
        <v>2023</v>
      </c>
      <c r="K133227">
        <v>59</v>
      </c>
      <c r="L133227">
        <v>1</v>
      </c>
    </row>
    <row r="133228" spans="1:12" x14ac:dyDescent="0.25">
      <c r="A133228" s="1" t="s">
        <v>3651</v>
      </c>
      <c r="B133228">
        <v>3537008</v>
      </c>
      <c r="C133228">
        <v>353700</v>
      </c>
      <c r="D133228" s="1" t="s">
        <v>13</v>
      </c>
      <c r="E133228" s="1" t="s">
        <v>14</v>
      </c>
      <c r="F133228" s="1" t="s">
        <v>60</v>
      </c>
      <c r="G133228" s="1" t="s">
        <v>61</v>
      </c>
      <c r="H133228" t="b">
        <v>0</v>
      </c>
      <c r="I133228" s="1" t="s">
        <v>77</v>
      </c>
      <c r="J133228">
        <v>2023</v>
      </c>
      <c r="K133228">
        <v>131</v>
      </c>
      <c r="L133228">
        <v>26</v>
      </c>
    </row>
    <row r="133229" spans="1:12" x14ac:dyDescent="0.25">
      <c r="A133229" s="1" t="s">
        <v>3652</v>
      </c>
      <c r="B133229">
        <v>3537107</v>
      </c>
      <c r="C133229">
        <v>353710</v>
      </c>
      <c r="D133229" s="1" t="s">
        <v>13</v>
      </c>
      <c r="E133229" s="1" t="s">
        <v>14</v>
      </c>
      <c r="F133229" s="1" t="s">
        <v>60</v>
      </c>
      <c r="G133229" s="1" t="s">
        <v>61</v>
      </c>
      <c r="H133229" t="b">
        <v>0</v>
      </c>
      <c r="I133229" s="1" t="s">
        <v>77</v>
      </c>
      <c r="J133229">
        <v>2023</v>
      </c>
      <c r="K133229">
        <v>113</v>
      </c>
      <c r="L133229">
        <v>55</v>
      </c>
    </row>
    <row r="133230" spans="1:12" x14ac:dyDescent="0.25">
      <c r="A133230" s="1" t="s">
        <v>3653</v>
      </c>
      <c r="B133230">
        <v>3537156</v>
      </c>
      <c r="C133230">
        <v>353715</v>
      </c>
      <c r="D133230" s="1" t="s">
        <v>13</v>
      </c>
      <c r="E133230" s="1" t="s">
        <v>14</v>
      </c>
      <c r="F133230" s="1" t="s">
        <v>60</v>
      </c>
      <c r="G133230" s="1" t="s">
        <v>61</v>
      </c>
      <c r="H133230" t="b">
        <v>0</v>
      </c>
      <c r="I133230" s="1" t="s">
        <v>77</v>
      </c>
      <c r="J133230">
        <v>2023</v>
      </c>
      <c r="K133230">
        <v>107</v>
      </c>
      <c r="L133230">
        <v>3</v>
      </c>
    </row>
    <row r="133231" spans="1:12" x14ac:dyDescent="0.25">
      <c r="A133231" s="1" t="s">
        <v>3654</v>
      </c>
      <c r="B133231">
        <v>3537206</v>
      </c>
      <c r="C133231">
        <v>353720</v>
      </c>
      <c r="D133231" s="1" t="s">
        <v>13</v>
      </c>
      <c r="E133231" s="1" t="s">
        <v>14</v>
      </c>
      <c r="F133231" s="1" t="s">
        <v>60</v>
      </c>
      <c r="G133231" s="1" t="s">
        <v>61</v>
      </c>
      <c r="H133231" t="b">
        <v>0</v>
      </c>
      <c r="I133231" s="1" t="s">
        <v>77</v>
      </c>
      <c r="J133231">
        <v>2023</v>
      </c>
      <c r="K133231">
        <v>91</v>
      </c>
      <c r="L133231">
        <v>9</v>
      </c>
    </row>
    <row r="133232" spans="1:12" x14ac:dyDescent="0.25">
      <c r="A133232" s="1" t="s">
        <v>3655</v>
      </c>
      <c r="B133232">
        <v>3537305</v>
      </c>
      <c r="C133232">
        <v>353730</v>
      </c>
      <c r="D133232" s="1" t="s">
        <v>13</v>
      </c>
      <c r="E133232" s="1" t="s">
        <v>14</v>
      </c>
      <c r="F133232" s="1" t="s">
        <v>60</v>
      </c>
      <c r="G133232" s="1" t="s">
        <v>61</v>
      </c>
      <c r="H133232" t="b">
        <v>0</v>
      </c>
      <c r="I133232" s="1" t="s">
        <v>77</v>
      </c>
      <c r="J133232">
        <v>2023</v>
      </c>
      <c r="K133232">
        <v>114</v>
      </c>
      <c r="L133232">
        <v>82</v>
      </c>
    </row>
    <row r="133233" spans="1:12" x14ac:dyDescent="0.25">
      <c r="A133233" s="1" t="s">
        <v>3656</v>
      </c>
      <c r="B133233">
        <v>3537404</v>
      </c>
      <c r="C133233">
        <v>353740</v>
      </c>
      <c r="D133233" s="1" t="s">
        <v>13</v>
      </c>
      <c r="E133233" s="1" t="s">
        <v>14</v>
      </c>
      <c r="F133233" s="1" t="s">
        <v>60</v>
      </c>
      <c r="G133233" s="1" t="s">
        <v>61</v>
      </c>
      <c r="H133233" t="b">
        <v>0</v>
      </c>
      <c r="I133233" s="1" t="s">
        <v>77</v>
      </c>
      <c r="J133233">
        <v>2023</v>
      </c>
      <c r="K133233">
        <v>81</v>
      </c>
      <c r="L133233">
        <v>19</v>
      </c>
    </row>
    <row r="133234" spans="1:12" x14ac:dyDescent="0.25">
      <c r="A133234" s="1" t="s">
        <v>3657</v>
      </c>
      <c r="B133234">
        <v>3537503</v>
      </c>
      <c r="C133234">
        <v>353750</v>
      </c>
      <c r="D133234" s="1" t="s">
        <v>13</v>
      </c>
      <c r="E133234" s="1" t="s">
        <v>14</v>
      </c>
      <c r="F133234" s="1" t="s">
        <v>60</v>
      </c>
      <c r="G133234" s="1" t="s">
        <v>61</v>
      </c>
      <c r="H133234" t="b">
        <v>0</v>
      </c>
      <c r="I133234" s="1" t="s">
        <v>77</v>
      </c>
      <c r="J133234">
        <v>2023</v>
      </c>
      <c r="K133234">
        <v>120</v>
      </c>
      <c r="L133234">
        <v>9</v>
      </c>
    </row>
    <row r="133235" spans="1:12" x14ac:dyDescent="0.25">
      <c r="A133235" s="1" t="s">
        <v>3658</v>
      </c>
      <c r="B133235">
        <v>3537602</v>
      </c>
      <c r="C133235">
        <v>353760</v>
      </c>
      <c r="D133235" s="1" t="s">
        <v>13</v>
      </c>
      <c r="E133235" s="1" t="s">
        <v>14</v>
      </c>
      <c r="F133235" s="1" t="s">
        <v>60</v>
      </c>
      <c r="G133235" s="1" t="s">
        <v>61</v>
      </c>
      <c r="H133235" t="b">
        <v>0</v>
      </c>
      <c r="I133235" s="1" t="s">
        <v>77</v>
      </c>
      <c r="J133235">
        <v>2023</v>
      </c>
      <c r="K133235">
        <v>103</v>
      </c>
      <c r="L133235">
        <v>94</v>
      </c>
    </row>
    <row r="133236" spans="1:12" x14ac:dyDescent="0.25">
      <c r="A133236" s="1" t="s">
        <v>3659</v>
      </c>
      <c r="B133236">
        <v>3537701</v>
      </c>
      <c r="C133236">
        <v>353770</v>
      </c>
      <c r="D133236" s="1" t="s">
        <v>13</v>
      </c>
      <c r="E133236" s="1" t="s">
        <v>14</v>
      </c>
      <c r="F133236" s="1" t="s">
        <v>60</v>
      </c>
      <c r="G133236" s="1" t="s">
        <v>61</v>
      </c>
      <c r="H133236" t="b">
        <v>0</v>
      </c>
      <c r="I133236" s="1" t="s">
        <v>77</v>
      </c>
      <c r="J133236">
        <v>2023</v>
      </c>
      <c r="K133236">
        <v>115</v>
      </c>
      <c r="L133236">
        <v>6</v>
      </c>
    </row>
    <row r="133237" spans="1:12" x14ac:dyDescent="0.25">
      <c r="A133237" s="1" t="s">
        <v>3660</v>
      </c>
      <c r="B133237">
        <v>3537800</v>
      </c>
      <c r="C133237">
        <v>353780</v>
      </c>
      <c r="D133237" s="1" t="s">
        <v>13</v>
      </c>
      <c r="E133237" s="1" t="s">
        <v>14</v>
      </c>
      <c r="F133237" s="1" t="s">
        <v>60</v>
      </c>
      <c r="G133237" s="1" t="s">
        <v>61</v>
      </c>
      <c r="H133237" t="b">
        <v>0</v>
      </c>
      <c r="I133237" s="1" t="s">
        <v>77</v>
      </c>
      <c r="J133237">
        <v>2023</v>
      </c>
      <c r="K133237">
        <v>77</v>
      </c>
      <c r="L133237">
        <v>49</v>
      </c>
    </row>
    <row r="133238" spans="1:12" x14ac:dyDescent="0.25">
      <c r="A133238" s="1" t="s">
        <v>3661</v>
      </c>
      <c r="B133238">
        <v>3537909</v>
      </c>
      <c r="C133238">
        <v>353790</v>
      </c>
      <c r="D133238" s="1" t="s">
        <v>13</v>
      </c>
      <c r="E133238" s="1" t="s">
        <v>14</v>
      </c>
      <c r="F133238" s="1" t="s">
        <v>60</v>
      </c>
      <c r="G133238" s="1" t="s">
        <v>61</v>
      </c>
      <c r="H133238" t="b">
        <v>0</v>
      </c>
      <c r="I133238" s="1" t="s">
        <v>77</v>
      </c>
      <c r="J133238">
        <v>2023</v>
      </c>
      <c r="K133238">
        <v>104</v>
      </c>
      <c r="L133238">
        <v>42</v>
      </c>
    </row>
    <row r="133239" spans="1:12" x14ac:dyDescent="0.25">
      <c r="A133239" s="1" t="s">
        <v>3662</v>
      </c>
      <c r="B133239">
        <v>3538006</v>
      </c>
      <c r="C133239">
        <v>353800</v>
      </c>
      <c r="D133239" s="1" t="s">
        <v>13</v>
      </c>
      <c r="E133239" s="1" t="s">
        <v>14</v>
      </c>
      <c r="F133239" s="1" t="s">
        <v>60</v>
      </c>
      <c r="G133239" s="1" t="s">
        <v>61</v>
      </c>
      <c r="H133239" t="b">
        <v>0</v>
      </c>
      <c r="I133239" s="1" t="s">
        <v>77</v>
      </c>
      <c r="J133239">
        <v>2023</v>
      </c>
      <c r="K133239">
        <v>103</v>
      </c>
      <c r="L133239">
        <v>223</v>
      </c>
    </row>
    <row r="133240" spans="1:12" x14ac:dyDescent="0.25">
      <c r="A133240" s="1" t="s">
        <v>3663</v>
      </c>
      <c r="B133240">
        <v>3538105</v>
      </c>
      <c r="C133240">
        <v>353810</v>
      </c>
      <c r="D133240" s="1" t="s">
        <v>13</v>
      </c>
      <c r="E133240" s="1" t="s">
        <v>14</v>
      </c>
      <c r="F133240" s="1" t="s">
        <v>60</v>
      </c>
      <c r="G133240" s="1" t="s">
        <v>61</v>
      </c>
      <c r="H133240" t="b">
        <v>0</v>
      </c>
      <c r="I133240" s="1" t="s">
        <v>77</v>
      </c>
      <c r="J133240">
        <v>2023</v>
      </c>
      <c r="K133240">
        <v>90</v>
      </c>
      <c r="L133240">
        <v>12</v>
      </c>
    </row>
    <row r="133241" spans="1:12" x14ac:dyDescent="0.25">
      <c r="A133241" s="1" t="s">
        <v>3664</v>
      </c>
      <c r="B133241">
        <v>3538204</v>
      </c>
      <c r="C133241">
        <v>353820</v>
      </c>
      <c r="D133241" s="1" t="s">
        <v>13</v>
      </c>
      <c r="E133241" s="1" t="s">
        <v>14</v>
      </c>
      <c r="F133241" s="1" t="s">
        <v>60</v>
      </c>
      <c r="G133241" s="1" t="s">
        <v>61</v>
      </c>
      <c r="H133241" t="b">
        <v>0</v>
      </c>
      <c r="I133241" s="1" t="s">
        <v>77</v>
      </c>
      <c r="J133241">
        <v>2023</v>
      </c>
      <c r="K133241">
        <v>122</v>
      </c>
      <c r="L133241">
        <v>20</v>
      </c>
    </row>
    <row r="133242" spans="1:12" x14ac:dyDescent="0.25">
      <c r="A133242" s="1" t="s">
        <v>3665</v>
      </c>
      <c r="B133242">
        <v>3538303</v>
      </c>
      <c r="C133242">
        <v>353830</v>
      </c>
      <c r="D133242" s="1" t="s">
        <v>13</v>
      </c>
      <c r="E133242" s="1" t="s">
        <v>14</v>
      </c>
      <c r="F133242" s="1" t="s">
        <v>60</v>
      </c>
      <c r="G133242" s="1" t="s">
        <v>61</v>
      </c>
      <c r="H133242" t="b">
        <v>0</v>
      </c>
      <c r="I133242" s="1" t="s">
        <v>77</v>
      </c>
      <c r="J133242">
        <v>2023</v>
      </c>
      <c r="K133242">
        <v>75</v>
      </c>
      <c r="L133242">
        <v>3</v>
      </c>
    </row>
    <row r="133243" spans="1:12" x14ac:dyDescent="0.25">
      <c r="A133243" s="1" t="s">
        <v>3666</v>
      </c>
      <c r="B133243">
        <v>3538501</v>
      </c>
      <c r="C133243">
        <v>353850</v>
      </c>
      <c r="D133243" s="1" t="s">
        <v>13</v>
      </c>
      <c r="E133243" s="1" t="s">
        <v>14</v>
      </c>
      <c r="F133243" s="1" t="s">
        <v>60</v>
      </c>
      <c r="G133243" s="1" t="s">
        <v>61</v>
      </c>
      <c r="H133243" t="b">
        <v>0</v>
      </c>
      <c r="I133243" s="1" t="s">
        <v>77</v>
      </c>
      <c r="J133243">
        <v>2023</v>
      </c>
      <c r="K133243">
        <v>75</v>
      </c>
      <c r="L133243">
        <v>8</v>
      </c>
    </row>
    <row r="133244" spans="1:12" x14ac:dyDescent="0.25">
      <c r="A133244" s="1" t="s">
        <v>3667</v>
      </c>
      <c r="B133244">
        <v>3538600</v>
      </c>
      <c r="C133244">
        <v>353860</v>
      </c>
      <c r="D133244" s="1" t="s">
        <v>13</v>
      </c>
      <c r="E133244" s="1" t="s">
        <v>14</v>
      </c>
      <c r="F133244" s="1" t="s">
        <v>60</v>
      </c>
      <c r="G133244" s="1" t="s">
        <v>61</v>
      </c>
      <c r="H133244" t="b">
        <v>0</v>
      </c>
      <c r="I133244" s="1" t="s">
        <v>77</v>
      </c>
      <c r="J133244">
        <v>2023</v>
      </c>
      <c r="K133244">
        <v>80</v>
      </c>
      <c r="L133244">
        <v>25</v>
      </c>
    </row>
    <row r="133245" spans="1:12" x14ac:dyDescent="0.25">
      <c r="A133245" s="1" t="s">
        <v>3668</v>
      </c>
      <c r="B133245">
        <v>3538709</v>
      </c>
      <c r="C133245">
        <v>353870</v>
      </c>
      <c r="D133245" s="1" t="s">
        <v>13</v>
      </c>
      <c r="E133245" s="1" t="s">
        <v>14</v>
      </c>
      <c r="F133245" s="1" t="s">
        <v>60</v>
      </c>
      <c r="G133245" s="1" t="s">
        <v>61</v>
      </c>
      <c r="H133245" t="b">
        <v>0</v>
      </c>
      <c r="I133245" s="1" t="s">
        <v>77</v>
      </c>
      <c r="J133245">
        <v>2023</v>
      </c>
      <c r="K133245">
        <v>96</v>
      </c>
      <c r="L133245">
        <v>461</v>
      </c>
    </row>
    <row r="133246" spans="1:12" x14ac:dyDescent="0.25">
      <c r="A133246" s="1" t="s">
        <v>3669</v>
      </c>
      <c r="B133246">
        <v>3538808</v>
      </c>
      <c r="C133246">
        <v>353880</v>
      </c>
      <c r="D133246" s="1" t="s">
        <v>13</v>
      </c>
      <c r="E133246" s="1" t="s">
        <v>14</v>
      </c>
      <c r="F133246" s="1" t="s">
        <v>60</v>
      </c>
      <c r="G133246" s="1" t="s">
        <v>61</v>
      </c>
      <c r="H133246" t="b">
        <v>0</v>
      </c>
      <c r="I133246" s="1" t="s">
        <v>77</v>
      </c>
      <c r="J133246">
        <v>2023</v>
      </c>
      <c r="K133246">
        <v>100</v>
      </c>
      <c r="L133246">
        <v>29</v>
      </c>
    </row>
    <row r="133247" spans="1:12" x14ac:dyDescent="0.25">
      <c r="A133247" s="1" t="s">
        <v>3670</v>
      </c>
      <c r="B133247">
        <v>3538907</v>
      </c>
      <c r="C133247">
        <v>353890</v>
      </c>
      <c r="D133247" s="1" t="s">
        <v>13</v>
      </c>
      <c r="E133247" s="1" t="s">
        <v>14</v>
      </c>
      <c r="F133247" s="1" t="s">
        <v>60</v>
      </c>
      <c r="G133247" s="1" t="s">
        <v>61</v>
      </c>
      <c r="H133247" t="b">
        <v>0</v>
      </c>
      <c r="I133247" s="1" t="s">
        <v>77</v>
      </c>
      <c r="J133247">
        <v>2023</v>
      </c>
      <c r="K133247">
        <v>83</v>
      </c>
      <c r="L133247">
        <v>15</v>
      </c>
    </row>
    <row r="133248" spans="1:12" x14ac:dyDescent="0.25">
      <c r="A133248" s="1" t="s">
        <v>3671</v>
      </c>
      <c r="B133248">
        <v>3539004</v>
      </c>
      <c r="C133248">
        <v>353900</v>
      </c>
      <c r="D133248" s="1" t="s">
        <v>13</v>
      </c>
      <c r="E133248" s="1" t="s">
        <v>14</v>
      </c>
      <c r="F133248" s="1" t="s">
        <v>60</v>
      </c>
      <c r="G133248" s="1" t="s">
        <v>61</v>
      </c>
      <c r="H133248" t="b">
        <v>0</v>
      </c>
      <c r="I133248" s="1" t="s">
        <v>77</v>
      </c>
      <c r="J133248">
        <v>2023</v>
      </c>
      <c r="K133248">
        <v>69</v>
      </c>
      <c r="L133248">
        <v>7</v>
      </c>
    </row>
    <row r="133249" spans="1:12" x14ac:dyDescent="0.25">
      <c r="A133249" s="1" t="s">
        <v>3672</v>
      </c>
      <c r="B133249">
        <v>3539103</v>
      </c>
      <c r="C133249">
        <v>353910</v>
      </c>
      <c r="D133249" s="1" t="s">
        <v>13</v>
      </c>
      <c r="E133249" s="1" t="s">
        <v>14</v>
      </c>
      <c r="F133249" s="1" t="s">
        <v>60</v>
      </c>
      <c r="G133249" s="1" t="s">
        <v>61</v>
      </c>
      <c r="H133249" t="b">
        <v>0</v>
      </c>
      <c r="I133249" s="1" t="s">
        <v>77</v>
      </c>
      <c r="J133249">
        <v>2023</v>
      </c>
      <c r="K133249">
        <v>69</v>
      </c>
      <c r="L133249">
        <v>15</v>
      </c>
    </row>
    <row r="133250" spans="1:12" x14ac:dyDescent="0.25">
      <c r="A133250" s="1" t="s">
        <v>3673</v>
      </c>
      <c r="B133250">
        <v>3539202</v>
      </c>
      <c r="C133250">
        <v>353920</v>
      </c>
      <c r="D133250" s="1" t="s">
        <v>13</v>
      </c>
      <c r="E133250" s="1" t="s">
        <v>14</v>
      </c>
      <c r="F133250" s="1" t="s">
        <v>60</v>
      </c>
      <c r="G133250" s="1" t="s">
        <v>61</v>
      </c>
      <c r="H133250" t="b">
        <v>0</v>
      </c>
      <c r="I133250" s="1" t="s">
        <v>77</v>
      </c>
      <c r="J133250">
        <v>2023</v>
      </c>
      <c r="K133250">
        <v>95</v>
      </c>
      <c r="L133250">
        <v>23</v>
      </c>
    </row>
    <row r="133251" spans="1:12" x14ac:dyDescent="0.25">
      <c r="A133251" s="1" t="s">
        <v>3674</v>
      </c>
      <c r="B133251">
        <v>3539301</v>
      </c>
      <c r="C133251">
        <v>353930</v>
      </c>
      <c r="D133251" s="1" t="s">
        <v>13</v>
      </c>
      <c r="E133251" s="1" t="s">
        <v>14</v>
      </c>
      <c r="F133251" s="1" t="s">
        <v>60</v>
      </c>
      <c r="G133251" s="1" t="s">
        <v>61</v>
      </c>
      <c r="H133251" t="b">
        <v>0</v>
      </c>
      <c r="I133251" s="1" t="s">
        <v>77</v>
      </c>
      <c r="J133251">
        <v>2023</v>
      </c>
      <c r="K133251">
        <v>116</v>
      </c>
      <c r="L133251">
        <v>88</v>
      </c>
    </row>
    <row r="133252" spans="1:12" x14ac:dyDescent="0.25">
      <c r="A133252" s="1" t="s">
        <v>3675</v>
      </c>
      <c r="B133252">
        <v>3539400</v>
      </c>
      <c r="C133252">
        <v>353940</v>
      </c>
      <c r="D133252" s="1" t="s">
        <v>13</v>
      </c>
      <c r="E133252" s="1" t="s">
        <v>14</v>
      </c>
      <c r="F133252" s="1" t="s">
        <v>60</v>
      </c>
      <c r="G133252" s="1" t="s">
        <v>61</v>
      </c>
      <c r="H133252" t="b">
        <v>0</v>
      </c>
      <c r="I133252" s="1" t="s">
        <v>77</v>
      </c>
      <c r="J133252">
        <v>2023</v>
      </c>
      <c r="K133252">
        <v>90</v>
      </c>
      <c r="L133252">
        <v>14</v>
      </c>
    </row>
    <row r="133253" spans="1:12" x14ac:dyDescent="0.25">
      <c r="A133253" s="1" t="s">
        <v>3676</v>
      </c>
      <c r="B133253">
        <v>3539509</v>
      </c>
      <c r="C133253">
        <v>353950</v>
      </c>
      <c r="D133253" s="1" t="s">
        <v>13</v>
      </c>
      <c r="E133253" s="1" t="s">
        <v>14</v>
      </c>
      <c r="F133253" s="1" t="s">
        <v>60</v>
      </c>
      <c r="G133253" s="1" t="s">
        <v>61</v>
      </c>
      <c r="H133253" t="b">
        <v>0</v>
      </c>
      <c r="I133253" s="1" t="s">
        <v>77</v>
      </c>
      <c r="J133253">
        <v>2023</v>
      </c>
      <c r="K133253">
        <v>90</v>
      </c>
      <c r="L133253">
        <v>36</v>
      </c>
    </row>
    <row r="133254" spans="1:12" x14ac:dyDescent="0.25">
      <c r="A133254" s="1" t="s">
        <v>2150</v>
      </c>
      <c r="B133254">
        <v>3539608</v>
      </c>
      <c r="C133254">
        <v>353960</v>
      </c>
      <c r="D133254" s="1" t="s">
        <v>13</v>
      </c>
      <c r="E133254" s="1" t="s">
        <v>14</v>
      </c>
      <c r="F133254" s="1" t="s">
        <v>60</v>
      </c>
      <c r="G133254" s="1" t="s">
        <v>61</v>
      </c>
      <c r="H133254" t="b">
        <v>0</v>
      </c>
      <c r="I133254" s="1" t="s">
        <v>77</v>
      </c>
      <c r="J133254">
        <v>2023</v>
      </c>
      <c r="K133254">
        <v>40</v>
      </c>
      <c r="L133254">
        <v>2</v>
      </c>
    </row>
    <row r="133255" spans="1:12" x14ac:dyDescent="0.25">
      <c r="A133255" s="1" t="s">
        <v>3677</v>
      </c>
      <c r="B133255">
        <v>3539707</v>
      </c>
      <c r="C133255">
        <v>353970</v>
      </c>
      <c r="D133255" s="1" t="s">
        <v>13</v>
      </c>
      <c r="E133255" s="1" t="s">
        <v>14</v>
      </c>
      <c r="F133255" s="1" t="s">
        <v>60</v>
      </c>
      <c r="G133255" s="1" t="s">
        <v>61</v>
      </c>
      <c r="H133255" t="b">
        <v>0</v>
      </c>
      <c r="I133255" s="1" t="s">
        <v>77</v>
      </c>
      <c r="J133255">
        <v>2023</v>
      </c>
      <c r="K133255">
        <v>53</v>
      </c>
      <c r="L133255">
        <v>2</v>
      </c>
    </row>
    <row r="133256" spans="1:12" x14ac:dyDescent="0.25">
      <c r="A133256" s="1" t="s">
        <v>3678</v>
      </c>
      <c r="B133256">
        <v>3539806</v>
      </c>
      <c r="C133256">
        <v>353980</v>
      </c>
      <c r="D133256" s="1" t="s">
        <v>13</v>
      </c>
      <c r="E133256" s="1" t="s">
        <v>14</v>
      </c>
      <c r="F133256" s="1" t="s">
        <v>60</v>
      </c>
      <c r="G133256" s="1" t="s">
        <v>61</v>
      </c>
      <c r="H133256" t="b">
        <v>0</v>
      </c>
      <c r="I133256" s="1" t="s">
        <v>77</v>
      </c>
      <c r="J133256">
        <v>2023</v>
      </c>
      <c r="K133256">
        <v>102</v>
      </c>
      <c r="L133256">
        <v>128</v>
      </c>
    </row>
    <row r="133257" spans="1:12" x14ac:dyDescent="0.25">
      <c r="A133257" s="1" t="s">
        <v>3679</v>
      </c>
      <c r="B133257">
        <v>3539905</v>
      </c>
      <c r="C133257">
        <v>353990</v>
      </c>
      <c r="D133257" s="1" t="s">
        <v>13</v>
      </c>
      <c r="E133257" s="1" t="s">
        <v>14</v>
      </c>
      <c r="F133257" s="1" t="s">
        <v>60</v>
      </c>
      <c r="G133257" s="1" t="s">
        <v>61</v>
      </c>
      <c r="H133257" t="b">
        <v>0</v>
      </c>
      <c r="I133257" s="1" t="s">
        <v>77</v>
      </c>
      <c r="J133257">
        <v>2023</v>
      </c>
      <c r="K133257">
        <v>40</v>
      </c>
      <c r="L133257">
        <v>2</v>
      </c>
    </row>
    <row r="133258" spans="1:12" x14ac:dyDescent="0.25">
      <c r="A133258" s="1" t="s">
        <v>3680</v>
      </c>
      <c r="B133258">
        <v>3540002</v>
      </c>
      <c r="C133258">
        <v>354000</v>
      </c>
      <c r="D133258" s="1" t="s">
        <v>13</v>
      </c>
      <c r="E133258" s="1" t="s">
        <v>14</v>
      </c>
      <c r="F133258" s="1" t="s">
        <v>60</v>
      </c>
      <c r="G133258" s="1" t="s">
        <v>61</v>
      </c>
      <c r="H133258" t="b">
        <v>0</v>
      </c>
      <c r="I133258" s="1" t="s">
        <v>77</v>
      </c>
      <c r="J133258">
        <v>2023</v>
      </c>
      <c r="K133258">
        <v>101</v>
      </c>
      <c r="L133258">
        <v>21</v>
      </c>
    </row>
    <row r="133259" spans="1:12" x14ac:dyDescent="0.25">
      <c r="A133259" s="1" t="s">
        <v>3681</v>
      </c>
      <c r="B133259">
        <v>3540101</v>
      </c>
      <c r="C133259">
        <v>354010</v>
      </c>
      <c r="D133259" s="1" t="s">
        <v>13</v>
      </c>
      <c r="E133259" s="1" t="s">
        <v>14</v>
      </c>
      <c r="F133259" s="1" t="s">
        <v>60</v>
      </c>
      <c r="G133259" s="1" t="s">
        <v>61</v>
      </c>
      <c r="H133259" t="b">
        <v>0</v>
      </c>
      <c r="I133259" s="1" t="s">
        <v>77</v>
      </c>
      <c r="J133259">
        <v>2023</v>
      </c>
      <c r="K133259">
        <v>103</v>
      </c>
      <c r="L133259">
        <v>4</v>
      </c>
    </row>
    <row r="133260" spans="1:12" x14ac:dyDescent="0.25">
      <c r="A133260" s="1" t="s">
        <v>3682</v>
      </c>
      <c r="B133260">
        <v>3540200</v>
      </c>
      <c r="C133260">
        <v>354020</v>
      </c>
      <c r="D133260" s="1" t="s">
        <v>13</v>
      </c>
      <c r="E133260" s="1" t="s">
        <v>14</v>
      </c>
      <c r="F133260" s="1" t="s">
        <v>60</v>
      </c>
      <c r="G133260" s="1" t="s">
        <v>61</v>
      </c>
      <c r="H133260" t="b">
        <v>0</v>
      </c>
      <c r="I133260" s="1" t="s">
        <v>77</v>
      </c>
      <c r="J133260">
        <v>2023</v>
      </c>
      <c r="K133260">
        <v>83</v>
      </c>
      <c r="L133260">
        <v>39</v>
      </c>
    </row>
    <row r="133261" spans="1:12" x14ac:dyDescent="0.25">
      <c r="A133261" s="1" t="s">
        <v>3683</v>
      </c>
      <c r="B133261">
        <v>3540259</v>
      </c>
      <c r="C133261">
        <v>354025</v>
      </c>
      <c r="D133261" s="1" t="s">
        <v>13</v>
      </c>
      <c r="E133261" s="1" t="s">
        <v>14</v>
      </c>
      <c r="F133261" s="1" t="s">
        <v>60</v>
      </c>
      <c r="G133261" s="1" t="s">
        <v>61</v>
      </c>
      <c r="H133261" t="b">
        <v>0</v>
      </c>
      <c r="I133261" s="1" t="s">
        <v>77</v>
      </c>
      <c r="J133261">
        <v>2023</v>
      </c>
      <c r="K133261">
        <v>56</v>
      </c>
      <c r="L133261">
        <v>2</v>
      </c>
    </row>
    <row r="133262" spans="1:12" x14ac:dyDescent="0.25">
      <c r="A133262" s="1" t="s">
        <v>3684</v>
      </c>
      <c r="B133262">
        <v>3540309</v>
      </c>
      <c r="C133262">
        <v>354030</v>
      </c>
      <c r="D133262" s="1" t="s">
        <v>13</v>
      </c>
      <c r="E133262" s="1" t="s">
        <v>14</v>
      </c>
      <c r="F133262" s="1" t="s">
        <v>60</v>
      </c>
      <c r="G133262" s="1" t="s">
        <v>61</v>
      </c>
      <c r="H133262" t="b">
        <v>0</v>
      </c>
      <c r="I133262" s="1" t="s">
        <v>77</v>
      </c>
      <c r="J133262">
        <v>2023</v>
      </c>
      <c r="K133262">
        <v>105</v>
      </c>
      <c r="L133262">
        <v>2</v>
      </c>
    </row>
    <row r="133263" spans="1:12" x14ac:dyDescent="0.25">
      <c r="A133263" s="1" t="s">
        <v>3685</v>
      </c>
      <c r="B133263">
        <v>3540408</v>
      </c>
      <c r="C133263">
        <v>354040</v>
      </c>
      <c r="D133263" s="1" t="s">
        <v>13</v>
      </c>
      <c r="E133263" s="1" t="s">
        <v>14</v>
      </c>
      <c r="F133263" s="1" t="s">
        <v>60</v>
      </c>
      <c r="G133263" s="1" t="s">
        <v>61</v>
      </c>
      <c r="H133263" t="b">
        <v>0</v>
      </c>
      <c r="I133263" s="1" t="s">
        <v>77</v>
      </c>
      <c r="J133263">
        <v>2023</v>
      </c>
      <c r="K133263">
        <v>125</v>
      </c>
      <c r="L133263">
        <v>4</v>
      </c>
    </row>
    <row r="133264" spans="1:12" x14ac:dyDescent="0.25">
      <c r="A133264" s="1" t="s">
        <v>3686</v>
      </c>
      <c r="B133264">
        <v>3540507</v>
      </c>
      <c r="C133264">
        <v>354050</v>
      </c>
      <c r="D133264" s="1" t="s">
        <v>13</v>
      </c>
      <c r="E133264" s="1" t="s">
        <v>14</v>
      </c>
      <c r="F133264" s="1" t="s">
        <v>60</v>
      </c>
      <c r="G133264" s="1" t="s">
        <v>61</v>
      </c>
      <c r="H133264" t="b">
        <v>0</v>
      </c>
      <c r="I133264" s="1" t="s">
        <v>77</v>
      </c>
      <c r="J133264">
        <v>2023</v>
      </c>
      <c r="K133264">
        <v>122</v>
      </c>
      <c r="L133264">
        <v>11</v>
      </c>
    </row>
    <row r="133265" spans="1:12" x14ac:dyDescent="0.25">
      <c r="A133265" s="1" t="s">
        <v>3687</v>
      </c>
      <c r="B133265">
        <v>3540606</v>
      </c>
      <c r="C133265">
        <v>354060</v>
      </c>
      <c r="D133265" s="1" t="s">
        <v>13</v>
      </c>
      <c r="E133265" s="1" t="s">
        <v>14</v>
      </c>
      <c r="F133265" s="1" t="s">
        <v>60</v>
      </c>
      <c r="G133265" s="1" t="s">
        <v>61</v>
      </c>
      <c r="H133265" t="b">
        <v>0</v>
      </c>
      <c r="I133265" s="1" t="s">
        <v>77</v>
      </c>
      <c r="J133265">
        <v>2023</v>
      </c>
      <c r="K133265">
        <v>85</v>
      </c>
      <c r="L133265">
        <v>48</v>
      </c>
    </row>
    <row r="133266" spans="1:12" x14ac:dyDescent="0.25">
      <c r="A133266" s="1" t="s">
        <v>3688</v>
      </c>
      <c r="B133266">
        <v>3540705</v>
      </c>
      <c r="C133266">
        <v>354070</v>
      </c>
      <c r="D133266" s="1" t="s">
        <v>13</v>
      </c>
      <c r="E133266" s="1" t="s">
        <v>14</v>
      </c>
      <c r="F133266" s="1" t="s">
        <v>60</v>
      </c>
      <c r="G133266" s="1" t="s">
        <v>61</v>
      </c>
      <c r="H133266" t="b">
        <v>0</v>
      </c>
      <c r="I133266" s="1" t="s">
        <v>77</v>
      </c>
      <c r="J133266">
        <v>2023</v>
      </c>
      <c r="K133266">
        <v>84</v>
      </c>
      <c r="L133266">
        <v>45</v>
      </c>
    </row>
    <row r="133267" spans="1:12" x14ac:dyDescent="0.25">
      <c r="A133267" s="1" t="s">
        <v>3689</v>
      </c>
      <c r="B133267">
        <v>3540754</v>
      </c>
      <c r="C133267">
        <v>354075</v>
      </c>
      <c r="D133267" s="1" t="s">
        <v>13</v>
      </c>
      <c r="E133267" s="1" t="s">
        <v>14</v>
      </c>
      <c r="F133267" s="1" t="s">
        <v>60</v>
      </c>
      <c r="G133267" s="1" t="s">
        <v>61</v>
      </c>
      <c r="H133267" t="b">
        <v>0</v>
      </c>
      <c r="I133267" s="1" t="s">
        <v>77</v>
      </c>
      <c r="J133267">
        <v>2023</v>
      </c>
      <c r="K133267">
        <v>118</v>
      </c>
      <c r="L133267">
        <v>26</v>
      </c>
    </row>
    <row r="133268" spans="1:12" x14ac:dyDescent="0.25">
      <c r="A133268" s="1" t="s">
        <v>3690</v>
      </c>
      <c r="B133268">
        <v>3540804</v>
      </c>
      <c r="C133268">
        <v>354080</v>
      </c>
      <c r="D133268" s="1" t="s">
        <v>13</v>
      </c>
      <c r="E133268" s="1" t="s">
        <v>14</v>
      </c>
      <c r="F133268" s="1" t="s">
        <v>60</v>
      </c>
      <c r="G133268" s="1" t="s">
        <v>61</v>
      </c>
      <c r="H133268" t="b">
        <v>0</v>
      </c>
      <c r="I133268" s="1" t="s">
        <v>77</v>
      </c>
      <c r="J133268">
        <v>2023</v>
      </c>
      <c r="K133268">
        <v>94</v>
      </c>
      <c r="L133268">
        <v>21</v>
      </c>
    </row>
    <row r="133269" spans="1:12" x14ac:dyDescent="0.25">
      <c r="A133269" s="1" t="s">
        <v>3691</v>
      </c>
      <c r="B133269">
        <v>3540853</v>
      </c>
      <c r="C133269">
        <v>354085</v>
      </c>
      <c r="D133269" s="1" t="s">
        <v>13</v>
      </c>
      <c r="E133269" s="1" t="s">
        <v>14</v>
      </c>
      <c r="F133269" s="1" t="s">
        <v>60</v>
      </c>
      <c r="G133269" s="1" t="s">
        <v>61</v>
      </c>
      <c r="H133269" t="b">
        <v>0</v>
      </c>
      <c r="I133269" s="1" t="s">
        <v>77</v>
      </c>
      <c r="J133269">
        <v>2023</v>
      </c>
      <c r="K133269">
        <v>143</v>
      </c>
      <c r="L133269">
        <v>2</v>
      </c>
    </row>
    <row r="133270" spans="1:12" x14ac:dyDescent="0.25">
      <c r="A133270" s="1" t="s">
        <v>3692</v>
      </c>
      <c r="B133270">
        <v>3540903</v>
      </c>
      <c r="C133270">
        <v>354090</v>
      </c>
      <c r="D133270" s="1" t="s">
        <v>13</v>
      </c>
      <c r="E133270" s="1" t="s">
        <v>14</v>
      </c>
      <c r="F133270" s="1" t="s">
        <v>60</v>
      </c>
      <c r="G133270" s="1" t="s">
        <v>61</v>
      </c>
      <c r="H133270" t="b">
        <v>0</v>
      </c>
      <c r="I133270" s="1" t="s">
        <v>77</v>
      </c>
      <c r="J133270">
        <v>2023</v>
      </c>
      <c r="K133270">
        <v>84</v>
      </c>
      <c r="L133270">
        <v>14</v>
      </c>
    </row>
    <row r="133271" spans="1:12" x14ac:dyDescent="0.25">
      <c r="A133271" s="1" t="s">
        <v>3693</v>
      </c>
      <c r="B133271">
        <v>3541000</v>
      </c>
      <c r="C133271">
        <v>354100</v>
      </c>
      <c r="D133271" s="1" t="s">
        <v>13</v>
      </c>
      <c r="E133271" s="1" t="s">
        <v>14</v>
      </c>
      <c r="F133271" s="1" t="s">
        <v>60</v>
      </c>
      <c r="G133271" s="1" t="s">
        <v>61</v>
      </c>
      <c r="H133271" t="b">
        <v>0</v>
      </c>
      <c r="I133271" s="1" t="s">
        <v>77</v>
      </c>
      <c r="J133271">
        <v>2023</v>
      </c>
      <c r="K133271">
        <v>108</v>
      </c>
      <c r="L133271">
        <v>441</v>
      </c>
    </row>
    <row r="133272" spans="1:12" x14ac:dyDescent="0.25">
      <c r="A133272" s="1" t="s">
        <v>3694</v>
      </c>
      <c r="B133272">
        <v>3541059</v>
      </c>
      <c r="C133272">
        <v>354105</v>
      </c>
      <c r="D133272" s="1" t="s">
        <v>13</v>
      </c>
      <c r="E133272" s="1" t="s">
        <v>14</v>
      </c>
      <c r="F133272" s="1" t="s">
        <v>60</v>
      </c>
      <c r="G133272" s="1" t="s">
        <v>61</v>
      </c>
      <c r="H133272" t="b">
        <v>0</v>
      </c>
      <c r="I133272" s="1" t="s">
        <v>77</v>
      </c>
      <c r="J133272">
        <v>2023</v>
      </c>
      <c r="K133272">
        <v>250</v>
      </c>
      <c r="L133272">
        <v>20</v>
      </c>
    </row>
    <row r="133273" spans="1:12" x14ac:dyDescent="0.25">
      <c r="A133273" s="1" t="s">
        <v>3695</v>
      </c>
      <c r="B133273">
        <v>3541109</v>
      </c>
      <c r="C133273">
        <v>354110</v>
      </c>
      <c r="D133273" s="1" t="s">
        <v>13</v>
      </c>
      <c r="E133273" s="1" t="s">
        <v>14</v>
      </c>
      <c r="F133273" s="1" t="s">
        <v>60</v>
      </c>
      <c r="G133273" s="1" t="s">
        <v>61</v>
      </c>
      <c r="H133273" t="b">
        <v>0</v>
      </c>
      <c r="I133273" s="1" t="s">
        <v>77</v>
      </c>
      <c r="J133273">
        <v>2023</v>
      </c>
      <c r="K133273">
        <v>26</v>
      </c>
      <c r="L133273">
        <v>1</v>
      </c>
    </row>
    <row r="133274" spans="1:12" x14ac:dyDescent="0.25">
      <c r="A133274" s="1" t="s">
        <v>2858</v>
      </c>
      <c r="B133274">
        <v>3541208</v>
      </c>
      <c r="C133274">
        <v>354120</v>
      </c>
      <c r="D133274" s="1" t="s">
        <v>13</v>
      </c>
      <c r="E133274" s="1" t="s">
        <v>14</v>
      </c>
      <c r="F133274" s="1" t="s">
        <v>60</v>
      </c>
      <c r="G133274" s="1" t="s">
        <v>61</v>
      </c>
      <c r="H133274" t="b">
        <v>0</v>
      </c>
      <c r="I133274" s="1" t="s">
        <v>77</v>
      </c>
      <c r="J133274">
        <v>2023</v>
      </c>
      <c r="K133274">
        <v>99</v>
      </c>
      <c r="L133274">
        <v>9</v>
      </c>
    </row>
    <row r="133275" spans="1:12" x14ac:dyDescent="0.25">
      <c r="A133275" s="1" t="s">
        <v>3696</v>
      </c>
      <c r="B133275">
        <v>3541307</v>
      </c>
      <c r="C133275">
        <v>354130</v>
      </c>
      <c r="D133275" s="1" t="s">
        <v>13</v>
      </c>
      <c r="E133275" s="1" t="s">
        <v>14</v>
      </c>
      <c r="F133275" s="1" t="s">
        <v>60</v>
      </c>
      <c r="G133275" s="1" t="s">
        <v>61</v>
      </c>
      <c r="H133275" t="b">
        <v>0</v>
      </c>
      <c r="I133275" s="1" t="s">
        <v>77</v>
      </c>
      <c r="J133275">
        <v>2023</v>
      </c>
      <c r="K133275">
        <v>73</v>
      </c>
      <c r="L133275">
        <v>29</v>
      </c>
    </row>
    <row r="133276" spans="1:12" x14ac:dyDescent="0.25">
      <c r="A133276" s="1" t="s">
        <v>3697</v>
      </c>
      <c r="B133276">
        <v>3541406</v>
      </c>
      <c r="C133276">
        <v>354140</v>
      </c>
      <c r="D133276" s="1" t="s">
        <v>13</v>
      </c>
      <c r="E133276" s="1" t="s">
        <v>14</v>
      </c>
      <c r="F133276" s="1" t="s">
        <v>60</v>
      </c>
      <c r="G133276" s="1" t="s">
        <v>61</v>
      </c>
      <c r="H133276" t="b">
        <v>0</v>
      </c>
      <c r="I133276" s="1" t="s">
        <v>77</v>
      </c>
      <c r="J133276">
        <v>2023</v>
      </c>
      <c r="K133276">
        <v>96</v>
      </c>
      <c r="L133276">
        <v>234</v>
      </c>
    </row>
    <row r="133277" spans="1:12" x14ac:dyDescent="0.25">
      <c r="A133277" s="1" t="s">
        <v>3698</v>
      </c>
      <c r="B133277">
        <v>3541505</v>
      </c>
      <c r="C133277">
        <v>354150</v>
      </c>
      <c r="D133277" s="1" t="s">
        <v>13</v>
      </c>
      <c r="E133277" s="1" t="s">
        <v>14</v>
      </c>
      <c r="F133277" s="1" t="s">
        <v>60</v>
      </c>
      <c r="G133277" s="1" t="s">
        <v>61</v>
      </c>
      <c r="H133277" t="b">
        <v>0</v>
      </c>
      <c r="I133277" s="1" t="s">
        <v>77</v>
      </c>
      <c r="J133277">
        <v>2023</v>
      </c>
      <c r="K133277">
        <v>94</v>
      </c>
      <c r="L133277">
        <v>28</v>
      </c>
    </row>
    <row r="133278" spans="1:12" x14ac:dyDescent="0.25">
      <c r="A133278" s="1" t="s">
        <v>3699</v>
      </c>
      <c r="B133278">
        <v>3541604</v>
      </c>
      <c r="C133278">
        <v>354160</v>
      </c>
      <c r="D133278" s="1" t="s">
        <v>13</v>
      </c>
      <c r="E133278" s="1" t="s">
        <v>14</v>
      </c>
      <c r="F133278" s="1" t="s">
        <v>60</v>
      </c>
      <c r="G133278" s="1" t="s">
        <v>61</v>
      </c>
      <c r="H133278" t="b">
        <v>0</v>
      </c>
      <c r="I133278" s="1" t="s">
        <v>77</v>
      </c>
      <c r="J133278">
        <v>2023</v>
      </c>
      <c r="K133278">
        <v>119</v>
      </c>
      <c r="L133278">
        <v>43</v>
      </c>
    </row>
    <row r="133279" spans="1:12" x14ac:dyDescent="0.25">
      <c r="A133279" s="1" t="s">
        <v>3700</v>
      </c>
      <c r="B133279">
        <v>3541653</v>
      </c>
      <c r="C133279">
        <v>354165</v>
      </c>
      <c r="D133279" s="1" t="s">
        <v>13</v>
      </c>
      <c r="E133279" s="1" t="s">
        <v>14</v>
      </c>
      <c r="F133279" s="1" t="s">
        <v>60</v>
      </c>
      <c r="G133279" s="1" t="s">
        <v>61</v>
      </c>
      <c r="H133279" t="b">
        <v>0</v>
      </c>
      <c r="I133279" s="1" t="s">
        <v>77</v>
      </c>
      <c r="J133279">
        <v>2023</v>
      </c>
      <c r="K133279">
        <v>59</v>
      </c>
      <c r="L133279">
        <v>3</v>
      </c>
    </row>
    <row r="133280" spans="1:12" x14ac:dyDescent="0.25">
      <c r="A133280" s="1" t="s">
        <v>3701</v>
      </c>
      <c r="B133280">
        <v>3541703</v>
      </c>
      <c r="C133280">
        <v>354170</v>
      </c>
      <c r="D133280" s="1" t="s">
        <v>13</v>
      </c>
      <c r="E133280" s="1" t="s">
        <v>14</v>
      </c>
      <c r="F133280" s="1" t="s">
        <v>60</v>
      </c>
      <c r="G133280" s="1" t="s">
        <v>61</v>
      </c>
      <c r="H133280" t="b">
        <v>0</v>
      </c>
      <c r="I133280" s="1" t="s">
        <v>77</v>
      </c>
      <c r="J133280">
        <v>2023</v>
      </c>
      <c r="K133280">
        <v>96</v>
      </c>
      <c r="L133280">
        <v>12</v>
      </c>
    </row>
    <row r="133281" spans="1:12" x14ac:dyDescent="0.25">
      <c r="A133281" s="1" t="s">
        <v>3702</v>
      </c>
      <c r="B133281">
        <v>3541802</v>
      </c>
      <c r="C133281">
        <v>354180</v>
      </c>
      <c r="D133281" s="1" t="s">
        <v>13</v>
      </c>
      <c r="E133281" s="1" t="s">
        <v>14</v>
      </c>
      <c r="F133281" s="1" t="s">
        <v>60</v>
      </c>
      <c r="G133281" s="1" t="s">
        <v>61</v>
      </c>
      <c r="H133281" t="b">
        <v>0</v>
      </c>
      <c r="I133281" s="1" t="s">
        <v>77</v>
      </c>
      <c r="J133281">
        <v>2023</v>
      </c>
      <c r="K133281">
        <v>125</v>
      </c>
      <c r="L133281">
        <v>5</v>
      </c>
    </row>
    <row r="133282" spans="1:12" x14ac:dyDescent="0.25">
      <c r="A133282" s="1" t="s">
        <v>3703</v>
      </c>
      <c r="B133282">
        <v>3541901</v>
      </c>
      <c r="C133282">
        <v>354190</v>
      </c>
      <c r="D133282" s="1" t="s">
        <v>13</v>
      </c>
      <c r="E133282" s="1" t="s">
        <v>14</v>
      </c>
      <c r="F133282" s="1" t="s">
        <v>60</v>
      </c>
      <c r="G133282" s="1" t="s">
        <v>61</v>
      </c>
      <c r="H133282" t="b">
        <v>0</v>
      </c>
      <c r="I133282" s="1" t="s">
        <v>77</v>
      </c>
      <c r="J133282">
        <v>2023</v>
      </c>
      <c r="K133282">
        <v>24</v>
      </c>
      <c r="L133282">
        <v>2</v>
      </c>
    </row>
    <row r="133283" spans="1:12" x14ac:dyDescent="0.25">
      <c r="A133283" s="1" t="s">
        <v>3704</v>
      </c>
      <c r="B133283">
        <v>3542008</v>
      </c>
      <c r="C133283">
        <v>354200</v>
      </c>
      <c r="D133283" s="1" t="s">
        <v>13</v>
      </c>
      <c r="E133283" s="1" t="s">
        <v>14</v>
      </c>
      <c r="F133283" s="1" t="s">
        <v>60</v>
      </c>
      <c r="G133283" s="1" t="s">
        <v>61</v>
      </c>
      <c r="H133283" t="b">
        <v>0</v>
      </c>
      <c r="I133283" s="1" t="s">
        <v>77</v>
      </c>
      <c r="J133283">
        <v>2023</v>
      </c>
      <c r="K133283">
        <v>101</v>
      </c>
      <c r="L133283">
        <v>9</v>
      </c>
    </row>
    <row r="133284" spans="1:12" x14ac:dyDescent="0.25">
      <c r="A133284" s="1" t="s">
        <v>3705</v>
      </c>
      <c r="B133284">
        <v>3542107</v>
      </c>
      <c r="C133284">
        <v>354210</v>
      </c>
      <c r="D133284" s="1" t="s">
        <v>13</v>
      </c>
      <c r="E133284" s="1" t="s">
        <v>14</v>
      </c>
      <c r="F133284" s="1" t="s">
        <v>60</v>
      </c>
      <c r="G133284" s="1" t="s">
        <v>61</v>
      </c>
      <c r="H133284" t="b">
        <v>0</v>
      </c>
      <c r="I133284" s="1" t="s">
        <v>77</v>
      </c>
      <c r="J133284">
        <v>2023</v>
      </c>
      <c r="K133284">
        <v>73</v>
      </c>
      <c r="L133284">
        <v>7</v>
      </c>
    </row>
    <row r="133285" spans="1:12" x14ac:dyDescent="0.25">
      <c r="A133285" s="1" t="s">
        <v>3706</v>
      </c>
      <c r="B133285">
        <v>3542206</v>
      </c>
      <c r="C133285">
        <v>354220</v>
      </c>
      <c r="D133285" s="1" t="s">
        <v>13</v>
      </c>
      <c r="E133285" s="1" t="s">
        <v>14</v>
      </c>
      <c r="F133285" s="1" t="s">
        <v>60</v>
      </c>
      <c r="G133285" s="1" t="s">
        <v>61</v>
      </c>
      <c r="H133285" t="b">
        <v>0</v>
      </c>
      <c r="I133285" s="1" t="s">
        <v>77</v>
      </c>
      <c r="J133285">
        <v>2023</v>
      </c>
      <c r="K133285">
        <v>82</v>
      </c>
      <c r="L133285">
        <v>28</v>
      </c>
    </row>
    <row r="133286" spans="1:12" x14ac:dyDescent="0.25">
      <c r="A133286" s="1" t="s">
        <v>3707</v>
      </c>
      <c r="B133286">
        <v>3542305</v>
      </c>
      <c r="C133286">
        <v>354230</v>
      </c>
      <c r="D133286" s="1" t="s">
        <v>13</v>
      </c>
      <c r="E133286" s="1" t="s">
        <v>14</v>
      </c>
      <c r="F133286" s="1" t="s">
        <v>60</v>
      </c>
      <c r="G133286" s="1" t="s">
        <v>61</v>
      </c>
      <c r="H133286" t="b">
        <v>0</v>
      </c>
      <c r="I133286" s="1" t="s">
        <v>77</v>
      </c>
      <c r="J133286">
        <v>2023</v>
      </c>
      <c r="K133286">
        <v>185</v>
      </c>
      <c r="L133286">
        <v>10</v>
      </c>
    </row>
    <row r="133287" spans="1:12" x14ac:dyDescent="0.25">
      <c r="A133287" s="1" t="s">
        <v>3708</v>
      </c>
      <c r="B133287">
        <v>3542404</v>
      </c>
      <c r="C133287">
        <v>354240</v>
      </c>
      <c r="D133287" s="1" t="s">
        <v>13</v>
      </c>
      <c r="E133287" s="1" t="s">
        <v>14</v>
      </c>
      <c r="F133287" s="1" t="s">
        <v>60</v>
      </c>
      <c r="G133287" s="1" t="s">
        <v>61</v>
      </c>
      <c r="H133287" t="b">
        <v>0</v>
      </c>
      <c r="I133287" s="1" t="s">
        <v>77</v>
      </c>
      <c r="J133287">
        <v>2023</v>
      </c>
      <c r="K133287">
        <v>117</v>
      </c>
      <c r="L133287">
        <v>27</v>
      </c>
    </row>
    <row r="133288" spans="1:12" x14ac:dyDescent="0.25">
      <c r="A133288" s="1" t="s">
        <v>3709</v>
      </c>
      <c r="B133288">
        <v>3542503</v>
      </c>
      <c r="C133288">
        <v>354250</v>
      </c>
      <c r="D133288" s="1" t="s">
        <v>13</v>
      </c>
      <c r="E133288" s="1" t="s">
        <v>14</v>
      </c>
      <c r="F133288" s="1" t="s">
        <v>60</v>
      </c>
      <c r="G133288" s="1" t="s">
        <v>61</v>
      </c>
      <c r="H133288" t="b">
        <v>0</v>
      </c>
      <c r="I133288" s="1" t="s">
        <v>77</v>
      </c>
      <c r="J133288">
        <v>2023</v>
      </c>
      <c r="K133288">
        <v>78</v>
      </c>
      <c r="L133288">
        <v>6</v>
      </c>
    </row>
    <row r="133289" spans="1:12" x14ac:dyDescent="0.25">
      <c r="A133289" s="1" t="s">
        <v>3710</v>
      </c>
      <c r="B133289">
        <v>3542602</v>
      </c>
      <c r="C133289">
        <v>354260</v>
      </c>
      <c r="D133289" s="1" t="s">
        <v>13</v>
      </c>
      <c r="E133289" s="1" t="s">
        <v>14</v>
      </c>
      <c r="F133289" s="1" t="s">
        <v>60</v>
      </c>
      <c r="G133289" s="1" t="s">
        <v>61</v>
      </c>
      <c r="H133289" t="b">
        <v>0</v>
      </c>
      <c r="I133289" s="1" t="s">
        <v>77</v>
      </c>
      <c r="J133289">
        <v>2023</v>
      </c>
      <c r="K133289">
        <v>79</v>
      </c>
      <c r="L133289">
        <v>58</v>
      </c>
    </row>
    <row r="133290" spans="1:12" x14ac:dyDescent="0.25">
      <c r="A133290" s="1" t="s">
        <v>3711</v>
      </c>
      <c r="B133290">
        <v>3542701</v>
      </c>
      <c r="C133290">
        <v>354270</v>
      </c>
      <c r="D133290" s="1" t="s">
        <v>13</v>
      </c>
      <c r="E133290" s="1" t="s">
        <v>14</v>
      </c>
      <c r="F133290" s="1" t="s">
        <v>60</v>
      </c>
      <c r="G133290" s="1" t="s">
        <v>61</v>
      </c>
      <c r="H133290" t="b">
        <v>0</v>
      </c>
      <c r="I133290" s="1" t="s">
        <v>77</v>
      </c>
      <c r="J133290">
        <v>2023</v>
      </c>
      <c r="K133290">
        <v>117</v>
      </c>
      <c r="L133290">
        <v>9</v>
      </c>
    </row>
    <row r="133291" spans="1:12" x14ac:dyDescent="0.25">
      <c r="A133291" s="1" t="s">
        <v>3712</v>
      </c>
      <c r="B133291">
        <v>3542800</v>
      </c>
      <c r="C133291">
        <v>354280</v>
      </c>
      <c r="D133291" s="1" t="s">
        <v>13</v>
      </c>
      <c r="E133291" s="1" t="s">
        <v>14</v>
      </c>
      <c r="F133291" s="1" t="s">
        <v>60</v>
      </c>
      <c r="G133291" s="1" t="s">
        <v>61</v>
      </c>
      <c r="H133291" t="b">
        <v>0</v>
      </c>
      <c r="I133291" s="1" t="s">
        <v>77</v>
      </c>
      <c r="J133291">
        <v>2023</v>
      </c>
      <c r="K133291">
        <v>29</v>
      </c>
      <c r="L133291">
        <v>1</v>
      </c>
    </row>
    <row r="133292" spans="1:12" x14ac:dyDescent="0.25">
      <c r="A133292" s="1" t="s">
        <v>3713</v>
      </c>
      <c r="B133292">
        <v>3542909</v>
      </c>
      <c r="C133292">
        <v>354290</v>
      </c>
      <c r="D133292" s="1" t="s">
        <v>13</v>
      </c>
      <c r="E133292" s="1" t="s">
        <v>14</v>
      </c>
      <c r="F133292" s="1" t="s">
        <v>60</v>
      </c>
      <c r="G133292" s="1" t="s">
        <v>61</v>
      </c>
      <c r="H133292" t="b">
        <v>0</v>
      </c>
      <c r="I133292" s="1" t="s">
        <v>77</v>
      </c>
      <c r="J133292">
        <v>2023</v>
      </c>
      <c r="K133292">
        <v>88</v>
      </c>
      <c r="L133292">
        <v>10</v>
      </c>
    </row>
    <row r="133293" spans="1:12" x14ac:dyDescent="0.25">
      <c r="A133293" s="1" t="s">
        <v>3714</v>
      </c>
      <c r="B133293">
        <v>3543006</v>
      </c>
      <c r="C133293">
        <v>354300</v>
      </c>
      <c r="D133293" s="1" t="s">
        <v>13</v>
      </c>
      <c r="E133293" s="1" t="s">
        <v>14</v>
      </c>
      <c r="F133293" s="1" t="s">
        <v>60</v>
      </c>
      <c r="G133293" s="1" t="s">
        <v>61</v>
      </c>
      <c r="H133293" t="b">
        <v>0</v>
      </c>
      <c r="I133293" s="1" t="s">
        <v>77</v>
      </c>
      <c r="J133293">
        <v>2023</v>
      </c>
      <c r="K133293">
        <v>91</v>
      </c>
      <c r="L133293">
        <v>21</v>
      </c>
    </row>
    <row r="133294" spans="1:12" x14ac:dyDescent="0.25">
      <c r="A133294" s="1" t="s">
        <v>3715</v>
      </c>
      <c r="B133294">
        <v>3543105</v>
      </c>
      <c r="C133294">
        <v>354310</v>
      </c>
      <c r="D133294" s="1" t="s">
        <v>13</v>
      </c>
      <c r="E133294" s="1" t="s">
        <v>14</v>
      </c>
      <c r="F133294" s="1" t="s">
        <v>60</v>
      </c>
      <c r="G133294" s="1" t="s">
        <v>61</v>
      </c>
      <c r="H133294" t="b">
        <v>0</v>
      </c>
      <c r="I133294" s="1" t="s">
        <v>77</v>
      </c>
      <c r="J133294">
        <v>2023</v>
      </c>
      <c r="K133294">
        <v>67</v>
      </c>
      <c r="L133294">
        <v>3</v>
      </c>
    </row>
    <row r="133295" spans="1:12" x14ac:dyDescent="0.25">
      <c r="A133295" s="1" t="s">
        <v>3716</v>
      </c>
      <c r="B133295">
        <v>3543204</v>
      </c>
      <c r="C133295">
        <v>354320</v>
      </c>
      <c r="D133295" s="1" t="s">
        <v>13</v>
      </c>
      <c r="E133295" s="1" t="s">
        <v>14</v>
      </c>
      <c r="F133295" s="1" t="s">
        <v>60</v>
      </c>
      <c r="G133295" s="1" t="s">
        <v>61</v>
      </c>
      <c r="H133295" t="b">
        <v>0</v>
      </c>
      <c r="I133295" s="1" t="s">
        <v>77</v>
      </c>
      <c r="J133295">
        <v>2023</v>
      </c>
      <c r="K133295">
        <v>47</v>
      </c>
      <c r="L133295">
        <v>2</v>
      </c>
    </row>
    <row r="133296" spans="1:12" x14ac:dyDescent="0.25">
      <c r="A133296" s="1" t="s">
        <v>3717</v>
      </c>
      <c r="B133296">
        <v>3543238</v>
      </c>
      <c r="C133296">
        <v>354323</v>
      </c>
      <c r="D133296" s="1" t="s">
        <v>13</v>
      </c>
      <c r="E133296" s="1" t="s">
        <v>14</v>
      </c>
      <c r="F133296" s="1" t="s">
        <v>60</v>
      </c>
      <c r="G133296" s="1" t="s">
        <v>61</v>
      </c>
      <c r="H133296" t="b">
        <v>0</v>
      </c>
      <c r="I133296" s="1" t="s">
        <v>77</v>
      </c>
      <c r="J133296">
        <v>2023</v>
      </c>
      <c r="K133296">
        <v>91</v>
      </c>
      <c r="L133296">
        <v>1</v>
      </c>
    </row>
    <row r="133297" spans="1:12" x14ac:dyDescent="0.25">
      <c r="A133297" s="1" t="s">
        <v>3718</v>
      </c>
      <c r="B133297">
        <v>3543253</v>
      </c>
      <c r="C133297">
        <v>354325</v>
      </c>
      <c r="D133297" s="1" t="s">
        <v>13</v>
      </c>
      <c r="E133297" s="1" t="s">
        <v>14</v>
      </c>
      <c r="F133297" s="1" t="s">
        <v>60</v>
      </c>
      <c r="G133297" s="1" t="s">
        <v>61</v>
      </c>
      <c r="H133297" t="b">
        <v>0</v>
      </c>
      <c r="I133297" s="1" t="s">
        <v>77</v>
      </c>
      <c r="J133297">
        <v>2023</v>
      </c>
      <c r="K133297">
        <v>76</v>
      </c>
      <c r="L133297">
        <v>7</v>
      </c>
    </row>
    <row r="133298" spans="1:12" x14ac:dyDescent="0.25">
      <c r="A133298" s="1" t="s">
        <v>3719</v>
      </c>
      <c r="B133298">
        <v>3543303</v>
      </c>
      <c r="C133298">
        <v>354330</v>
      </c>
      <c r="D133298" s="1" t="s">
        <v>13</v>
      </c>
      <c r="E133298" s="1" t="s">
        <v>14</v>
      </c>
      <c r="F133298" s="1" t="s">
        <v>60</v>
      </c>
      <c r="G133298" s="1" t="s">
        <v>61</v>
      </c>
      <c r="H133298" t="b">
        <v>0</v>
      </c>
      <c r="I133298" s="1" t="s">
        <v>77</v>
      </c>
      <c r="J133298">
        <v>2023</v>
      </c>
      <c r="K133298">
        <v>108</v>
      </c>
      <c r="L133298">
        <v>113</v>
      </c>
    </row>
    <row r="133299" spans="1:12" x14ac:dyDescent="0.25">
      <c r="A133299" s="1" t="s">
        <v>3720</v>
      </c>
      <c r="B133299">
        <v>3543402</v>
      </c>
      <c r="C133299">
        <v>354340</v>
      </c>
      <c r="D133299" s="1" t="s">
        <v>13</v>
      </c>
      <c r="E133299" s="1" t="s">
        <v>14</v>
      </c>
      <c r="F133299" s="1" t="s">
        <v>60</v>
      </c>
      <c r="G133299" s="1" t="s">
        <v>61</v>
      </c>
      <c r="H133299" t="b">
        <v>0</v>
      </c>
      <c r="I133299" s="1" t="s">
        <v>77</v>
      </c>
      <c r="J133299">
        <v>2023</v>
      </c>
      <c r="K133299">
        <v>106</v>
      </c>
      <c r="L133299">
        <v>795</v>
      </c>
    </row>
    <row r="133300" spans="1:12" x14ac:dyDescent="0.25">
      <c r="A133300" s="1" t="s">
        <v>3721</v>
      </c>
      <c r="B133300">
        <v>3543501</v>
      </c>
      <c r="C133300">
        <v>354350</v>
      </c>
      <c r="D133300" s="1" t="s">
        <v>13</v>
      </c>
      <c r="E133300" s="1" t="s">
        <v>14</v>
      </c>
      <c r="F133300" s="1" t="s">
        <v>60</v>
      </c>
      <c r="G133300" s="1" t="s">
        <v>61</v>
      </c>
      <c r="H133300" t="b">
        <v>0</v>
      </c>
      <c r="I133300" s="1" t="s">
        <v>77</v>
      </c>
      <c r="J133300">
        <v>2023</v>
      </c>
      <c r="K133300">
        <v>68</v>
      </c>
      <c r="L133300">
        <v>5</v>
      </c>
    </row>
    <row r="133301" spans="1:12" x14ac:dyDescent="0.25">
      <c r="A133301" s="1" t="s">
        <v>3722</v>
      </c>
      <c r="B133301">
        <v>3543600</v>
      </c>
      <c r="C133301">
        <v>354360</v>
      </c>
      <c r="D133301" s="1" t="s">
        <v>13</v>
      </c>
      <c r="E133301" s="1" t="s">
        <v>14</v>
      </c>
      <c r="F133301" s="1" t="s">
        <v>60</v>
      </c>
      <c r="G133301" s="1" t="s">
        <v>61</v>
      </c>
      <c r="H133301" t="b">
        <v>0</v>
      </c>
      <c r="I133301" s="1" t="s">
        <v>77</v>
      </c>
      <c r="J133301">
        <v>2023</v>
      </c>
      <c r="K133301">
        <v>133</v>
      </c>
      <c r="L133301">
        <v>6</v>
      </c>
    </row>
    <row r="133302" spans="1:12" x14ac:dyDescent="0.25">
      <c r="A133302" s="1" t="s">
        <v>3723</v>
      </c>
      <c r="B133302">
        <v>3543709</v>
      </c>
      <c r="C133302">
        <v>354370</v>
      </c>
      <c r="D133302" s="1" t="s">
        <v>13</v>
      </c>
      <c r="E133302" s="1" t="s">
        <v>14</v>
      </c>
      <c r="F133302" s="1" t="s">
        <v>60</v>
      </c>
      <c r="G133302" s="1" t="s">
        <v>61</v>
      </c>
      <c r="H133302" t="b">
        <v>0</v>
      </c>
      <c r="I133302" s="1" t="s">
        <v>77</v>
      </c>
      <c r="J133302">
        <v>2023</v>
      </c>
      <c r="K133302">
        <v>111</v>
      </c>
      <c r="L133302">
        <v>9</v>
      </c>
    </row>
    <row r="133303" spans="1:12" x14ac:dyDescent="0.25">
      <c r="A133303" s="1" t="s">
        <v>3724</v>
      </c>
      <c r="B133303">
        <v>3543808</v>
      </c>
      <c r="C133303">
        <v>354380</v>
      </c>
      <c r="D133303" s="1" t="s">
        <v>13</v>
      </c>
      <c r="E133303" s="1" t="s">
        <v>14</v>
      </c>
      <c r="F133303" s="1" t="s">
        <v>60</v>
      </c>
      <c r="G133303" s="1" t="s">
        <v>61</v>
      </c>
      <c r="H133303" t="b">
        <v>0</v>
      </c>
      <c r="I133303" s="1" t="s">
        <v>77</v>
      </c>
      <c r="J133303">
        <v>2023</v>
      </c>
      <c r="K133303">
        <v>59</v>
      </c>
      <c r="L133303">
        <v>6</v>
      </c>
    </row>
    <row r="133304" spans="1:12" x14ac:dyDescent="0.25">
      <c r="A133304" s="1" t="s">
        <v>3220</v>
      </c>
      <c r="B133304">
        <v>3543907</v>
      </c>
      <c r="C133304">
        <v>354390</v>
      </c>
      <c r="D133304" s="1" t="s">
        <v>13</v>
      </c>
      <c r="E133304" s="1" t="s">
        <v>14</v>
      </c>
      <c r="F133304" s="1" t="s">
        <v>60</v>
      </c>
      <c r="G133304" s="1" t="s">
        <v>61</v>
      </c>
      <c r="H133304" t="b">
        <v>0</v>
      </c>
      <c r="I133304" s="1" t="s">
        <v>77</v>
      </c>
      <c r="J133304">
        <v>2023</v>
      </c>
      <c r="K133304">
        <v>99</v>
      </c>
      <c r="L133304">
        <v>208</v>
      </c>
    </row>
    <row r="133305" spans="1:12" x14ac:dyDescent="0.25">
      <c r="A133305" s="1" t="s">
        <v>3725</v>
      </c>
      <c r="B133305">
        <v>3544004</v>
      </c>
      <c r="C133305">
        <v>354400</v>
      </c>
      <c r="D133305" s="1" t="s">
        <v>13</v>
      </c>
      <c r="E133305" s="1" t="s">
        <v>14</v>
      </c>
      <c r="F133305" s="1" t="s">
        <v>60</v>
      </c>
      <c r="G133305" s="1" t="s">
        <v>61</v>
      </c>
      <c r="H133305" t="b">
        <v>0</v>
      </c>
      <c r="I133305" s="1" t="s">
        <v>77</v>
      </c>
      <c r="J133305">
        <v>2023</v>
      </c>
      <c r="K133305">
        <v>94</v>
      </c>
      <c r="L133305">
        <v>32</v>
      </c>
    </row>
    <row r="133306" spans="1:12" x14ac:dyDescent="0.25">
      <c r="A133306" s="1" t="s">
        <v>3726</v>
      </c>
      <c r="B133306">
        <v>3544103</v>
      </c>
      <c r="C133306">
        <v>354410</v>
      </c>
      <c r="D133306" s="1" t="s">
        <v>13</v>
      </c>
      <c r="E133306" s="1" t="s">
        <v>14</v>
      </c>
      <c r="F133306" s="1" t="s">
        <v>60</v>
      </c>
      <c r="G133306" s="1" t="s">
        <v>61</v>
      </c>
      <c r="H133306" t="b">
        <v>0</v>
      </c>
      <c r="I133306" s="1" t="s">
        <v>77</v>
      </c>
      <c r="J133306">
        <v>2023</v>
      </c>
      <c r="K133306">
        <v>97</v>
      </c>
      <c r="L133306">
        <v>45</v>
      </c>
    </row>
    <row r="133307" spans="1:12" x14ac:dyDescent="0.25">
      <c r="A133307" s="1" t="s">
        <v>3727</v>
      </c>
      <c r="B133307">
        <v>3544202</v>
      </c>
      <c r="C133307">
        <v>354420</v>
      </c>
      <c r="D133307" s="1" t="s">
        <v>13</v>
      </c>
      <c r="E133307" s="1" t="s">
        <v>14</v>
      </c>
      <c r="F133307" s="1" t="s">
        <v>60</v>
      </c>
      <c r="G133307" s="1" t="s">
        <v>61</v>
      </c>
      <c r="H133307" t="b">
        <v>0</v>
      </c>
      <c r="I133307" s="1" t="s">
        <v>77</v>
      </c>
      <c r="J133307">
        <v>2023</v>
      </c>
      <c r="K133307">
        <v>108</v>
      </c>
      <c r="L133307">
        <v>11</v>
      </c>
    </row>
    <row r="133308" spans="1:12" x14ac:dyDescent="0.25">
      <c r="A133308" s="1" t="s">
        <v>3728</v>
      </c>
      <c r="B133308">
        <v>3544251</v>
      </c>
      <c r="C133308">
        <v>354425</v>
      </c>
      <c r="D133308" s="1" t="s">
        <v>13</v>
      </c>
      <c r="E133308" s="1" t="s">
        <v>14</v>
      </c>
      <c r="F133308" s="1" t="s">
        <v>60</v>
      </c>
      <c r="G133308" s="1" t="s">
        <v>61</v>
      </c>
      <c r="H133308" t="b">
        <v>0</v>
      </c>
      <c r="I133308" s="1" t="s">
        <v>77</v>
      </c>
      <c r="J133308">
        <v>2023</v>
      </c>
      <c r="K133308">
        <v>47</v>
      </c>
      <c r="L133308">
        <v>7</v>
      </c>
    </row>
    <row r="133309" spans="1:12" x14ac:dyDescent="0.25">
      <c r="A133309" s="1" t="s">
        <v>3729</v>
      </c>
      <c r="B133309">
        <v>3544301</v>
      </c>
      <c r="C133309">
        <v>354430</v>
      </c>
      <c r="D133309" s="1" t="s">
        <v>13</v>
      </c>
      <c r="E133309" s="1" t="s">
        <v>14</v>
      </c>
      <c r="F133309" s="1" t="s">
        <v>60</v>
      </c>
      <c r="G133309" s="1" t="s">
        <v>61</v>
      </c>
      <c r="H133309" t="b">
        <v>0</v>
      </c>
      <c r="I133309" s="1" t="s">
        <v>77</v>
      </c>
      <c r="J133309">
        <v>2023</v>
      </c>
      <c r="K133309">
        <v>125</v>
      </c>
      <c r="L133309">
        <v>14</v>
      </c>
    </row>
    <row r="133310" spans="1:12" x14ac:dyDescent="0.25">
      <c r="A133310" s="1" t="s">
        <v>3730</v>
      </c>
      <c r="B133310">
        <v>3544400</v>
      </c>
      <c r="C133310">
        <v>354440</v>
      </c>
      <c r="D133310" s="1" t="s">
        <v>13</v>
      </c>
      <c r="E133310" s="1" t="s">
        <v>14</v>
      </c>
      <c r="F133310" s="1" t="s">
        <v>60</v>
      </c>
      <c r="G133310" s="1" t="s">
        <v>61</v>
      </c>
      <c r="H133310" t="b">
        <v>0</v>
      </c>
      <c r="I133310" s="1" t="s">
        <v>77</v>
      </c>
      <c r="J133310">
        <v>2023</v>
      </c>
      <c r="K133310">
        <v>0</v>
      </c>
      <c r="L133310">
        <v>0</v>
      </c>
    </row>
    <row r="133311" spans="1:12" x14ac:dyDescent="0.25">
      <c r="A133311" s="1" t="s">
        <v>3731</v>
      </c>
      <c r="B133311">
        <v>3544509</v>
      </c>
      <c r="C133311">
        <v>354450</v>
      </c>
      <c r="D133311" s="1" t="s">
        <v>13</v>
      </c>
      <c r="E133311" s="1" t="s">
        <v>14</v>
      </c>
      <c r="F133311" s="1" t="s">
        <v>60</v>
      </c>
      <c r="G133311" s="1" t="s">
        <v>61</v>
      </c>
      <c r="H133311" t="b">
        <v>0</v>
      </c>
      <c r="I133311" s="1" t="s">
        <v>77</v>
      </c>
      <c r="J133311">
        <v>2023</v>
      </c>
      <c r="K133311">
        <v>83</v>
      </c>
      <c r="L133311">
        <v>2</v>
      </c>
    </row>
    <row r="133312" spans="1:12" x14ac:dyDescent="0.25">
      <c r="A133312" s="1" t="s">
        <v>3732</v>
      </c>
      <c r="B133312">
        <v>3544608</v>
      </c>
      <c r="C133312">
        <v>354460</v>
      </c>
      <c r="D133312" s="1" t="s">
        <v>13</v>
      </c>
      <c r="E133312" s="1" t="s">
        <v>14</v>
      </c>
      <c r="F133312" s="1" t="s">
        <v>60</v>
      </c>
      <c r="G133312" s="1" t="s">
        <v>61</v>
      </c>
      <c r="H133312" t="b">
        <v>0</v>
      </c>
      <c r="I133312" s="1" t="s">
        <v>77</v>
      </c>
      <c r="J133312">
        <v>2023</v>
      </c>
      <c r="K133312">
        <v>132</v>
      </c>
      <c r="L133312">
        <v>7</v>
      </c>
    </row>
    <row r="133313" spans="1:12" x14ac:dyDescent="0.25">
      <c r="A133313" s="1" t="s">
        <v>3733</v>
      </c>
      <c r="B133313">
        <v>3544707</v>
      </c>
      <c r="C133313">
        <v>354470</v>
      </c>
      <c r="D133313" s="1" t="s">
        <v>13</v>
      </c>
      <c r="E133313" s="1" t="s">
        <v>14</v>
      </c>
      <c r="F133313" s="1" t="s">
        <v>60</v>
      </c>
      <c r="G133313" s="1" t="s">
        <v>61</v>
      </c>
      <c r="H133313" t="b">
        <v>0</v>
      </c>
      <c r="I133313" s="1" t="s">
        <v>77</v>
      </c>
      <c r="J133313">
        <v>2023</v>
      </c>
      <c r="K133313">
        <v>42</v>
      </c>
      <c r="L133313">
        <v>1</v>
      </c>
    </row>
    <row r="133314" spans="1:12" x14ac:dyDescent="0.25">
      <c r="A133314" s="1" t="s">
        <v>3734</v>
      </c>
      <c r="B133314">
        <v>3544806</v>
      </c>
      <c r="C133314">
        <v>354480</v>
      </c>
      <c r="D133314" s="1" t="s">
        <v>13</v>
      </c>
      <c r="E133314" s="1" t="s">
        <v>14</v>
      </c>
      <c r="F133314" s="1" t="s">
        <v>60</v>
      </c>
      <c r="G133314" s="1" t="s">
        <v>61</v>
      </c>
      <c r="H133314" t="b">
        <v>0</v>
      </c>
      <c r="I133314" s="1" t="s">
        <v>77</v>
      </c>
      <c r="J133314">
        <v>2023</v>
      </c>
      <c r="K133314">
        <v>54</v>
      </c>
      <c r="L133314">
        <v>4</v>
      </c>
    </row>
    <row r="133315" spans="1:12" x14ac:dyDescent="0.25">
      <c r="A133315" s="1" t="s">
        <v>3735</v>
      </c>
      <c r="B133315">
        <v>3544905</v>
      </c>
      <c r="C133315">
        <v>354490</v>
      </c>
      <c r="D133315" s="1" t="s">
        <v>13</v>
      </c>
      <c r="E133315" s="1" t="s">
        <v>14</v>
      </c>
      <c r="F133315" s="1" t="s">
        <v>60</v>
      </c>
      <c r="G133315" s="1" t="s">
        <v>61</v>
      </c>
      <c r="H133315" t="b">
        <v>0</v>
      </c>
      <c r="I133315" s="1" t="s">
        <v>77</v>
      </c>
      <c r="J133315">
        <v>2023</v>
      </c>
      <c r="K133315">
        <v>61</v>
      </c>
      <c r="L133315">
        <v>8</v>
      </c>
    </row>
    <row r="133316" spans="1:12" x14ac:dyDescent="0.25">
      <c r="A133316" s="1" t="s">
        <v>3736</v>
      </c>
      <c r="B133316">
        <v>3545001</v>
      </c>
      <c r="C133316">
        <v>354500</v>
      </c>
      <c r="D133316" s="1" t="s">
        <v>13</v>
      </c>
      <c r="E133316" s="1" t="s">
        <v>14</v>
      </c>
      <c r="F133316" s="1" t="s">
        <v>60</v>
      </c>
      <c r="G133316" s="1" t="s">
        <v>61</v>
      </c>
      <c r="H133316" t="b">
        <v>0</v>
      </c>
      <c r="I133316" s="1" t="s">
        <v>77</v>
      </c>
      <c r="J133316">
        <v>2023</v>
      </c>
      <c r="K133316">
        <v>112</v>
      </c>
      <c r="L133316">
        <v>20</v>
      </c>
    </row>
    <row r="133317" spans="1:12" x14ac:dyDescent="0.25">
      <c r="A133317" s="1" t="s">
        <v>3737</v>
      </c>
      <c r="B133317">
        <v>3545100</v>
      </c>
      <c r="C133317">
        <v>354510</v>
      </c>
      <c r="D133317" s="1" t="s">
        <v>13</v>
      </c>
      <c r="E133317" s="1" t="s">
        <v>14</v>
      </c>
      <c r="F133317" s="1" t="s">
        <v>60</v>
      </c>
      <c r="G133317" s="1" t="s">
        <v>61</v>
      </c>
      <c r="H133317" t="b">
        <v>0</v>
      </c>
      <c r="I133317" s="1" t="s">
        <v>77</v>
      </c>
      <c r="J133317">
        <v>2023</v>
      </c>
      <c r="K133317">
        <v>73</v>
      </c>
      <c r="L133317">
        <v>4</v>
      </c>
    </row>
    <row r="133318" spans="1:12" x14ac:dyDescent="0.25">
      <c r="A133318" s="1" t="s">
        <v>3738</v>
      </c>
      <c r="B133318">
        <v>3545159</v>
      </c>
      <c r="C133318">
        <v>354515</v>
      </c>
      <c r="D133318" s="1" t="s">
        <v>13</v>
      </c>
      <c r="E133318" s="1" t="s">
        <v>14</v>
      </c>
      <c r="F133318" s="1" t="s">
        <v>60</v>
      </c>
      <c r="G133318" s="1" t="s">
        <v>61</v>
      </c>
      <c r="H133318" t="b">
        <v>0</v>
      </c>
      <c r="I133318" s="1" t="s">
        <v>77</v>
      </c>
      <c r="J133318">
        <v>2023</v>
      </c>
      <c r="K133318">
        <v>50</v>
      </c>
      <c r="L133318">
        <v>4</v>
      </c>
    </row>
    <row r="133319" spans="1:12" x14ac:dyDescent="0.25">
      <c r="A133319" s="1" t="s">
        <v>3739</v>
      </c>
      <c r="B133319">
        <v>3545209</v>
      </c>
      <c r="C133319">
        <v>354520</v>
      </c>
      <c r="D133319" s="1" t="s">
        <v>13</v>
      </c>
      <c r="E133319" s="1" t="s">
        <v>14</v>
      </c>
      <c r="F133319" s="1" t="s">
        <v>60</v>
      </c>
      <c r="G133319" s="1" t="s">
        <v>61</v>
      </c>
      <c r="H133319" t="b">
        <v>0</v>
      </c>
      <c r="I133319" s="1" t="s">
        <v>77</v>
      </c>
      <c r="J133319">
        <v>2023</v>
      </c>
      <c r="K133319">
        <v>102</v>
      </c>
      <c r="L133319">
        <v>166</v>
      </c>
    </row>
    <row r="133320" spans="1:12" x14ac:dyDescent="0.25">
      <c r="A133320" s="1" t="s">
        <v>3740</v>
      </c>
      <c r="B133320">
        <v>3545308</v>
      </c>
      <c r="C133320">
        <v>354530</v>
      </c>
      <c r="D133320" s="1" t="s">
        <v>13</v>
      </c>
      <c r="E133320" s="1" t="s">
        <v>14</v>
      </c>
      <c r="F133320" s="1" t="s">
        <v>60</v>
      </c>
      <c r="G133320" s="1" t="s">
        <v>61</v>
      </c>
      <c r="H133320" t="b">
        <v>0</v>
      </c>
      <c r="I133320" s="1" t="s">
        <v>77</v>
      </c>
      <c r="J133320">
        <v>2023</v>
      </c>
      <c r="K133320">
        <v>88</v>
      </c>
      <c r="L133320">
        <v>46</v>
      </c>
    </row>
    <row r="133321" spans="1:12" x14ac:dyDescent="0.25">
      <c r="A133321" s="1" t="s">
        <v>3741</v>
      </c>
      <c r="B133321">
        <v>3545407</v>
      </c>
      <c r="C133321">
        <v>354540</v>
      </c>
      <c r="D133321" s="1" t="s">
        <v>13</v>
      </c>
      <c r="E133321" s="1" t="s">
        <v>14</v>
      </c>
      <c r="F133321" s="1" t="s">
        <v>60</v>
      </c>
      <c r="G133321" s="1" t="s">
        <v>61</v>
      </c>
      <c r="H133321" t="b">
        <v>0</v>
      </c>
      <c r="I133321" s="1" t="s">
        <v>77</v>
      </c>
      <c r="J133321">
        <v>2023</v>
      </c>
      <c r="K133321">
        <v>62</v>
      </c>
      <c r="L133321">
        <v>7</v>
      </c>
    </row>
    <row r="133322" spans="1:12" x14ac:dyDescent="0.25">
      <c r="A133322" s="1" t="s">
        <v>3742</v>
      </c>
      <c r="B133322">
        <v>3545506</v>
      </c>
      <c r="C133322">
        <v>354550</v>
      </c>
      <c r="D133322" s="1" t="s">
        <v>13</v>
      </c>
      <c r="E133322" s="1" t="s">
        <v>14</v>
      </c>
      <c r="F133322" s="1" t="s">
        <v>60</v>
      </c>
      <c r="G133322" s="1" t="s">
        <v>61</v>
      </c>
      <c r="H133322" t="b">
        <v>0</v>
      </c>
      <c r="I133322" s="1" t="s">
        <v>77</v>
      </c>
      <c r="J133322">
        <v>2023</v>
      </c>
      <c r="K133322">
        <v>44</v>
      </c>
      <c r="L133322">
        <v>2</v>
      </c>
    </row>
    <row r="133323" spans="1:12" x14ac:dyDescent="0.25">
      <c r="A133323" s="1" t="s">
        <v>3743</v>
      </c>
      <c r="B133323">
        <v>3545605</v>
      </c>
      <c r="C133323">
        <v>354560</v>
      </c>
      <c r="D133323" s="1" t="s">
        <v>13</v>
      </c>
      <c r="E133323" s="1" t="s">
        <v>14</v>
      </c>
      <c r="F133323" s="1" t="s">
        <v>60</v>
      </c>
      <c r="G133323" s="1" t="s">
        <v>61</v>
      </c>
      <c r="H133323" t="b">
        <v>0</v>
      </c>
      <c r="I133323" s="1" t="s">
        <v>77</v>
      </c>
      <c r="J133323">
        <v>2023</v>
      </c>
      <c r="K133323">
        <v>101</v>
      </c>
      <c r="L133323">
        <v>14</v>
      </c>
    </row>
    <row r="133324" spans="1:12" x14ac:dyDescent="0.25">
      <c r="A133324" s="1" t="s">
        <v>3744</v>
      </c>
      <c r="B133324">
        <v>3545704</v>
      </c>
      <c r="C133324">
        <v>354570</v>
      </c>
      <c r="D133324" s="1" t="s">
        <v>13</v>
      </c>
      <c r="E133324" s="1" t="s">
        <v>14</v>
      </c>
      <c r="F133324" s="1" t="s">
        <v>60</v>
      </c>
      <c r="G133324" s="1" t="s">
        <v>61</v>
      </c>
      <c r="H133324" t="b">
        <v>0</v>
      </c>
      <c r="I133324" s="1" t="s">
        <v>77</v>
      </c>
      <c r="J133324">
        <v>2023</v>
      </c>
      <c r="K133324">
        <v>72</v>
      </c>
      <c r="L133324">
        <v>5</v>
      </c>
    </row>
    <row r="133325" spans="1:12" x14ac:dyDescent="0.25">
      <c r="A133325" s="1" t="s">
        <v>3745</v>
      </c>
      <c r="B133325">
        <v>3545803</v>
      </c>
      <c r="C133325">
        <v>354580</v>
      </c>
      <c r="D133325" s="1" t="s">
        <v>13</v>
      </c>
      <c r="E133325" s="1" t="s">
        <v>14</v>
      </c>
      <c r="F133325" s="1" t="s">
        <v>60</v>
      </c>
      <c r="G133325" s="1" t="s">
        <v>61</v>
      </c>
      <c r="H133325" t="b">
        <v>0</v>
      </c>
      <c r="I133325" s="1" t="s">
        <v>77</v>
      </c>
      <c r="J133325">
        <v>2023</v>
      </c>
      <c r="K133325">
        <v>89</v>
      </c>
      <c r="L133325">
        <v>176</v>
      </c>
    </row>
    <row r="133326" spans="1:12" x14ac:dyDescent="0.25">
      <c r="A133326" s="1" t="s">
        <v>3746</v>
      </c>
      <c r="B133326">
        <v>3546009</v>
      </c>
      <c r="C133326">
        <v>354600</v>
      </c>
      <c r="D133326" s="1" t="s">
        <v>13</v>
      </c>
      <c r="E133326" s="1" t="s">
        <v>14</v>
      </c>
      <c r="F133326" s="1" t="s">
        <v>60</v>
      </c>
      <c r="G133326" s="1" t="s">
        <v>61</v>
      </c>
      <c r="H133326" t="b">
        <v>0</v>
      </c>
      <c r="I133326" s="1" t="s">
        <v>77</v>
      </c>
      <c r="J133326">
        <v>2023</v>
      </c>
      <c r="K133326">
        <v>150</v>
      </c>
      <c r="L133326">
        <v>23</v>
      </c>
    </row>
    <row r="133327" spans="1:12" x14ac:dyDescent="0.25">
      <c r="A133327" s="1" t="s">
        <v>3747</v>
      </c>
      <c r="B133327">
        <v>3546108</v>
      </c>
      <c r="C133327">
        <v>354610</v>
      </c>
      <c r="D133327" s="1" t="s">
        <v>13</v>
      </c>
      <c r="E133327" s="1" t="s">
        <v>14</v>
      </c>
      <c r="F133327" s="1" t="s">
        <v>60</v>
      </c>
      <c r="G133327" s="1" t="s">
        <v>61</v>
      </c>
      <c r="H133327" t="b">
        <v>0</v>
      </c>
      <c r="I133327" s="1" t="s">
        <v>77</v>
      </c>
      <c r="J133327">
        <v>2023</v>
      </c>
      <c r="K133327">
        <v>118</v>
      </c>
      <c r="L133327">
        <v>2</v>
      </c>
    </row>
    <row r="133328" spans="1:12" x14ac:dyDescent="0.25">
      <c r="A133328" s="1" t="s">
        <v>3748</v>
      </c>
      <c r="B133328">
        <v>3546207</v>
      </c>
      <c r="C133328">
        <v>354620</v>
      </c>
      <c r="D133328" s="1" t="s">
        <v>13</v>
      </c>
      <c r="E133328" s="1" t="s">
        <v>14</v>
      </c>
      <c r="F133328" s="1" t="s">
        <v>60</v>
      </c>
      <c r="G133328" s="1" t="s">
        <v>61</v>
      </c>
      <c r="H133328" t="b">
        <v>0</v>
      </c>
      <c r="I133328" s="1" t="s">
        <v>77</v>
      </c>
      <c r="J133328">
        <v>2023</v>
      </c>
      <c r="K133328">
        <v>160</v>
      </c>
      <c r="L133328">
        <v>4</v>
      </c>
    </row>
    <row r="133329" spans="1:12" x14ac:dyDescent="0.25">
      <c r="A133329" s="1" t="s">
        <v>3749</v>
      </c>
      <c r="B133329">
        <v>3546256</v>
      </c>
      <c r="C133329">
        <v>354625</v>
      </c>
      <c r="D133329" s="1" t="s">
        <v>13</v>
      </c>
      <c r="E133329" s="1" t="s">
        <v>14</v>
      </c>
      <c r="F133329" s="1" t="s">
        <v>60</v>
      </c>
      <c r="G133329" s="1" t="s">
        <v>61</v>
      </c>
      <c r="H133329" t="b">
        <v>0</v>
      </c>
      <c r="I133329" s="1" t="s">
        <v>77</v>
      </c>
      <c r="J133329">
        <v>2023</v>
      </c>
      <c r="K133329">
        <v>120</v>
      </c>
      <c r="L133329">
        <v>3</v>
      </c>
    </row>
    <row r="133330" spans="1:12" x14ac:dyDescent="0.25">
      <c r="A133330" s="1" t="s">
        <v>3750</v>
      </c>
      <c r="B133330">
        <v>3546306</v>
      </c>
      <c r="C133330">
        <v>354630</v>
      </c>
      <c r="D133330" s="1" t="s">
        <v>13</v>
      </c>
      <c r="E133330" s="1" t="s">
        <v>14</v>
      </c>
      <c r="F133330" s="1" t="s">
        <v>60</v>
      </c>
      <c r="G133330" s="1" t="s">
        <v>61</v>
      </c>
      <c r="H133330" t="b">
        <v>0</v>
      </c>
      <c r="I133330" s="1" t="s">
        <v>77</v>
      </c>
      <c r="J133330">
        <v>2023</v>
      </c>
      <c r="K133330">
        <v>76</v>
      </c>
      <c r="L133330">
        <v>26</v>
      </c>
    </row>
    <row r="133331" spans="1:12" x14ac:dyDescent="0.25">
      <c r="A133331" s="1" t="s">
        <v>3751</v>
      </c>
      <c r="B133331">
        <v>3546405</v>
      </c>
      <c r="C133331">
        <v>354640</v>
      </c>
      <c r="D133331" s="1" t="s">
        <v>13</v>
      </c>
      <c r="E133331" s="1" t="s">
        <v>14</v>
      </c>
      <c r="F133331" s="1" t="s">
        <v>60</v>
      </c>
      <c r="G133331" s="1" t="s">
        <v>61</v>
      </c>
      <c r="H133331" t="b">
        <v>0</v>
      </c>
      <c r="I133331" s="1" t="s">
        <v>77</v>
      </c>
      <c r="J133331">
        <v>2023</v>
      </c>
      <c r="K133331">
        <v>103</v>
      </c>
      <c r="L133331">
        <v>57</v>
      </c>
    </row>
    <row r="133332" spans="1:12" x14ac:dyDescent="0.25">
      <c r="A133332" s="1" t="s">
        <v>3752</v>
      </c>
      <c r="B133332">
        <v>3546504</v>
      </c>
      <c r="C133332">
        <v>354650</v>
      </c>
      <c r="D133332" s="1" t="s">
        <v>13</v>
      </c>
      <c r="E133332" s="1" t="s">
        <v>14</v>
      </c>
      <c r="F133332" s="1" t="s">
        <v>60</v>
      </c>
      <c r="G133332" s="1" t="s">
        <v>61</v>
      </c>
      <c r="H133332" t="b">
        <v>0</v>
      </c>
      <c r="I133332" s="1" t="s">
        <v>77</v>
      </c>
      <c r="J133332">
        <v>2023</v>
      </c>
      <c r="K133332">
        <v>196</v>
      </c>
      <c r="L133332">
        <v>11</v>
      </c>
    </row>
    <row r="133333" spans="1:12" x14ac:dyDescent="0.25">
      <c r="A133333" s="1" t="s">
        <v>3753</v>
      </c>
      <c r="B133333">
        <v>3546603</v>
      </c>
      <c r="C133333">
        <v>354660</v>
      </c>
      <c r="D133333" s="1" t="s">
        <v>13</v>
      </c>
      <c r="E133333" s="1" t="s">
        <v>14</v>
      </c>
      <c r="F133333" s="1" t="s">
        <v>60</v>
      </c>
      <c r="G133333" s="1" t="s">
        <v>61</v>
      </c>
      <c r="H133333" t="b">
        <v>0</v>
      </c>
      <c r="I133333" s="1" t="s">
        <v>77</v>
      </c>
      <c r="J133333">
        <v>2023</v>
      </c>
      <c r="K133333">
        <v>72</v>
      </c>
      <c r="L133333">
        <v>26</v>
      </c>
    </row>
    <row r="133334" spans="1:12" x14ac:dyDescent="0.25">
      <c r="A133334" s="1" t="s">
        <v>3754</v>
      </c>
      <c r="B133334">
        <v>3546702</v>
      </c>
      <c r="C133334">
        <v>354670</v>
      </c>
      <c r="D133334" s="1" t="s">
        <v>13</v>
      </c>
      <c r="E133334" s="1" t="s">
        <v>14</v>
      </c>
      <c r="F133334" s="1" t="s">
        <v>60</v>
      </c>
      <c r="G133334" s="1" t="s">
        <v>61</v>
      </c>
      <c r="H133334" t="b">
        <v>0</v>
      </c>
      <c r="I133334" s="1" t="s">
        <v>77</v>
      </c>
      <c r="J133334">
        <v>2023</v>
      </c>
      <c r="K133334">
        <v>103</v>
      </c>
      <c r="L133334">
        <v>31</v>
      </c>
    </row>
    <row r="133335" spans="1:12" x14ac:dyDescent="0.25">
      <c r="A133335" s="1" t="s">
        <v>3755</v>
      </c>
      <c r="B133335">
        <v>3546801</v>
      </c>
      <c r="C133335">
        <v>354680</v>
      </c>
      <c r="D133335" s="1" t="s">
        <v>13</v>
      </c>
      <c r="E133335" s="1" t="s">
        <v>14</v>
      </c>
      <c r="F133335" s="1" t="s">
        <v>60</v>
      </c>
      <c r="G133335" s="1" t="s">
        <v>61</v>
      </c>
      <c r="H133335" t="b">
        <v>0</v>
      </c>
      <c r="I133335" s="1" t="s">
        <v>77</v>
      </c>
      <c r="J133335">
        <v>2023</v>
      </c>
      <c r="K133335">
        <v>83</v>
      </c>
      <c r="L133335">
        <v>49</v>
      </c>
    </row>
    <row r="133336" spans="1:12" x14ac:dyDescent="0.25">
      <c r="A133336" s="1" t="s">
        <v>3756</v>
      </c>
      <c r="B133336">
        <v>3546900</v>
      </c>
      <c r="C133336">
        <v>354690</v>
      </c>
      <c r="D133336" s="1" t="s">
        <v>13</v>
      </c>
      <c r="E133336" s="1" t="s">
        <v>14</v>
      </c>
      <c r="F133336" s="1" t="s">
        <v>60</v>
      </c>
      <c r="G133336" s="1" t="s">
        <v>61</v>
      </c>
      <c r="H133336" t="b">
        <v>0</v>
      </c>
      <c r="I133336" s="1" t="s">
        <v>77</v>
      </c>
      <c r="J133336">
        <v>2023</v>
      </c>
      <c r="K133336">
        <v>77</v>
      </c>
      <c r="L133336">
        <v>6</v>
      </c>
    </row>
    <row r="133337" spans="1:12" x14ac:dyDescent="0.25">
      <c r="A133337" s="1" t="s">
        <v>3757</v>
      </c>
      <c r="B133337">
        <v>3547007</v>
      </c>
      <c r="C133337">
        <v>354700</v>
      </c>
      <c r="D133337" s="1" t="s">
        <v>13</v>
      </c>
      <c r="E133337" s="1" t="s">
        <v>14</v>
      </c>
      <c r="F133337" s="1" t="s">
        <v>60</v>
      </c>
      <c r="G133337" s="1" t="s">
        <v>61</v>
      </c>
      <c r="H133337" t="b">
        <v>0</v>
      </c>
      <c r="I133337" s="1" t="s">
        <v>77</v>
      </c>
      <c r="J133337">
        <v>2023</v>
      </c>
      <c r="K133337">
        <v>138</v>
      </c>
      <c r="L133337">
        <v>9</v>
      </c>
    </row>
    <row r="133338" spans="1:12" x14ac:dyDescent="0.25">
      <c r="A133338" s="1" t="s">
        <v>3758</v>
      </c>
      <c r="B133338">
        <v>3547106</v>
      </c>
      <c r="C133338">
        <v>354710</v>
      </c>
      <c r="D133338" s="1" t="s">
        <v>13</v>
      </c>
      <c r="E133338" s="1" t="s">
        <v>14</v>
      </c>
      <c r="F133338" s="1" t="s">
        <v>60</v>
      </c>
      <c r="G133338" s="1" t="s">
        <v>61</v>
      </c>
      <c r="H133338" t="b">
        <v>0</v>
      </c>
      <c r="I133338" s="1" t="s">
        <v>77</v>
      </c>
      <c r="J133338">
        <v>2023</v>
      </c>
      <c r="K133338">
        <v>133</v>
      </c>
      <c r="L133338">
        <v>6</v>
      </c>
    </row>
    <row r="133339" spans="1:12" x14ac:dyDescent="0.25">
      <c r="A133339" s="1" t="s">
        <v>3759</v>
      </c>
      <c r="B133339">
        <v>3547205</v>
      </c>
      <c r="C133339">
        <v>354720</v>
      </c>
      <c r="D133339" s="1" t="s">
        <v>13</v>
      </c>
      <c r="E133339" s="1" t="s">
        <v>14</v>
      </c>
      <c r="F133339" s="1" t="s">
        <v>60</v>
      </c>
      <c r="G133339" s="1" t="s">
        <v>61</v>
      </c>
      <c r="H133339" t="b">
        <v>0</v>
      </c>
      <c r="I133339" s="1" t="s">
        <v>77</v>
      </c>
      <c r="J133339">
        <v>2023</v>
      </c>
      <c r="K133339">
        <v>77</v>
      </c>
      <c r="L133339">
        <v>1</v>
      </c>
    </row>
    <row r="133340" spans="1:12" x14ac:dyDescent="0.25">
      <c r="A133340" s="1" t="s">
        <v>3760</v>
      </c>
      <c r="B133340">
        <v>3547304</v>
      </c>
      <c r="C133340">
        <v>354730</v>
      </c>
      <c r="D133340" s="1" t="s">
        <v>13</v>
      </c>
      <c r="E133340" s="1" t="s">
        <v>14</v>
      </c>
      <c r="F133340" s="1" t="s">
        <v>60</v>
      </c>
      <c r="G133340" s="1" t="s">
        <v>61</v>
      </c>
      <c r="H133340" t="b">
        <v>0</v>
      </c>
      <c r="I133340" s="1" t="s">
        <v>77</v>
      </c>
      <c r="J133340">
        <v>2023</v>
      </c>
      <c r="K133340">
        <v>100</v>
      </c>
      <c r="L133340">
        <v>216</v>
      </c>
    </row>
    <row r="133341" spans="1:12" x14ac:dyDescent="0.25">
      <c r="A133341" s="1" t="s">
        <v>3761</v>
      </c>
      <c r="B133341">
        <v>3547403</v>
      </c>
      <c r="C133341">
        <v>354740</v>
      </c>
      <c r="D133341" s="1" t="s">
        <v>13</v>
      </c>
      <c r="E133341" s="1" t="s">
        <v>14</v>
      </c>
      <c r="F133341" s="1" t="s">
        <v>60</v>
      </c>
      <c r="G133341" s="1" t="s">
        <v>61</v>
      </c>
      <c r="H133341" t="b">
        <v>0</v>
      </c>
      <c r="I133341" s="1" t="s">
        <v>77</v>
      </c>
      <c r="J133341">
        <v>2023</v>
      </c>
      <c r="K133341">
        <v>0</v>
      </c>
      <c r="L133341">
        <v>0</v>
      </c>
    </row>
    <row r="133342" spans="1:12" x14ac:dyDescent="0.25">
      <c r="A133342" s="1" t="s">
        <v>3762</v>
      </c>
      <c r="B133342">
        <v>3547502</v>
      </c>
      <c r="C133342">
        <v>354750</v>
      </c>
      <c r="D133342" s="1" t="s">
        <v>13</v>
      </c>
      <c r="E133342" s="1" t="s">
        <v>14</v>
      </c>
      <c r="F133342" s="1" t="s">
        <v>60</v>
      </c>
      <c r="G133342" s="1" t="s">
        <v>61</v>
      </c>
      <c r="H133342" t="b">
        <v>0</v>
      </c>
      <c r="I133342" s="1" t="s">
        <v>77</v>
      </c>
      <c r="J133342">
        <v>2023</v>
      </c>
      <c r="K133342">
        <v>69</v>
      </c>
      <c r="L133342">
        <v>14</v>
      </c>
    </row>
    <row r="133343" spans="1:12" x14ac:dyDescent="0.25">
      <c r="A133343" s="1" t="s">
        <v>3763</v>
      </c>
      <c r="B133343">
        <v>3547601</v>
      </c>
      <c r="C133343">
        <v>354760</v>
      </c>
      <c r="D133343" s="1" t="s">
        <v>13</v>
      </c>
      <c r="E133343" s="1" t="s">
        <v>14</v>
      </c>
      <c r="F133343" s="1" t="s">
        <v>60</v>
      </c>
      <c r="G133343" s="1" t="s">
        <v>61</v>
      </c>
      <c r="H133343" t="b">
        <v>0</v>
      </c>
      <c r="I133343" s="1" t="s">
        <v>77</v>
      </c>
      <c r="J133343">
        <v>2023</v>
      </c>
      <c r="K133343">
        <v>95</v>
      </c>
      <c r="L133343">
        <v>19</v>
      </c>
    </row>
    <row r="133344" spans="1:12" x14ac:dyDescent="0.25">
      <c r="A133344" s="1" t="s">
        <v>3764</v>
      </c>
      <c r="B133344">
        <v>3547650</v>
      </c>
      <c r="C133344">
        <v>354765</v>
      </c>
      <c r="D133344" s="1" t="s">
        <v>13</v>
      </c>
      <c r="E133344" s="1" t="s">
        <v>14</v>
      </c>
      <c r="F133344" s="1" t="s">
        <v>60</v>
      </c>
      <c r="G133344" s="1" t="s">
        <v>61</v>
      </c>
      <c r="H133344" t="b">
        <v>0</v>
      </c>
      <c r="I133344" s="1" t="s">
        <v>77</v>
      </c>
      <c r="J133344">
        <v>2023</v>
      </c>
      <c r="K133344">
        <v>83</v>
      </c>
      <c r="L133344">
        <v>1</v>
      </c>
    </row>
    <row r="133345" spans="1:12" x14ac:dyDescent="0.25">
      <c r="A133345" s="1" t="s">
        <v>3765</v>
      </c>
      <c r="B133345">
        <v>3547700</v>
      </c>
      <c r="C133345">
        <v>354770</v>
      </c>
      <c r="D133345" s="1" t="s">
        <v>13</v>
      </c>
      <c r="E133345" s="1" t="s">
        <v>14</v>
      </c>
      <c r="F133345" s="1" t="s">
        <v>60</v>
      </c>
      <c r="G133345" s="1" t="s">
        <v>61</v>
      </c>
      <c r="H133345" t="b">
        <v>0</v>
      </c>
      <c r="I133345" s="1" t="s">
        <v>77</v>
      </c>
      <c r="J133345">
        <v>2023</v>
      </c>
      <c r="K133345">
        <v>65</v>
      </c>
      <c r="L133345">
        <v>12</v>
      </c>
    </row>
    <row r="133346" spans="1:12" x14ac:dyDescent="0.25">
      <c r="A133346" s="1" t="s">
        <v>1474</v>
      </c>
      <c r="B133346">
        <v>3547809</v>
      </c>
      <c r="C133346">
        <v>354780</v>
      </c>
      <c r="D133346" s="1" t="s">
        <v>13</v>
      </c>
      <c r="E133346" s="1" t="s">
        <v>14</v>
      </c>
      <c r="F133346" s="1" t="s">
        <v>60</v>
      </c>
      <c r="G133346" s="1" t="s">
        <v>61</v>
      </c>
      <c r="H133346" t="b">
        <v>0</v>
      </c>
      <c r="I133346" s="1" t="s">
        <v>77</v>
      </c>
      <c r="J133346">
        <v>2023</v>
      </c>
      <c r="K133346">
        <v>98</v>
      </c>
      <c r="L133346">
        <v>723</v>
      </c>
    </row>
    <row r="133347" spans="1:12" x14ac:dyDescent="0.25">
      <c r="A133347" s="1" t="s">
        <v>3766</v>
      </c>
      <c r="B133347">
        <v>3547908</v>
      </c>
      <c r="C133347">
        <v>354790</v>
      </c>
      <c r="D133347" s="1" t="s">
        <v>13</v>
      </c>
      <c r="E133347" s="1" t="s">
        <v>14</v>
      </c>
      <c r="F133347" s="1" t="s">
        <v>60</v>
      </c>
      <c r="G133347" s="1" t="s">
        <v>61</v>
      </c>
      <c r="H133347" t="b">
        <v>0</v>
      </c>
      <c r="I133347" s="1" t="s">
        <v>77</v>
      </c>
      <c r="J133347">
        <v>2023</v>
      </c>
      <c r="K133347">
        <v>185</v>
      </c>
      <c r="L133347">
        <v>10</v>
      </c>
    </row>
    <row r="133348" spans="1:12" x14ac:dyDescent="0.25">
      <c r="A133348" s="1" t="s">
        <v>3767</v>
      </c>
      <c r="B133348">
        <v>3548005</v>
      </c>
      <c r="C133348">
        <v>354800</v>
      </c>
      <c r="D133348" s="1" t="s">
        <v>13</v>
      </c>
      <c r="E133348" s="1" t="s">
        <v>14</v>
      </c>
      <c r="F133348" s="1" t="s">
        <v>60</v>
      </c>
      <c r="G133348" s="1" t="s">
        <v>61</v>
      </c>
      <c r="H133348" t="b">
        <v>0</v>
      </c>
      <c r="I133348" s="1" t="s">
        <v>77</v>
      </c>
      <c r="J133348">
        <v>2023</v>
      </c>
      <c r="K133348">
        <v>119</v>
      </c>
      <c r="L133348">
        <v>33</v>
      </c>
    </row>
    <row r="133349" spans="1:12" x14ac:dyDescent="0.25">
      <c r="A133349" s="1" t="s">
        <v>3768</v>
      </c>
      <c r="B133349">
        <v>3548054</v>
      </c>
      <c r="C133349">
        <v>354805</v>
      </c>
      <c r="D133349" s="1" t="s">
        <v>13</v>
      </c>
      <c r="E133349" s="1" t="s">
        <v>14</v>
      </c>
      <c r="F133349" s="1" t="s">
        <v>60</v>
      </c>
      <c r="G133349" s="1" t="s">
        <v>61</v>
      </c>
      <c r="H133349" t="b">
        <v>0</v>
      </c>
      <c r="I133349" s="1" t="s">
        <v>77</v>
      </c>
      <c r="J133349">
        <v>2023</v>
      </c>
      <c r="K133349">
        <v>92</v>
      </c>
      <c r="L133349">
        <v>7</v>
      </c>
    </row>
    <row r="133350" spans="1:12" x14ac:dyDescent="0.25">
      <c r="A133350" s="1" t="s">
        <v>3769</v>
      </c>
      <c r="B133350">
        <v>3548104</v>
      </c>
      <c r="C133350">
        <v>354810</v>
      </c>
      <c r="D133350" s="1" t="s">
        <v>13</v>
      </c>
      <c r="E133350" s="1" t="s">
        <v>14</v>
      </c>
      <c r="F133350" s="1" t="s">
        <v>60</v>
      </c>
      <c r="G133350" s="1" t="s">
        <v>61</v>
      </c>
      <c r="H133350" t="b">
        <v>0</v>
      </c>
      <c r="I133350" s="1" t="s">
        <v>77</v>
      </c>
      <c r="J133350">
        <v>2023</v>
      </c>
      <c r="K133350">
        <v>63</v>
      </c>
      <c r="L133350">
        <v>4</v>
      </c>
    </row>
    <row r="133351" spans="1:12" x14ac:dyDescent="0.25">
      <c r="A133351" s="1" t="s">
        <v>3770</v>
      </c>
      <c r="B133351">
        <v>3548203</v>
      </c>
      <c r="C133351">
        <v>354820</v>
      </c>
      <c r="D133351" s="1" t="s">
        <v>13</v>
      </c>
      <c r="E133351" s="1" t="s">
        <v>14</v>
      </c>
      <c r="F133351" s="1" t="s">
        <v>60</v>
      </c>
      <c r="G133351" s="1" t="s">
        <v>61</v>
      </c>
      <c r="H133351" t="b">
        <v>0</v>
      </c>
      <c r="I133351" s="1" t="s">
        <v>77</v>
      </c>
      <c r="J133351">
        <v>2023</v>
      </c>
      <c r="K133351">
        <v>53</v>
      </c>
      <c r="L133351">
        <v>5</v>
      </c>
    </row>
    <row r="133352" spans="1:12" x14ac:dyDescent="0.25">
      <c r="A133352" s="1" t="s">
        <v>3771</v>
      </c>
      <c r="B133352">
        <v>3548302</v>
      </c>
      <c r="C133352">
        <v>354830</v>
      </c>
      <c r="D133352" s="1" t="s">
        <v>13</v>
      </c>
      <c r="E133352" s="1" t="s">
        <v>14</v>
      </c>
      <c r="F133352" s="1" t="s">
        <v>60</v>
      </c>
      <c r="G133352" s="1" t="s">
        <v>61</v>
      </c>
      <c r="H133352" t="b">
        <v>0</v>
      </c>
      <c r="I133352" s="1" t="s">
        <v>77</v>
      </c>
      <c r="J133352">
        <v>2023</v>
      </c>
      <c r="K133352">
        <v>226</v>
      </c>
      <c r="L133352">
        <v>7</v>
      </c>
    </row>
    <row r="133353" spans="1:12" x14ac:dyDescent="0.25">
      <c r="A133353" s="1" t="s">
        <v>3772</v>
      </c>
      <c r="B133353">
        <v>3548401</v>
      </c>
      <c r="C133353">
        <v>354840</v>
      </c>
      <c r="D133353" s="1" t="s">
        <v>13</v>
      </c>
      <c r="E133353" s="1" t="s">
        <v>14</v>
      </c>
      <c r="F133353" s="1" t="s">
        <v>60</v>
      </c>
      <c r="G133353" s="1" t="s">
        <v>61</v>
      </c>
      <c r="H133353" t="b">
        <v>0</v>
      </c>
      <c r="I133353" s="1" t="s">
        <v>77</v>
      </c>
      <c r="J133353">
        <v>2023</v>
      </c>
      <c r="K133353">
        <v>91</v>
      </c>
      <c r="L133353">
        <v>4</v>
      </c>
    </row>
    <row r="133354" spans="1:12" x14ac:dyDescent="0.25">
      <c r="A133354" s="1" t="s">
        <v>3773</v>
      </c>
      <c r="B133354">
        <v>3548500</v>
      </c>
      <c r="C133354">
        <v>354850</v>
      </c>
      <c r="D133354" s="1" t="s">
        <v>13</v>
      </c>
      <c r="E133354" s="1" t="s">
        <v>14</v>
      </c>
      <c r="F133354" s="1" t="s">
        <v>60</v>
      </c>
      <c r="G133354" s="1" t="s">
        <v>61</v>
      </c>
      <c r="H133354" t="b">
        <v>0</v>
      </c>
      <c r="I133354" s="1" t="s">
        <v>77</v>
      </c>
      <c r="J133354">
        <v>2023</v>
      </c>
      <c r="K133354">
        <v>92</v>
      </c>
      <c r="L133354">
        <v>344</v>
      </c>
    </row>
    <row r="133355" spans="1:12" x14ac:dyDescent="0.25">
      <c r="A133355" s="1" t="s">
        <v>3774</v>
      </c>
      <c r="B133355">
        <v>3548609</v>
      </c>
      <c r="C133355">
        <v>354860</v>
      </c>
      <c r="D133355" s="1" t="s">
        <v>13</v>
      </c>
      <c r="E133355" s="1" t="s">
        <v>14</v>
      </c>
      <c r="F133355" s="1" t="s">
        <v>60</v>
      </c>
      <c r="G133355" s="1" t="s">
        <v>61</v>
      </c>
      <c r="H133355" t="b">
        <v>0</v>
      </c>
      <c r="I133355" s="1" t="s">
        <v>77</v>
      </c>
      <c r="J133355">
        <v>2023</v>
      </c>
      <c r="K133355">
        <v>95</v>
      </c>
      <c r="L133355">
        <v>10</v>
      </c>
    </row>
    <row r="133356" spans="1:12" x14ac:dyDescent="0.25">
      <c r="A133356" s="1" t="s">
        <v>3775</v>
      </c>
      <c r="B133356">
        <v>3548708</v>
      </c>
      <c r="C133356">
        <v>354870</v>
      </c>
      <c r="D133356" s="1" t="s">
        <v>13</v>
      </c>
      <c r="E133356" s="1" t="s">
        <v>14</v>
      </c>
      <c r="F133356" s="1" t="s">
        <v>60</v>
      </c>
      <c r="G133356" s="1" t="s">
        <v>61</v>
      </c>
      <c r="H133356" t="b">
        <v>0</v>
      </c>
      <c r="I133356" s="1" t="s">
        <v>77</v>
      </c>
      <c r="J133356">
        <v>2023</v>
      </c>
      <c r="K133356">
        <v>105</v>
      </c>
      <c r="L133356">
        <v>819</v>
      </c>
    </row>
    <row r="133357" spans="1:12" x14ac:dyDescent="0.25">
      <c r="A133357" s="1" t="s">
        <v>3776</v>
      </c>
      <c r="B133357">
        <v>3548807</v>
      </c>
      <c r="C133357">
        <v>354880</v>
      </c>
      <c r="D133357" s="1" t="s">
        <v>13</v>
      </c>
      <c r="E133357" s="1" t="s">
        <v>14</v>
      </c>
      <c r="F133357" s="1" t="s">
        <v>60</v>
      </c>
      <c r="G133357" s="1" t="s">
        <v>61</v>
      </c>
      <c r="H133357" t="b">
        <v>0</v>
      </c>
      <c r="I133357" s="1" t="s">
        <v>77</v>
      </c>
      <c r="J133357">
        <v>2023</v>
      </c>
      <c r="K133357">
        <v>90</v>
      </c>
      <c r="L133357">
        <v>121</v>
      </c>
    </row>
    <row r="133358" spans="1:12" x14ac:dyDescent="0.25">
      <c r="A133358" s="1" t="s">
        <v>3777</v>
      </c>
      <c r="B133358">
        <v>3548906</v>
      </c>
      <c r="C133358">
        <v>354890</v>
      </c>
      <c r="D133358" s="1" t="s">
        <v>13</v>
      </c>
      <c r="E133358" s="1" t="s">
        <v>14</v>
      </c>
      <c r="F133358" s="1" t="s">
        <v>60</v>
      </c>
      <c r="G133358" s="1" t="s">
        <v>61</v>
      </c>
      <c r="H133358" t="b">
        <v>0</v>
      </c>
      <c r="I133358" s="1" t="s">
        <v>77</v>
      </c>
      <c r="J133358">
        <v>2023</v>
      </c>
      <c r="K133358">
        <v>106</v>
      </c>
      <c r="L133358">
        <v>280</v>
      </c>
    </row>
    <row r="133359" spans="1:12" x14ac:dyDescent="0.25">
      <c r="A133359" s="1" t="s">
        <v>1478</v>
      </c>
      <c r="B133359">
        <v>3549003</v>
      </c>
      <c r="C133359">
        <v>354900</v>
      </c>
      <c r="D133359" s="1" t="s">
        <v>13</v>
      </c>
      <c r="E133359" s="1" t="s">
        <v>14</v>
      </c>
      <c r="F133359" s="1" t="s">
        <v>60</v>
      </c>
      <c r="G133359" s="1" t="s">
        <v>61</v>
      </c>
      <c r="H133359" t="b">
        <v>0</v>
      </c>
      <c r="I133359" s="1" t="s">
        <v>77</v>
      </c>
      <c r="J133359">
        <v>2023</v>
      </c>
      <c r="K133359">
        <v>120</v>
      </c>
      <c r="L133359">
        <v>3</v>
      </c>
    </row>
    <row r="133360" spans="1:12" x14ac:dyDescent="0.25">
      <c r="A133360" s="1" t="s">
        <v>3778</v>
      </c>
      <c r="B133360">
        <v>3549102</v>
      </c>
      <c r="C133360">
        <v>354910</v>
      </c>
      <c r="D133360" s="1" t="s">
        <v>13</v>
      </c>
      <c r="E133360" s="1" t="s">
        <v>14</v>
      </c>
      <c r="F133360" s="1" t="s">
        <v>60</v>
      </c>
      <c r="G133360" s="1" t="s">
        <v>61</v>
      </c>
      <c r="H133360" t="b">
        <v>0</v>
      </c>
      <c r="I133360" s="1" t="s">
        <v>77</v>
      </c>
      <c r="J133360">
        <v>2023</v>
      </c>
      <c r="K133360">
        <v>96</v>
      </c>
      <c r="L133360">
        <v>89</v>
      </c>
    </row>
    <row r="133361" spans="1:12" x14ac:dyDescent="0.25">
      <c r="A133361" s="1" t="s">
        <v>3779</v>
      </c>
      <c r="B133361">
        <v>3549201</v>
      </c>
      <c r="C133361">
        <v>354920</v>
      </c>
      <c r="D133361" s="1" t="s">
        <v>13</v>
      </c>
      <c r="E133361" s="1" t="s">
        <v>14</v>
      </c>
      <c r="F133361" s="1" t="s">
        <v>60</v>
      </c>
      <c r="G133361" s="1" t="s">
        <v>61</v>
      </c>
      <c r="H133361" t="b">
        <v>0</v>
      </c>
      <c r="I133361" s="1" t="s">
        <v>77</v>
      </c>
      <c r="J133361">
        <v>2023</v>
      </c>
      <c r="K133361">
        <v>61</v>
      </c>
      <c r="L133361">
        <v>2</v>
      </c>
    </row>
    <row r="133362" spans="1:12" x14ac:dyDescent="0.25">
      <c r="A133362" s="1" t="s">
        <v>3780</v>
      </c>
      <c r="B133362">
        <v>3549250</v>
      </c>
      <c r="C133362">
        <v>354925</v>
      </c>
      <c r="D133362" s="1" t="s">
        <v>13</v>
      </c>
      <c r="E133362" s="1" t="s">
        <v>14</v>
      </c>
      <c r="F133362" s="1" t="s">
        <v>60</v>
      </c>
      <c r="G133362" s="1" t="s">
        <v>61</v>
      </c>
      <c r="H133362" t="b">
        <v>0</v>
      </c>
      <c r="I133362" s="1" t="s">
        <v>77</v>
      </c>
      <c r="J133362">
        <v>2023</v>
      </c>
      <c r="K133362">
        <v>77</v>
      </c>
      <c r="L133362">
        <v>1</v>
      </c>
    </row>
    <row r="133363" spans="1:12" x14ac:dyDescent="0.25">
      <c r="A133363" s="1" t="s">
        <v>3781</v>
      </c>
      <c r="B133363">
        <v>3549300</v>
      </c>
      <c r="C133363">
        <v>354930</v>
      </c>
      <c r="D133363" s="1" t="s">
        <v>13</v>
      </c>
      <c r="E133363" s="1" t="s">
        <v>14</v>
      </c>
      <c r="F133363" s="1" t="s">
        <v>60</v>
      </c>
      <c r="G133363" s="1" t="s">
        <v>61</v>
      </c>
      <c r="H133363" t="b">
        <v>0</v>
      </c>
      <c r="I133363" s="1" t="s">
        <v>77</v>
      </c>
      <c r="J133363">
        <v>2023</v>
      </c>
      <c r="K133363">
        <v>37</v>
      </c>
      <c r="L133363">
        <v>1</v>
      </c>
    </row>
    <row r="133364" spans="1:12" x14ac:dyDescent="0.25">
      <c r="A133364" s="1" t="s">
        <v>3782</v>
      </c>
      <c r="B133364">
        <v>3549409</v>
      </c>
      <c r="C133364">
        <v>354940</v>
      </c>
      <c r="D133364" s="1" t="s">
        <v>13</v>
      </c>
      <c r="E133364" s="1" t="s">
        <v>14</v>
      </c>
      <c r="F133364" s="1" t="s">
        <v>60</v>
      </c>
      <c r="G133364" s="1" t="s">
        <v>61</v>
      </c>
      <c r="H133364" t="b">
        <v>0</v>
      </c>
      <c r="I133364" s="1" t="s">
        <v>77</v>
      </c>
      <c r="J133364">
        <v>2023</v>
      </c>
      <c r="K133364">
        <v>105</v>
      </c>
      <c r="L133364">
        <v>59</v>
      </c>
    </row>
    <row r="133365" spans="1:12" x14ac:dyDescent="0.25">
      <c r="A133365" s="1" t="s">
        <v>3783</v>
      </c>
      <c r="B133365">
        <v>3549508</v>
      </c>
      <c r="C133365">
        <v>354950</v>
      </c>
      <c r="D133365" s="1" t="s">
        <v>13</v>
      </c>
      <c r="E133365" s="1" t="s">
        <v>14</v>
      </c>
      <c r="F133365" s="1" t="s">
        <v>60</v>
      </c>
      <c r="G133365" s="1" t="s">
        <v>61</v>
      </c>
      <c r="H133365" t="b">
        <v>0</v>
      </c>
      <c r="I133365" s="1" t="s">
        <v>77</v>
      </c>
      <c r="J133365">
        <v>2023</v>
      </c>
      <c r="K133365">
        <v>86</v>
      </c>
      <c r="L133365">
        <v>6</v>
      </c>
    </row>
    <row r="133366" spans="1:12" x14ac:dyDescent="0.25">
      <c r="A133366" s="1" t="s">
        <v>3784</v>
      </c>
      <c r="B133366">
        <v>3549607</v>
      </c>
      <c r="C133366">
        <v>354960</v>
      </c>
      <c r="D133366" s="1" t="s">
        <v>13</v>
      </c>
      <c r="E133366" s="1" t="s">
        <v>14</v>
      </c>
      <c r="F133366" s="1" t="s">
        <v>60</v>
      </c>
      <c r="G133366" s="1" t="s">
        <v>61</v>
      </c>
      <c r="H133366" t="b">
        <v>0</v>
      </c>
      <c r="I133366" s="1" t="s">
        <v>77</v>
      </c>
      <c r="J133366">
        <v>2023</v>
      </c>
      <c r="K133366">
        <v>122</v>
      </c>
      <c r="L133366">
        <v>5</v>
      </c>
    </row>
    <row r="133367" spans="1:12" x14ac:dyDescent="0.25">
      <c r="A133367" s="1" t="s">
        <v>3785</v>
      </c>
      <c r="B133367">
        <v>3549706</v>
      </c>
      <c r="C133367">
        <v>354970</v>
      </c>
      <c r="D133367" s="1" t="s">
        <v>13</v>
      </c>
      <c r="E133367" s="1" t="s">
        <v>14</v>
      </c>
      <c r="F133367" s="1" t="s">
        <v>60</v>
      </c>
      <c r="G133367" s="1" t="s">
        <v>61</v>
      </c>
      <c r="H133367" t="b">
        <v>0</v>
      </c>
      <c r="I133367" s="1" t="s">
        <v>77</v>
      </c>
      <c r="J133367">
        <v>2023</v>
      </c>
      <c r="K133367">
        <v>113</v>
      </c>
      <c r="L133367">
        <v>59</v>
      </c>
    </row>
    <row r="133368" spans="1:12" x14ac:dyDescent="0.25">
      <c r="A133368" s="1" t="s">
        <v>3786</v>
      </c>
      <c r="B133368">
        <v>3549805</v>
      </c>
      <c r="C133368">
        <v>354980</v>
      </c>
      <c r="D133368" s="1" t="s">
        <v>13</v>
      </c>
      <c r="E133368" s="1" t="s">
        <v>14</v>
      </c>
      <c r="F133368" s="1" t="s">
        <v>60</v>
      </c>
      <c r="G133368" s="1" t="s">
        <v>61</v>
      </c>
      <c r="H133368" t="b">
        <v>0</v>
      </c>
      <c r="I133368" s="1" t="s">
        <v>77</v>
      </c>
      <c r="J133368">
        <v>2023</v>
      </c>
      <c r="K133368">
        <v>109</v>
      </c>
      <c r="L133368">
        <v>556</v>
      </c>
    </row>
    <row r="133369" spans="1:12" x14ac:dyDescent="0.25">
      <c r="A133369" s="1" t="s">
        <v>3787</v>
      </c>
      <c r="B133369">
        <v>3549904</v>
      </c>
      <c r="C133369">
        <v>354990</v>
      </c>
      <c r="D133369" s="1" t="s">
        <v>13</v>
      </c>
      <c r="E133369" s="1" t="s">
        <v>14</v>
      </c>
      <c r="F133369" s="1" t="s">
        <v>60</v>
      </c>
      <c r="G133369" s="1" t="s">
        <v>61</v>
      </c>
      <c r="H133369" t="b">
        <v>0</v>
      </c>
      <c r="I133369" s="1" t="s">
        <v>77</v>
      </c>
      <c r="J133369">
        <v>2023</v>
      </c>
      <c r="K133369">
        <v>90</v>
      </c>
      <c r="L133369">
        <v>725</v>
      </c>
    </row>
    <row r="133370" spans="1:12" x14ac:dyDescent="0.25">
      <c r="A133370" s="1" t="s">
        <v>3788</v>
      </c>
      <c r="B133370">
        <v>3549953</v>
      </c>
      <c r="C133370">
        <v>354995</v>
      </c>
      <c r="D133370" s="1" t="s">
        <v>13</v>
      </c>
      <c r="E133370" s="1" t="s">
        <v>14</v>
      </c>
      <c r="F133370" s="1" t="s">
        <v>60</v>
      </c>
      <c r="G133370" s="1" t="s">
        <v>61</v>
      </c>
      <c r="H133370" t="b">
        <v>0</v>
      </c>
      <c r="I133370" s="1" t="s">
        <v>77</v>
      </c>
      <c r="J133370">
        <v>2023</v>
      </c>
      <c r="K133370">
        <v>63</v>
      </c>
      <c r="L133370">
        <v>10</v>
      </c>
    </row>
    <row r="133371" spans="1:12" x14ac:dyDescent="0.25">
      <c r="A133371" s="1" t="s">
        <v>3789</v>
      </c>
      <c r="B133371">
        <v>3550001</v>
      </c>
      <c r="C133371">
        <v>355000</v>
      </c>
      <c r="D133371" s="1" t="s">
        <v>13</v>
      </c>
      <c r="E133371" s="1" t="s">
        <v>14</v>
      </c>
      <c r="F133371" s="1" t="s">
        <v>60</v>
      </c>
      <c r="G133371" s="1" t="s">
        <v>61</v>
      </c>
      <c r="H133371" t="b">
        <v>0</v>
      </c>
      <c r="I133371" s="1" t="s">
        <v>77</v>
      </c>
      <c r="J133371">
        <v>2023</v>
      </c>
      <c r="K133371">
        <v>129</v>
      </c>
      <c r="L133371">
        <v>13</v>
      </c>
    </row>
    <row r="133372" spans="1:12" x14ac:dyDescent="0.25">
      <c r="A133372" s="1" t="s">
        <v>3790</v>
      </c>
      <c r="B133372">
        <v>3550100</v>
      </c>
      <c r="C133372">
        <v>355010</v>
      </c>
      <c r="D133372" s="1" t="s">
        <v>13</v>
      </c>
      <c r="E133372" s="1" t="s">
        <v>14</v>
      </c>
      <c r="F133372" s="1" t="s">
        <v>60</v>
      </c>
      <c r="G133372" s="1" t="s">
        <v>61</v>
      </c>
      <c r="H133372" t="b">
        <v>0</v>
      </c>
      <c r="I133372" s="1" t="s">
        <v>77</v>
      </c>
      <c r="J133372">
        <v>2023</v>
      </c>
      <c r="K133372">
        <v>134</v>
      </c>
      <c r="L133372">
        <v>53</v>
      </c>
    </row>
    <row r="133373" spans="1:12" x14ac:dyDescent="0.25">
      <c r="A133373" s="1" t="s">
        <v>3791</v>
      </c>
      <c r="B133373">
        <v>3550209</v>
      </c>
      <c r="C133373">
        <v>355020</v>
      </c>
      <c r="D133373" s="1" t="s">
        <v>13</v>
      </c>
      <c r="E133373" s="1" t="s">
        <v>14</v>
      </c>
      <c r="F133373" s="1" t="s">
        <v>60</v>
      </c>
      <c r="G133373" s="1" t="s">
        <v>61</v>
      </c>
      <c r="H133373" t="b">
        <v>0</v>
      </c>
      <c r="I133373" s="1" t="s">
        <v>77</v>
      </c>
      <c r="J133373">
        <v>2023</v>
      </c>
      <c r="K133373">
        <v>108</v>
      </c>
      <c r="L133373">
        <v>39</v>
      </c>
    </row>
    <row r="133374" spans="1:12" x14ac:dyDescent="0.25">
      <c r="A133374" s="1" t="s">
        <v>60</v>
      </c>
      <c r="B133374">
        <v>3550308</v>
      </c>
      <c r="C133374">
        <v>355030</v>
      </c>
      <c r="D133374" s="1" t="s">
        <v>13</v>
      </c>
      <c r="E133374" s="1" t="s">
        <v>14</v>
      </c>
      <c r="F133374" s="1" t="s">
        <v>60</v>
      </c>
      <c r="G133374" s="1" t="s">
        <v>61</v>
      </c>
      <c r="H133374" t="b">
        <v>1</v>
      </c>
      <c r="I133374" s="1" t="s">
        <v>77</v>
      </c>
      <c r="J133374">
        <v>2023</v>
      </c>
      <c r="K133374">
        <v>103</v>
      </c>
      <c r="L133374">
        <v>13318</v>
      </c>
    </row>
    <row r="133375" spans="1:12" x14ac:dyDescent="0.25">
      <c r="A133375" s="1" t="s">
        <v>1287</v>
      </c>
      <c r="B133375">
        <v>3550407</v>
      </c>
      <c r="C133375">
        <v>355040</v>
      </c>
      <c r="D133375" s="1" t="s">
        <v>13</v>
      </c>
      <c r="E133375" s="1" t="s">
        <v>14</v>
      </c>
      <c r="F133375" s="1" t="s">
        <v>60</v>
      </c>
      <c r="G133375" s="1" t="s">
        <v>61</v>
      </c>
      <c r="H133375" t="b">
        <v>0</v>
      </c>
      <c r="I133375" s="1" t="s">
        <v>77</v>
      </c>
      <c r="J133375">
        <v>2023</v>
      </c>
      <c r="K133375">
        <v>107</v>
      </c>
      <c r="L133375">
        <v>42</v>
      </c>
    </row>
    <row r="133376" spans="1:12" x14ac:dyDescent="0.25">
      <c r="A133376" s="1" t="s">
        <v>3792</v>
      </c>
      <c r="B133376">
        <v>3550506</v>
      </c>
      <c r="C133376">
        <v>355050</v>
      </c>
      <c r="D133376" s="1" t="s">
        <v>13</v>
      </c>
      <c r="E133376" s="1" t="s">
        <v>14</v>
      </c>
      <c r="F133376" s="1" t="s">
        <v>60</v>
      </c>
      <c r="G133376" s="1" t="s">
        <v>61</v>
      </c>
      <c r="H133376" t="b">
        <v>0</v>
      </c>
      <c r="I133376" s="1" t="s">
        <v>77</v>
      </c>
      <c r="J133376">
        <v>2023</v>
      </c>
      <c r="K133376">
        <v>34</v>
      </c>
      <c r="L133376">
        <v>3</v>
      </c>
    </row>
    <row r="133377" spans="1:12" x14ac:dyDescent="0.25">
      <c r="A133377" s="1" t="s">
        <v>3793</v>
      </c>
      <c r="B133377">
        <v>3550605</v>
      </c>
      <c r="C133377">
        <v>355060</v>
      </c>
      <c r="D133377" s="1" t="s">
        <v>13</v>
      </c>
      <c r="E133377" s="1" t="s">
        <v>14</v>
      </c>
      <c r="F133377" s="1" t="s">
        <v>60</v>
      </c>
      <c r="G133377" s="1" t="s">
        <v>61</v>
      </c>
      <c r="H133377" t="b">
        <v>0</v>
      </c>
      <c r="I133377" s="1" t="s">
        <v>77</v>
      </c>
      <c r="J133377">
        <v>2023</v>
      </c>
      <c r="K133377">
        <v>107</v>
      </c>
      <c r="L133377">
        <v>93</v>
      </c>
    </row>
    <row r="133378" spans="1:12" x14ac:dyDescent="0.25">
      <c r="A133378" s="1" t="s">
        <v>1775</v>
      </c>
      <c r="B133378">
        <v>3550704</v>
      </c>
      <c r="C133378">
        <v>355070</v>
      </c>
      <c r="D133378" s="1" t="s">
        <v>13</v>
      </c>
      <c r="E133378" s="1" t="s">
        <v>14</v>
      </c>
      <c r="F133378" s="1" t="s">
        <v>60</v>
      </c>
      <c r="G133378" s="1" t="s">
        <v>61</v>
      </c>
      <c r="H133378" t="b">
        <v>0</v>
      </c>
      <c r="I133378" s="1" t="s">
        <v>77</v>
      </c>
      <c r="J133378">
        <v>2023</v>
      </c>
      <c r="K133378">
        <v>95</v>
      </c>
      <c r="L133378">
        <v>105</v>
      </c>
    </row>
    <row r="133379" spans="1:12" x14ac:dyDescent="0.25">
      <c r="A133379" s="1" t="s">
        <v>3794</v>
      </c>
      <c r="B133379">
        <v>3550803</v>
      </c>
      <c r="C133379">
        <v>355080</v>
      </c>
      <c r="D133379" s="1" t="s">
        <v>13</v>
      </c>
      <c r="E133379" s="1" t="s">
        <v>14</v>
      </c>
      <c r="F133379" s="1" t="s">
        <v>60</v>
      </c>
      <c r="G133379" s="1" t="s">
        <v>61</v>
      </c>
      <c r="H133379" t="b">
        <v>0</v>
      </c>
      <c r="I133379" s="1" t="s">
        <v>77</v>
      </c>
      <c r="J133379">
        <v>2023</v>
      </c>
      <c r="K133379">
        <v>75</v>
      </c>
      <c r="L133379">
        <v>6</v>
      </c>
    </row>
    <row r="133380" spans="1:12" x14ac:dyDescent="0.25">
      <c r="A133380" s="1" t="s">
        <v>3795</v>
      </c>
      <c r="B133380">
        <v>3550902</v>
      </c>
      <c r="C133380">
        <v>355090</v>
      </c>
      <c r="D133380" s="1" t="s">
        <v>13</v>
      </c>
      <c r="E133380" s="1" t="s">
        <v>14</v>
      </c>
      <c r="F133380" s="1" t="s">
        <v>60</v>
      </c>
      <c r="G133380" s="1" t="s">
        <v>61</v>
      </c>
      <c r="H133380" t="b">
        <v>0</v>
      </c>
      <c r="I133380" s="1" t="s">
        <v>77</v>
      </c>
      <c r="J133380">
        <v>2023</v>
      </c>
      <c r="K133380">
        <v>111</v>
      </c>
      <c r="L133380">
        <v>14</v>
      </c>
    </row>
    <row r="133381" spans="1:12" x14ac:dyDescent="0.25">
      <c r="A133381" s="1" t="s">
        <v>1290</v>
      </c>
      <c r="B133381">
        <v>3551009</v>
      </c>
      <c r="C133381">
        <v>355100</v>
      </c>
      <c r="D133381" s="1" t="s">
        <v>13</v>
      </c>
      <c r="E133381" s="1" t="s">
        <v>14</v>
      </c>
      <c r="F133381" s="1" t="s">
        <v>60</v>
      </c>
      <c r="G133381" s="1" t="s">
        <v>61</v>
      </c>
      <c r="H133381" t="b">
        <v>0</v>
      </c>
      <c r="I133381" s="1" t="s">
        <v>77</v>
      </c>
      <c r="J133381">
        <v>2023</v>
      </c>
      <c r="K133381">
        <v>113</v>
      </c>
      <c r="L133381">
        <v>412</v>
      </c>
    </row>
    <row r="133382" spans="1:12" x14ac:dyDescent="0.25">
      <c r="A133382" s="1" t="s">
        <v>3796</v>
      </c>
      <c r="B133382">
        <v>3551108</v>
      </c>
      <c r="C133382">
        <v>355110</v>
      </c>
      <c r="D133382" s="1" t="s">
        <v>13</v>
      </c>
      <c r="E133382" s="1" t="s">
        <v>14</v>
      </c>
      <c r="F133382" s="1" t="s">
        <v>60</v>
      </c>
      <c r="G133382" s="1" t="s">
        <v>61</v>
      </c>
      <c r="H133382" t="b">
        <v>0</v>
      </c>
      <c r="I133382" s="1" t="s">
        <v>77</v>
      </c>
      <c r="J133382">
        <v>2023</v>
      </c>
      <c r="K133382">
        <v>129</v>
      </c>
      <c r="L133382">
        <v>16</v>
      </c>
    </row>
    <row r="133383" spans="1:12" x14ac:dyDescent="0.25">
      <c r="A133383" s="1" t="s">
        <v>3797</v>
      </c>
      <c r="B133383">
        <v>3551207</v>
      </c>
      <c r="C133383">
        <v>355120</v>
      </c>
      <c r="D133383" s="1" t="s">
        <v>13</v>
      </c>
      <c r="E133383" s="1" t="s">
        <v>14</v>
      </c>
      <c r="F133383" s="1" t="s">
        <v>60</v>
      </c>
      <c r="G133383" s="1" t="s">
        <v>61</v>
      </c>
      <c r="H133383" t="b">
        <v>0</v>
      </c>
      <c r="I133383" s="1" t="s">
        <v>77</v>
      </c>
      <c r="J133383">
        <v>2023</v>
      </c>
      <c r="K133383">
        <v>182</v>
      </c>
      <c r="L133383">
        <v>8</v>
      </c>
    </row>
    <row r="133384" spans="1:12" x14ac:dyDescent="0.25">
      <c r="A133384" s="1" t="s">
        <v>3798</v>
      </c>
      <c r="B133384">
        <v>3551306</v>
      </c>
      <c r="C133384">
        <v>355130</v>
      </c>
      <c r="D133384" s="1" t="s">
        <v>13</v>
      </c>
      <c r="E133384" s="1" t="s">
        <v>14</v>
      </c>
      <c r="F133384" s="1" t="s">
        <v>60</v>
      </c>
      <c r="G133384" s="1" t="s">
        <v>61</v>
      </c>
      <c r="H133384" t="b">
        <v>0</v>
      </c>
      <c r="I133384" s="1" t="s">
        <v>77</v>
      </c>
      <c r="J133384">
        <v>2023</v>
      </c>
      <c r="K133384">
        <v>111</v>
      </c>
      <c r="L133384">
        <v>4</v>
      </c>
    </row>
    <row r="133385" spans="1:12" x14ac:dyDescent="0.25">
      <c r="A133385" s="1" t="s">
        <v>3799</v>
      </c>
      <c r="B133385">
        <v>3551405</v>
      </c>
      <c r="C133385">
        <v>355140</v>
      </c>
      <c r="D133385" s="1" t="s">
        <v>13</v>
      </c>
      <c r="E133385" s="1" t="s">
        <v>14</v>
      </c>
      <c r="F133385" s="1" t="s">
        <v>60</v>
      </c>
      <c r="G133385" s="1" t="s">
        <v>61</v>
      </c>
      <c r="H133385" t="b">
        <v>0</v>
      </c>
      <c r="I133385" s="1" t="s">
        <v>77</v>
      </c>
      <c r="J133385">
        <v>2023</v>
      </c>
      <c r="K133385">
        <v>104</v>
      </c>
      <c r="L133385">
        <v>11</v>
      </c>
    </row>
    <row r="133386" spans="1:12" x14ac:dyDescent="0.25">
      <c r="A133386" s="1" t="s">
        <v>3800</v>
      </c>
      <c r="B133386">
        <v>3551504</v>
      </c>
      <c r="C133386">
        <v>355150</v>
      </c>
      <c r="D133386" s="1" t="s">
        <v>13</v>
      </c>
      <c r="E133386" s="1" t="s">
        <v>14</v>
      </c>
      <c r="F133386" s="1" t="s">
        <v>60</v>
      </c>
      <c r="G133386" s="1" t="s">
        <v>61</v>
      </c>
      <c r="H133386" t="b">
        <v>0</v>
      </c>
      <c r="I133386" s="1" t="s">
        <v>77</v>
      </c>
      <c r="J133386">
        <v>2023</v>
      </c>
      <c r="K133386">
        <v>101</v>
      </c>
      <c r="L133386">
        <v>58</v>
      </c>
    </row>
    <row r="133387" spans="1:12" x14ac:dyDescent="0.25">
      <c r="A133387" s="1" t="s">
        <v>3801</v>
      </c>
      <c r="B133387">
        <v>3551603</v>
      </c>
      <c r="C133387">
        <v>355160</v>
      </c>
      <c r="D133387" s="1" t="s">
        <v>13</v>
      </c>
      <c r="E133387" s="1" t="s">
        <v>14</v>
      </c>
      <c r="F133387" s="1" t="s">
        <v>60</v>
      </c>
      <c r="G133387" s="1" t="s">
        <v>61</v>
      </c>
      <c r="H133387" t="b">
        <v>0</v>
      </c>
      <c r="I133387" s="1" t="s">
        <v>77</v>
      </c>
      <c r="J133387">
        <v>2023</v>
      </c>
      <c r="K133387">
        <v>110</v>
      </c>
      <c r="L133387">
        <v>28</v>
      </c>
    </row>
    <row r="133388" spans="1:12" x14ac:dyDescent="0.25">
      <c r="A133388" s="1" t="s">
        <v>1502</v>
      </c>
      <c r="B133388">
        <v>3551702</v>
      </c>
      <c r="C133388">
        <v>355170</v>
      </c>
      <c r="D133388" s="1" t="s">
        <v>13</v>
      </c>
      <c r="E133388" s="1" t="s">
        <v>14</v>
      </c>
      <c r="F133388" s="1" t="s">
        <v>60</v>
      </c>
      <c r="G133388" s="1" t="s">
        <v>61</v>
      </c>
      <c r="H133388" t="b">
        <v>0</v>
      </c>
      <c r="I133388" s="1" t="s">
        <v>77</v>
      </c>
      <c r="J133388">
        <v>2023</v>
      </c>
      <c r="K133388">
        <v>103</v>
      </c>
      <c r="L133388">
        <v>148</v>
      </c>
    </row>
    <row r="133389" spans="1:12" x14ac:dyDescent="0.25">
      <c r="A133389" s="1" t="s">
        <v>3802</v>
      </c>
      <c r="B133389">
        <v>3551801</v>
      </c>
      <c r="C133389">
        <v>355180</v>
      </c>
      <c r="D133389" s="1" t="s">
        <v>13</v>
      </c>
      <c r="E133389" s="1" t="s">
        <v>14</v>
      </c>
      <c r="F133389" s="1" t="s">
        <v>60</v>
      </c>
      <c r="G133389" s="1" t="s">
        <v>61</v>
      </c>
      <c r="H133389" t="b">
        <v>0</v>
      </c>
      <c r="I133389" s="1" t="s">
        <v>77</v>
      </c>
      <c r="J133389">
        <v>2023</v>
      </c>
      <c r="K133389">
        <v>34</v>
      </c>
      <c r="L133389">
        <v>6</v>
      </c>
    </row>
    <row r="133390" spans="1:12" x14ac:dyDescent="0.25">
      <c r="A133390" s="1" t="s">
        <v>3803</v>
      </c>
      <c r="B133390">
        <v>3551900</v>
      </c>
      <c r="C133390">
        <v>355190</v>
      </c>
      <c r="D133390" s="1" t="s">
        <v>13</v>
      </c>
      <c r="E133390" s="1" t="s">
        <v>14</v>
      </c>
      <c r="F133390" s="1" t="s">
        <v>60</v>
      </c>
      <c r="G133390" s="1" t="s">
        <v>61</v>
      </c>
      <c r="H133390" t="b">
        <v>0</v>
      </c>
      <c r="I133390" s="1" t="s">
        <v>77</v>
      </c>
      <c r="J133390">
        <v>2023</v>
      </c>
      <c r="K133390">
        <v>86</v>
      </c>
      <c r="L133390">
        <v>13</v>
      </c>
    </row>
    <row r="133391" spans="1:12" x14ac:dyDescent="0.25">
      <c r="A133391" s="1" t="s">
        <v>3804</v>
      </c>
      <c r="B133391">
        <v>3552007</v>
      </c>
      <c r="C133391">
        <v>355200</v>
      </c>
      <c r="D133391" s="1" t="s">
        <v>13</v>
      </c>
      <c r="E133391" s="1" t="s">
        <v>14</v>
      </c>
      <c r="F133391" s="1" t="s">
        <v>60</v>
      </c>
      <c r="G133391" s="1" t="s">
        <v>61</v>
      </c>
      <c r="H133391" t="b">
        <v>0</v>
      </c>
      <c r="I133391" s="1" t="s">
        <v>77</v>
      </c>
      <c r="J133391">
        <v>2023</v>
      </c>
      <c r="K133391">
        <v>89</v>
      </c>
      <c r="L133391">
        <v>7</v>
      </c>
    </row>
    <row r="133392" spans="1:12" x14ac:dyDescent="0.25">
      <c r="A133392" s="1" t="s">
        <v>3805</v>
      </c>
      <c r="B133392">
        <v>3552106</v>
      </c>
      <c r="C133392">
        <v>355210</v>
      </c>
      <c r="D133392" s="1" t="s">
        <v>13</v>
      </c>
      <c r="E133392" s="1" t="s">
        <v>14</v>
      </c>
      <c r="F133392" s="1" t="s">
        <v>60</v>
      </c>
      <c r="G133392" s="1" t="s">
        <v>61</v>
      </c>
      <c r="H133392" t="b">
        <v>0</v>
      </c>
      <c r="I133392" s="1" t="s">
        <v>77</v>
      </c>
      <c r="J133392">
        <v>2023</v>
      </c>
      <c r="K133392">
        <v>86</v>
      </c>
      <c r="L133392">
        <v>33</v>
      </c>
    </row>
    <row r="133393" spans="1:12" x14ac:dyDescent="0.25">
      <c r="A133393" s="1" t="s">
        <v>3806</v>
      </c>
      <c r="B133393">
        <v>3552205</v>
      </c>
      <c r="C133393">
        <v>355220</v>
      </c>
      <c r="D133393" s="1" t="s">
        <v>13</v>
      </c>
      <c r="E133393" s="1" t="s">
        <v>14</v>
      </c>
      <c r="F133393" s="1" t="s">
        <v>60</v>
      </c>
      <c r="G133393" s="1" t="s">
        <v>61</v>
      </c>
      <c r="H133393" t="b">
        <v>0</v>
      </c>
      <c r="I133393" s="1" t="s">
        <v>77</v>
      </c>
      <c r="J133393">
        <v>2023</v>
      </c>
      <c r="K133393">
        <v>104</v>
      </c>
      <c r="L133393">
        <v>909</v>
      </c>
    </row>
    <row r="133394" spans="1:12" x14ac:dyDescent="0.25">
      <c r="A133394" s="1" t="s">
        <v>3807</v>
      </c>
      <c r="B133394">
        <v>3552304</v>
      </c>
      <c r="C133394">
        <v>355230</v>
      </c>
      <c r="D133394" s="1" t="s">
        <v>13</v>
      </c>
      <c r="E133394" s="1" t="s">
        <v>14</v>
      </c>
      <c r="F133394" s="1" t="s">
        <v>60</v>
      </c>
      <c r="G133394" s="1" t="s">
        <v>61</v>
      </c>
      <c r="H133394" t="b">
        <v>0</v>
      </c>
      <c r="I133394" s="1" t="s">
        <v>77</v>
      </c>
      <c r="J133394">
        <v>2023</v>
      </c>
      <c r="K133394">
        <v>45</v>
      </c>
      <c r="L133394">
        <v>4</v>
      </c>
    </row>
    <row r="133395" spans="1:12" x14ac:dyDescent="0.25">
      <c r="A133395" s="1" t="s">
        <v>3808</v>
      </c>
      <c r="B133395">
        <v>3552403</v>
      </c>
      <c r="C133395">
        <v>355240</v>
      </c>
      <c r="D133395" s="1" t="s">
        <v>13</v>
      </c>
      <c r="E133395" s="1" t="s">
        <v>14</v>
      </c>
      <c r="F133395" s="1" t="s">
        <v>60</v>
      </c>
      <c r="G133395" s="1" t="s">
        <v>61</v>
      </c>
      <c r="H133395" t="b">
        <v>0</v>
      </c>
      <c r="I133395" s="1" t="s">
        <v>77</v>
      </c>
      <c r="J133395">
        <v>2023</v>
      </c>
      <c r="K133395">
        <v>100</v>
      </c>
      <c r="L133395">
        <v>333</v>
      </c>
    </row>
    <row r="133396" spans="1:12" x14ac:dyDescent="0.25">
      <c r="A133396" s="1" t="s">
        <v>3809</v>
      </c>
      <c r="B133396">
        <v>3552502</v>
      </c>
      <c r="C133396">
        <v>355250</v>
      </c>
      <c r="D133396" s="1" t="s">
        <v>13</v>
      </c>
      <c r="E133396" s="1" t="s">
        <v>14</v>
      </c>
      <c r="F133396" s="1" t="s">
        <v>60</v>
      </c>
      <c r="G133396" s="1" t="s">
        <v>61</v>
      </c>
      <c r="H133396" t="b">
        <v>0</v>
      </c>
      <c r="I133396" s="1" t="s">
        <v>77</v>
      </c>
      <c r="J133396">
        <v>2023</v>
      </c>
      <c r="K133396">
        <v>111</v>
      </c>
      <c r="L133396">
        <v>437</v>
      </c>
    </row>
    <row r="133397" spans="1:12" x14ac:dyDescent="0.25">
      <c r="A133397" s="1" t="s">
        <v>3810</v>
      </c>
      <c r="B133397">
        <v>3552551</v>
      </c>
      <c r="C133397">
        <v>355255</v>
      </c>
      <c r="D133397" s="1" t="s">
        <v>13</v>
      </c>
      <c r="E133397" s="1" t="s">
        <v>14</v>
      </c>
      <c r="F133397" s="1" t="s">
        <v>60</v>
      </c>
      <c r="G133397" s="1" t="s">
        <v>61</v>
      </c>
      <c r="H133397" t="b">
        <v>0</v>
      </c>
      <c r="I133397" s="1" t="s">
        <v>77</v>
      </c>
      <c r="J133397">
        <v>2023</v>
      </c>
      <c r="K133397">
        <v>103</v>
      </c>
      <c r="L133397">
        <v>3</v>
      </c>
    </row>
    <row r="133398" spans="1:12" x14ac:dyDescent="0.25">
      <c r="A133398" s="1" t="s">
        <v>3811</v>
      </c>
      <c r="B133398">
        <v>3552601</v>
      </c>
      <c r="C133398">
        <v>355260</v>
      </c>
      <c r="D133398" s="1" t="s">
        <v>13</v>
      </c>
      <c r="E133398" s="1" t="s">
        <v>14</v>
      </c>
      <c r="F133398" s="1" t="s">
        <v>60</v>
      </c>
      <c r="G133398" s="1" t="s">
        <v>61</v>
      </c>
      <c r="H133398" t="b">
        <v>0</v>
      </c>
      <c r="I133398" s="1" t="s">
        <v>77</v>
      </c>
      <c r="J133398">
        <v>2023</v>
      </c>
      <c r="K133398">
        <v>125</v>
      </c>
      <c r="L133398">
        <v>14</v>
      </c>
    </row>
    <row r="133399" spans="1:12" x14ac:dyDescent="0.25">
      <c r="A133399" s="1" t="s">
        <v>209</v>
      </c>
      <c r="B133399">
        <v>3552700</v>
      </c>
      <c r="C133399">
        <v>355270</v>
      </c>
      <c r="D133399" s="1" t="s">
        <v>13</v>
      </c>
      <c r="E133399" s="1" t="s">
        <v>14</v>
      </c>
      <c r="F133399" s="1" t="s">
        <v>60</v>
      </c>
      <c r="G133399" s="1" t="s">
        <v>61</v>
      </c>
      <c r="H133399" t="b">
        <v>0</v>
      </c>
      <c r="I133399" s="1" t="s">
        <v>77</v>
      </c>
      <c r="J133399">
        <v>2023</v>
      </c>
      <c r="K133399">
        <v>62</v>
      </c>
      <c r="L133399">
        <v>10</v>
      </c>
    </row>
    <row r="133400" spans="1:12" x14ac:dyDescent="0.25">
      <c r="A133400" s="1" t="s">
        <v>3812</v>
      </c>
      <c r="B133400">
        <v>3552809</v>
      </c>
      <c r="C133400">
        <v>355280</v>
      </c>
      <c r="D133400" s="1" t="s">
        <v>13</v>
      </c>
      <c r="E133400" s="1" t="s">
        <v>14</v>
      </c>
      <c r="F133400" s="1" t="s">
        <v>60</v>
      </c>
      <c r="G133400" s="1" t="s">
        <v>61</v>
      </c>
      <c r="H133400" t="b">
        <v>0</v>
      </c>
      <c r="I133400" s="1" t="s">
        <v>77</v>
      </c>
      <c r="J133400">
        <v>2023</v>
      </c>
      <c r="K133400">
        <v>101</v>
      </c>
      <c r="L133400">
        <v>323</v>
      </c>
    </row>
    <row r="133401" spans="1:12" x14ac:dyDescent="0.25">
      <c r="A133401" s="1" t="s">
        <v>3813</v>
      </c>
      <c r="B133401">
        <v>3552908</v>
      </c>
      <c r="C133401">
        <v>355290</v>
      </c>
      <c r="D133401" s="1" t="s">
        <v>13</v>
      </c>
      <c r="E133401" s="1" t="s">
        <v>14</v>
      </c>
      <c r="F133401" s="1" t="s">
        <v>60</v>
      </c>
      <c r="G133401" s="1" t="s">
        <v>61</v>
      </c>
      <c r="H133401" t="b">
        <v>0</v>
      </c>
      <c r="I133401" s="1" t="s">
        <v>77</v>
      </c>
      <c r="J133401">
        <v>2023</v>
      </c>
      <c r="K133401">
        <v>112</v>
      </c>
      <c r="L133401">
        <v>10</v>
      </c>
    </row>
    <row r="133402" spans="1:12" x14ac:dyDescent="0.25">
      <c r="A133402" s="1" t="s">
        <v>3814</v>
      </c>
      <c r="B133402">
        <v>3553005</v>
      </c>
      <c r="C133402">
        <v>355300</v>
      </c>
      <c r="D133402" s="1" t="s">
        <v>13</v>
      </c>
      <c r="E133402" s="1" t="s">
        <v>14</v>
      </c>
      <c r="F133402" s="1" t="s">
        <v>60</v>
      </c>
      <c r="G133402" s="1" t="s">
        <v>61</v>
      </c>
      <c r="H133402" t="b">
        <v>0</v>
      </c>
      <c r="I133402" s="1" t="s">
        <v>77</v>
      </c>
      <c r="J133402">
        <v>2023</v>
      </c>
      <c r="K133402">
        <v>60</v>
      </c>
      <c r="L133402">
        <v>11</v>
      </c>
    </row>
    <row r="133403" spans="1:12" x14ac:dyDescent="0.25">
      <c r="A133403" s="1" t="s">
        <v>3815</v>
      </c>
      <c r="B133403">
        <v>3553104</v>
      </c>
      <c r="C133403">
        <v>355310</v>
      </c>
      <c r="D133403" s="1" t="s">
        <v>13</v>
      </c>
      <c r="E133403" s="1" t="s">
        <v>14</v>
      </c>
      <c r="F133403" s="1" t="s">
        <v>60</v>
      </c>
      <c r="G133403" s="1" t="s">
        <v>61</v>
      </c>
      <c r="H133403" t="b">
        <v>0</v>
      </c>
      <c r="I133403" s="1" t="s">
        <v>77</v>
      </c>
      <c r="J133403">
        <v>2023</v>
      </c>
      <c r="K133403">
        <v>83</v>
      </c>
      <c r="L133403">
        <v>6</v>
      </c>
    </row>
    <row r="133404" spans="1:12" x14ac:dyDescent="0.25">
      <c r="A133404" s="1" t="s">
        <v>3816</v>
      </c>
      <c r="B133404">
        <v>3553203</v>
      </c>
      <c r="C133404">
        <v>355320</v>
      </c>
      <c r="D133404" s="1" t="s">
        <v>13</v>
      </c>
      <c r="E133404" s="1" t="s">
        <v>14</v>
      </c>
      <c r="F133404" s="1" t="s">
        <v>60</v>
      </c>
      <c r="G133404" s="1" t="s">
        <v>61</v>
      </c>
      <c r="H133404" t="b">
        <v>0</v>
      </c>
      <c r="I133404" s="1" t="s">
        <v>77</v>
      </c>
      <c r="J133404">
        <v>2023</v>
      </c>
      <c r="K133404">
        <v>133</v>
      </c>
      <c r="L133404">
        <v>8</v>
      </c>
    </row>
    <row r="133405" spans="1:12" x14ac:dyDescent="0.25">
      <c r="A133405" s="1" t="s">
        <v>3817</v>
      </c>
      <c r="B133405">
        <v>3553302</v>
      </c>
      <c r="C133405">
        <v>355330</v>
      </c>
      <c r="D133405" s="1" t="s">
        <v>13</v>
      </c>
      <c r="E133405" s="1" t="s">
        <v>14</v>
      </c>
      <c r="F133405" s="1" t="s">
        <v>60</v>
      </c>
      <c r="G133405" s="1" t="s">
        <v>61</v>
      </c>
      <c r="H133405" t="b">
        <v>0</v>
      </c>
      <c r="I133405" s="1" t="s">
        <v>77</v>
      </c>
      <c r="J133405">
        <v>2023</v>
      </c>
      <c r="K133405">
        <v>100</v>
      </c>
      <c r="L133405">
        <v>23</v>
      </c>
    </row>
    <row r="133406" spans="1:12" x14ac:dyDescent="0.25">
      <c r="A133406" s="1" t="s">
        <v>3818</v>
      </c>
      <c r="B133406">
        <v>3553401</v>
      </c>
      <c r="C133406">
        <v>355340</v>
      </c>
      <c r="D133406" s="1" t="s">
        <v>13</v>
      </c>
      <c r="E133406" s="1" t="s">
        <v>14</v>
      </c>
      <c r="F133406" s="1" t="s">
        <v>60</v>
      </c>
      <c r="G133406" s="1" t="s">
        <v>61</v>
      </c>
      <c r="H133406" t="b">
        <v>0</v>
      </c>
      <c r="I133406" s="1" t="s">
        <v>77</v>
      </c>
      <c r="J133406">
        <v>2023</v>
      </c>
      <c r="K133406">
        <v>80</v>
      </c>
      <c r="L133406">
        <v>21</v>
      </c>
    </row>
    <row r="133407" spans="1:12" x14ac:dyDescent="0.25">
      <c r="A133407" s="1" t="s">
        <v>3032</v>
      </c>
      <c r="B133407">
        <v>3553500</v>
      </c>
      <c r="C133407">
        <v>355350</v>
      </c>
      <c r="D133407" s="1" t="s">
        <v>13</v>
      </c>
      <c r="E133407" s="1" t="s">
        <v>14</v>
      </c>
      <c r="F133407" s="1" t="s">
        <v>60</v>
      </c>
      <c r="G133407" s="1" t="s">
        <v>61</v>
      </c>
      <c r="H133407" t="b">
        <v>0</v>
      </c>
      <c r="I133407" s="1" t="s">
        <v>77</v>
      </c>
      <c r="J133407">
        <v>2023</v>
      </c>
      <c r="K133407">
        <v>100</v>
      </c>
      <c r="L133407">
        <v>9</v>
      </c>
    </row>
    <row r="133408" spans="1:12" x14ac:dyDescent="0.25">
      <c r="A133408" s="1" t="s">
        <v>3819</v>
      </c>
      <c r="B133408">
        <v>3553609</v>
      </c>
      <c r="C133408">
        <v>355360</v>
      </c>
      <c r="D133408" s="1" t="s">
        <v>13</v>
      </c>
      <c r="E133408" s="1" t="s">
        <v>14</v>
      </c>
      <c r="F133408" s="1" t="s">
        <v>60</v>
      </c>
      <c r="G133408" s="1" t="s">
        <v>61</v>
      </c>
      <c r="H133408" t="b">
        <v>0</v>
      </c>
      <c r="I133408" s="1" t="s">
        <v>77</v>
      </c>
      <c r="J133408">
        <v>2023</v>
      </c>
      <c r="K133408">
        <v>111</v>
      </c>
      <c r="L133408">
        <v>12</v>
      </c>
    </row>
    <row r="133409" spans="1:12" x14ac:dyDescent="0.25">
      <c r="A133409" s="1" t="s">
        <v>3820</v>
      </c>
      <c r="B133409">
        <v>3553658</v>
      </c>
      <c r="C133409">
        <v>355365</v>
      </c>
      <c r="D133409" s="1" t="s">
        <v>13</v>
      </c>
      <c r="E133409" s="1" t="s">
        <v>14</v>
      </c>
      <c r="F133409" s="1" t="s">
        <v>60</v>
      </c>
      <c r="G133409" s="1" t="s">
        <v>61</v>
      </c>
      <c r="H133409" t="b">
        <v>0</v>
      </c>
      <c r="I133409" s="1" t="s">
        <v>77</v>
      </c>
      <c r="J133409">
        <v>2023</v>
      </c>
      <c r="K133409">
        <v>179</v>
      </c>
      <c r="L133409">
        <v>5</v>
      </c>
    </row>
    <row r="133410" spans="1:12" x14ac:dyDescent="0.25">
      <c r="A133410" s="1" t="s">
        <v>3821</v>
      </c>
      <c r="B133410">
        <v>3553708</v>
      </c>
      <c r="C133410">
        <v>355370</v>
      </c>
      <c r="D133410" s="1" t="s">
        <v>13</v>
      </c>
      <c r="E133410" s="1" t="s">
        <v>14</v>
      </c>
      <c r="F133410" s="1" t="s">
        <v>60</v>
      </c>
      <c r="G133410" s="1" t="s">
        <v>61</v>
      </c>
      <c r="H133410" t="b">
        <v>0</v>
      </c>
      <c r="I133410" s="1" t="s">
        <v>77</v>
      </c>
      <c r="J133410">
        <v>2023</v>
      </c>
      <c r="K133410">
        <v>122</v>
      </c>
      <c r="L133410">
        <v>61</v>
      </c>
    </row>
    <row r="133411" spans="1:12" x14ac:dyDescent="0.25">
      <c r="A133411" s="1" t="s">
        <v>3822</v>
      </c>
      <c r="B133411">
        <v>3553807</v>
      </c>
      <c r="C133411">
        <v>355380</v>
      </c>
      <c r="D133411" s="1" t="s">
        <v>13</v>
      </c>
      <c r="E133411" s="1" t="s">
        <v>14</v>
      </c>
      <c r="F133411" s="1" t="s">
        <v>60</v>
      </c>
      <c r="G133411" s="1" t="s">
        <v>61</v>
      </c>
      <c r="H133411" t="b">
        <v>0</v>
      </c>
      <c r="I133411" s="1" t="s">
        <v>77</v>
      </c>
      <c r="J133411">
        <v>2023</v>
      </c>
      <c r="K133411">
        <v>98</v>
      </c>
      <c r="L133411">
        <v>28</v>
      </c>
    </row>
    <row r="133412" spans="1:12" x14ac:dyDescent="0.25">
      <c r="A133412" s="1" t="s">
        <v>3823</v>
      </c>
      <c r="B133412">
        <v>3553856</v>
      </c>
      <c r="C133412">
        <v>355385</v>
      </c>
      <c r="D133412" s="1" t="s">
        <v>13</v>
      </c>
      <c r="E133412" s="1" t="s">
        <v>14</v>
      </c>
      <c r="F133412" s="1" t="s">
        <v>60</v>
      </c>
      <c r="G133412" s="1" t="s">
        <v>61</v>
      </c>
      <c r="H133412" t="b">
        <v>0</v>
      </c>
      <c r="I133412" s="1" t="s">
        <v>77</v>
      </c>
      <c r="J133412">
        <v>2023</v>
      </c>
      <c r="K133412">
        <v>125</v>
      </c>
      <c r="L133412">
        <v>10</v>
      </c>
    </row>
    <row r="133413" spans="1:12" x14ac:dyDescent="0.25">
      <c r="A133413" s="1" t="s">
        <v>3824</v>
      </c>
      <c r="B133413">
        <v>3553906</v>
      </c>
      <c r="C133413">
        <v>355390</v>
      </c>
      <c r="D133413" s="1" t="s">
        <v>13</v>
      </c>
      <c r="E133413" s="1" t="s">
        <v>14</v>
      </c>
      <c r="F133413" s="1" t="s">
        <v>60</v>
      </c>
      <c r="G133413" s="1" t="s">
        <v>61</v>
      </c>
      <c r="H133413" t="b">
        <v>0</v>
      </c>
      <c r="I133413" s="1" t="s">
        <v>77</v>
      </c>
      <c r="J133413">
        <v>2023</v>
      </c>
      <c r="K133413">
        <v>157</v>
      </c>
      <c r="L133413">
        <v>13</v>
      </c>
    </row>
    <row r="133414" spans="1:12" x14ac:dyDescent="0.25">
      <c r="A133414" s="1" t="s">
        <v>3825</v>
      </c>
      <c r="B133414">
        <v>3553955</v>
      </c>
      <c r="C133414">
        <v>355395</v>
      </c>
      <c r="D133414" s="1" t="s">
        <v>13</v>
      </c>
      <c r="E133414" s="1" t="s">
        <v>14</v>
      </c>
      <c r="F133414" s="1" t="s">
        <v>60</v>
      </c>
      <c r="G133414" s="1" t="s">
        <v>61</v>
      </c>
      <c r="H133414" t="b">
        <v>0</v>
      </c>
      <c r="I133414" s="1" t="s">
        <v>77</v>
      </c>
      <c r="J133414">
        <v>2023</v>
      </c>
      <c r="K133414">
        <v>63</v>
      </c>
      <c r="L133414">
        <v>11</v>
      </c>
    </row>
    <row r="133415" spans="1:12" x14ac:dyDescent="0.25">
      <c r="A133415" s="1" t="s">
        <v>3826</v>
      </c>
      <c r="B133415">
        <v>3554003</v>
      </c>
      <c r="C133415">
        <v>355400</v>
      </c>
      <c r="D133415" s="1" t="s">
        <v>13</v>
      </c>
      <c r="E133415" s="1" t="s">
        <v>14</v>
      </c>
      <c r="F133415" s="1" t="s">
        <v>60</v>
      </c>
      <c r="G133415" s="1" t="s">
        <v>61</v>
      </c>
      <c r="H133415" t="b">
        <v>0</v>
      </c>
      <c r="I133415" s="1" t="s">
        <v>77</v>
      </c>
      <c r="J133415">
        <v>2023</v>
      </c>
      <c r="K133415">
        <v>86</v>
      </c>
      <c r="L133415">
        <v>136</v>
      </c>
    </row>
    <row r="133416" spans="1:12" x14ac:dyDescent="0.25">
      <c r="A133416" s="1" t="s">
        <v>3827</v>
      </c>
      <c r="B133416">
        <v>3554102</v>
      </c>
      <c r="C133416">
        <v>355410</v>
      </c>
      <c r="D133416" s="1" t="s">
        <v>13</v>
      </c>
      <c r="E133416" s="1" t="s">
        <v>14</v>
      </c>
      <c r="F133416" s="1" t="s">
        <v>60</v>
      </c>
      <c r="G133416" s="1" t="s">
        <v>61</v>
      </c>
      <c r="H133416" t="b">
        <v>0</v>
      </c>
      <c r="I133416" s="1" t="s">
        <v>77</v>
      </c>
      <c r="J133416">
        <v>2023</v>
      </c>
      <c r="K133416">
        <v>101</v>
      </c>
      <c r="L133416">
        <v>335</v>
      </c>
    </row>
    <row r="133417" spans="1:12" x14ac:dyDescent="0.25">
      <c r="A133417" s="1" t="s">
        <v>3828</v>
      </c>
      <c r="B133417">
        <v>3554201</v>
      </c>
      <c r="C133417">
        <v>355420</v>
      </c>
      <c r="D133417" s="1" t="s">
        <v>13</v>
      </c>
      <c r="E133417" s="1" t="s">
        <v>14</v>
      </c>
      <c r="F133417" s="1" t="s">
        <v>60</v>
      </c>
      <c r="G133417" s="1" t="s">
        <v>61</v>
      </c>
      <c r="H133417" t="b">
        <v>0</v>
      </c>
      <c r="I133417" s="1" t="s">
        <v>77</v>
      </c>
      <c r="J133417">
        <v>2023</v>
      </c>
      <c r="K133417">
        <v>149</v>
      </c>
      <c r="L133417">
        <v>7</v>
      </c>
    </row>
    <row r="133418" spans="1:12" x14ac:dyDescent="0.25">
      <c r="A133418" s="1" t="s">
        <v>2221</v>
      </c>
      <c r="B133418">
        <v>3554300</v>
      </c>
      <c r="C133418">
        <v>355430</v>
      </c>
      <c r="D133418" s="1" t="s">
        <v>13</v>
      </c>
      <c r="E133418" s="1" t="s">
        <v>14</v>
      </c>
      <c r="F133418" s="1" t="s">
        <v>60</v>
      </c>
      <c r="G133418" s="1" t="s">
        <v>61</v>
      </c>
      <c r="H133418" t="b">
        <v>0</v>
      </c>
      <c r="I133418" s="1" t="s">
        <v>77</v>
      </c>
      <c r="J133418">
        <v>2023</v>
      </c>
      <c r="K133418">
        <v>76</v>
      </c>
      <c r="L133418">
        <v>21</v>
      </c>
    </row>
    <row r="133419" spans="1:12" x14ac:dyDescent="0.25">
      <c r="A133419" s="1" t="s">
        <v>3829</v>
      </c>
      <c r="B133419">
        <v>3554409</v>
      </c>
      <c r="C133419">
        <v>355440</v>
      </c>
      <c r="D133419" s="1" t="s">
        <v>13</v>
      </c>
      <c r="E133419" s="1" t="s">
        <v>14</v>
      </c>
      <c r="F133419" s="1" t="s">
        <v>60</v>
      </c>
      <c r="G133419" s="1" t="s">
        <v>61</v>
      </c>
      <c r="H133419" t="b">
        <v>0</v>
      </c>
      <c r="I133419" s="1" t="s">
        <v>77</v>
      </c>
      <c r="J133419">
        <v>2023</v>
      </c>
      <c r="K133419">
        <v>95</v>
      </c>
      <c r="L133419">
        <v>9</v>
      </c>
    </row>
    <row r="133420" spans="1:12" x14ac:dyDescent="0.25">
      <c r="A133420" s="1" t="s">
        <v>3830</v>
      </c>
      <c r="B133420">
        <v>3554508</v>
      </c>
      <c r="C133420">
        <v>355450</v>
      </c>
      <c r="D133420" s="1" t="s">
        <v>13</v>
      </c>
      <c r="E133420" s="1" t="s">
        <v>14</v>
      </c>
      <c r="F133420" s="1" t="s">
        <v>60</v>
      </c>
      <c r="G133420" s="1" t="s">
        <v>61</v>
      </c>
      <c r="H133420" t="b">
        <v>0</v>
      </c>
      <c r="I133420" s="1" t="s">
        <v>77</v>
      </c>
      <c r="J133420">
        <v>2023</v>
      </c>
      <c r="K133420">
        <v>98</v>
      </c>
      <c r="L133420">
        <v>42</v>
      </c>
    </row>
    <row r="133421" spans="1:12" x14ac:dyDescent="0.25">
      <c r="A133421" s="1" t="s">
        <v>3831</v>
      </c>
      <c r="B133421">
        <v>3554607</v>
      </c>
      <c r="C133421">
        <v>355460</v>
      </c>
      <c r="D133421" s="1" t="s">
        <v>13</v>
      </c>
      <c r="E133421" s="1" t="s">
        <v>14</v>
      </c>
      <c r="F133421" s="1" t="s">
        <v>60</v>
      </c>
      <c r="G133421" s="1" t="s">
        <v>61</v>
      </c>
      <c r="H133421" t="b">
        <v>0</v>
      </c>
      <c r="I133421" s="1" t="s">
        <v>77</v>
      </c>
      <c r="J133421">
        <v>2023</v>
      </c>
      <c r="K133421">
        <v>48</v>
      </c>
      <c r="L133421">
        <v>1</v>
      </c>
    </row>
    <row r="133422" spans="1:12" x14ac:dyDescent="0.25">
      <c r="A133422" s="1" t="s">
        <v>3832</v>
      </c>
      <c r="B133422">
        <v>3554656</v>
      </c>
      <c r="C133422">
        <v>355465</v>
      </c>
      <c r="D133422" s="1" t="s">
        <v>13</v>
      </c>
      <c r="E133422" s="1" t="s">
        <v>14</v>
      </c>
      <c r="F133422" s="1" t="s">
        <v>60</v>
      </c>
      <c r="G133422" s="1" t="s">
        <v>61</v>
      </c>
      <c r="H133422" t="b">
        <v>0</v>
      </c>
      <c r="I133422" s="1" t="s">
        <v>77</v>
      </c>
      <c r="J133422">
        <v>2023</v>
      </c>
      <c r="K133422">
        <v>0</v>
      </c>
      <c r="L133422">
        <v>0</v>
      </c>
    </row>
    <row r="133423" spans="1:12" x14ac:dyDescent="0.25">
      <c r="A133423" s="1" t="s">
        <v>3833</v>
      </c>
      <c r="B133423">
        <v>3554706</v>
      </c>
      <c r="C133423">
        <v>355470</v>
      </c>
      <c r="D133423" s="1" t="s">
        <v>13</v>
      </c>
      <c r="E133423" s="1" t="s">
        <v>14</v>
      </c>
      <c r="F133423" s="1" t="s">
        <v>60</v>
      </c>
      <c r="G133423" s="1" t="s">
        <v>61</v>
      </c>
      <c r="H133423" t="b">
        <v>0</v>
      </c>
      <c r="I133423" s="1" t="s">
        <v>77</v>
      </c>
      <c r="J133423">
        <v>2023</v>
      </c>
      <c r="K133423">
        <v>73</v>
      </c>
      <c r="L133423">
        <v>6</v>
      </c>
    </row>
    <row r="133424" spans="1:12" x14ac:dyDescent="0.25">
      <c r="A133424" s="1" t="s">
        <v>3834</v>
      </c>
      <c r="B133424">
        <v>3554755</v>
      </c>
      <c r="C133424">
        <v>355475</v>
      </c>
      <c r="D133424" s="1" t="s">
        <v>13</v>
      </c>
      <c r="E133424" s="1" t="s">
        <v>14</v>
      </c>
      <c r="F133424" s="1" t="s">
        <v>60</v>
      </c>
      <c r="G133424" s="1" t="s">
        <v>61</v>
      </c>
      <c r="H133424" t="b">
        <v>0</v>
      </c>
      <c r="I133424" s="1" t="s">
        <v>77</v>
      </c>
      <c r="J133424">
        <v>2023</v>
      </c>
      <c r="K133424">
        <v>59</v>
      </c>
      <c r="L133424">
        <v>1</v>
      </c>
    </row>
    <row r="133425" spans="1:12" x14ac:dyDescent="0.25">
      <c r="A133425" s="1" t="s">
        <v>3835</v>
      </c>
      <c r="B133425">
        <v>3554805</v>
      </c>
      <c r="C133425">
        <v>355480</v>
      </c>
      <c r="D133425" s="1" t="s">
        <v>13</v>
      </c>
      <c r="E133425" s="1" t="s">
        <v>14</v>
      </c>
      <c r="F133425" s="1" t="s">
        <v>60</v>
      </c>
      <c r="G133425" s="1" t="s">
        <v>61</v>
      </c>
      <c r="H133425" t="b">
        <v>0</v>
      </c>
      <c r="I133425" s="1" t="s">
        <v>77</v>
      </c>
      <c r="J133425">
        <v>2023</v>
      </c>
      <c r="K133425">
        <v>119</v>
      </c>
      <c r="L133425">
        <v>51</v>
      </c>
    </row>
    <row r="133426" spans="1:12" x14ac:dyDescent="0.25">
      <c r="A133426" s="1" t="s">
        <v>3836</v>
      </c>
      <c r="B133426">
        <v>3554904</v>
      </c>
      <c r="C133426">
        <v>355490</v>
      </c>
      <c r="D133426" s="1" t="s">
        <v>13</v>
      </c>
      <c r="E133426" s="1" t="s">
        <v>14</v>
      </c>
      <c r="F133426" s="1" t="s">
        <v>60</v>
      </c>
      <c r="G133426" s="1" t="s">
        <v>61</v>
      </c>
      <c r="H133426" t="b">
        <v>0</v>
      </c>
      <c r="I133426" s="1" t="s">
        <v>77</v>
      </c>
      <c r="J133426">
        <v>2023</v>
      </c>
      <c r="K133426">
        <v>108</v>
      </c>
      <c r="L133426">
        <v>7</v>
      </c>
    </row>
    <row r="133427" spans="1:12" x14ac:dyDescent="0.25">
      <c r="A133427" s="1" t="s">
        <v>3837</v>
      </c>
      <c r="B133427">
        <v>3554953</v>
      </c>
      <c r="C133427">
        <v>355495</v>
      </c>
      <c r="D133427" s="1" t="s">
        <v>13</v>
      </c>
      <c r="E133427" s="1" t="s">
        <v>14</v>
      </c>
      <c r="F133427" s="1" t="s">
        <v>60</v>
      </c>
      <c r="G133427" s="1" t="s">
        <v>61</v>
      </c>
      <c r="H133427" t="b">
        <v>0</v>
      </c>
      <c r="I133427" s="1" t="s">
        <v>77</v>
      </c>
      <c r="J133427">
        <v>2023</v>
      </c>
      <c r="K133427">
        <v>77</v>
      </c>
      <c r="L133427">
        <v>5</v>
      </c>
    </row>
    <row r="133428" spans="1:12" x14ac:dyDescent="0.25">
      <c r="A133428" s="1" t="s">
        <v>3838</v>
      </c>
      <c r="B133428">
        <v>3555000</v>
      </c>
      <c r="C133428">
        <v>355500</v>
      </c>
      <c r="D133428" s="1" t="s">
        <v>13</v>
      </c>
      <c r="E133428" s="1" t="s">
        <v>14</v>
      </c>
      <c r="F133428" s="1" t="s">
        <v>60</v>
      </c>
      <c r="G133428" s="1" t="s">
        <v>61</v>
      </c>
      <c r="H133428" t="b">
        <v>0</v>
      </c>
      <c r="I133428" s="1" t="s">
        <v>77</v>
      </c>
      <c r="J133428">
        <v>2023</v>
      </c>
      <c r="K133428">
        <v>92</v>
      </c>
      <c r="L133428">
        <v>59</v>
      </c>
    </row>
    <row r="133429" spans="1:12" x14ac:dyDescent="0.25">
      <c r="A133429" s="1" t="s">
        <v>3839</v>
      </c>
      <c r="B133429">
        <v>3555109</v>
      </c>
      <c r="C133429">
        <v>355510</v>
      </c>
      <c r="D133429" s="1" t="s">
        <v>13</v>
      </c>
      <c r="E133429" s="1" t="s">
        <v>14</v>
      </c>
      <c r="F133429" s="1" t="s">
        <v>60</v>
      </c>
      <c r="G133429" s="1" t="s">
        <v>61</v>
      </c>
      <c r="H133429" t="b">
        <v>0</v>
      </c>
      <c r="I133429" s="1" t="s">
        <v>77</v>
      </c>
      <c r="J133429">
        <v>2023</v>
      </c>
      <c r="K133429">
        <v>111</v>
      </c>
      <c r="L133429">
        <v>15</v>
      </c>
    </row>
    <row r="133430" spans="1:12" x14ac:dyDescent="0.25">
      <c r="A133430" s="1" t="s">
        <v>3840</v>
      </c>
      <c r="B133430">
        <v>3555208</v>
      </c>
      <c r="C133430">
        <v>355520</v>
      </c>
      <c r="D133430" s="1" t="s">
        <v>13</v>
      </c>
      <c r="E133430" s="1" t="s">
        <v>14</v>
      </c>
      <c r="F133430" s="1" t="s">
        <v>60</v>
      </c>
      <c r="G133430" s="1" t="s">
        <v>61</v>
      </c>
      <c r="H133430" t="b">
        <v>0</v>
      </c>
      <c r="I133430" s="1" t="s">
        <v>77</v>
      </c>
      <c r="J133430">
        <v>2023</v>
      </c>
      <c r="K133430">
        <v>182</v>
      </c>
      <c r="L133430">
        <v>2</v>
      </c>
    </row>
    <row r="133431" spans="1:12" x14ac:dyDescent="0.25">
      <c r="A133431" s="1" t="s">
        <v>3048</v>
      </c>
      <c r="B133431">
        <v>3555307</v>
      </c>
      <c r="C133431">
        <v>355530</v>
      </c>
      <c r="D133431" s="1" t="s">
        <v>13</v>
      </c>
      <c r="E133431" s="1" t="s">
        <v>14</v>
      </c>
      <c r="F133431" s="1" t="s">
        <v>60</v>
      </c>
      <c r="G133431" s="1" t="s">
        <v>61</v>
      </c>
      <c r="H133431" t="b">
        <v>0</v>
      </c>
      <c r="I133431" s="1" t="s">
        <v>77</v>
      </c>
      <c r="J133431">
        <v>2023</v>
      </c>
      <c r="K133431">
        <v>200</v>
      </c>
      <c r="L133431">
        <v>2</v>
      </c>
    </row>
    <row r="133432" spans="1:12" x14ac:dyDescent="0.25">
      <c r="A133432" s="1" t="s">
        <v>3841</v>
      </c>
      <c r="B133432">
        <v>3555356</v>
      </c>
      <c r="C133432">
        <v>355535</v>
      </c>
      <c r="D133432" s="1" t="s">
        <v>13</v>
      </c>
      <c r="E133432" s="1" t="s">
        <v>14</v>
      </c>
      <c r="F133432" s="1" t="s">
        <v>60</v>
      </c>
      <c r="G133432" s="1" t="s">
        <v>61</v>
      </c>
      <c r="H133432" t="b">
        <v>0</v>
      </c>
      <c r="I133432" s="1" t="s">
        <v>77</v>
      </c>
      <c r="J133432">
        <v>2023</v>
      </c>
      <c r="K133432">
        <v>66</v>
      </c>
      <c r="L133432">
        <v>4</v>
      </c>
    </row>
    <row r="133433" spans="1:12" x14ac:dyDescent="0.25">
      <c r="A133433" s="1" t="s">
        <v>3842</v>
      </c>
      <c r="B133433">
        <v>3555406</v>
      </c>
      <c r="C133433">
        <v>355540</v>
      </c>
      <c r="D133433" s="1" t="s">
        <v>13</v>
      </c>
      <c r="E133433" s="1" t="s">
        <v>14</v>
      </c>
      <c r="F133433" s="1" t="s">
        <v>60</v>
      </c>
      <c r="G133433" s="1" t="s">
        <v>61</v>
      </c>
      <c r="H133433" t="b">
        <v>0</v>
      </c>
      <c r="I133433" s="1" t="s">
        <v>77</v>
      </c>
      <c r="J133433">
        <v>2023</v>
      </c>
      <c r="K133433">
        <v>88</v>
      </c>
      <c r="L133433">
        <v>113</v>
      </c>
    </row>
    <row r="133434" spans="1:12" x14ac:dyDescent="0.25">
      <c r="A133434" s="1" t="s">
        <v>3843</v>
      </c>
      <c r="B133434">
        <v>3555505</v>
      </c>
      <c r="C133434">
        <v>355550</v>
      </c>
      <c r="D133434" s="1" t="s">
        <v>13</v>
      </c>
      <c r="E133434" s="1" t="s">
        <v>14</v>
      </c>
      <c r="F133434" s="1" t="s">
        <v>60</v>
      </c>
      <c r="G133434" s="1" t="s">
        <v>61</v>
      </c>
      <c r="H133434" t="b">
        <v>0</v>
      </c>
      <c r="I133434" s="1" t="s">
        <v>77</v>
      </c>
      <c r="J133434">
        <v>2023</v>
      </c>
      <c r="K133434">
        <v>125</v>
      </c>
      <c r="L133434">
        <v>7</v>
      </c>
    </row>
    <row r="133435" spans="1:12" x14ac:dyDescent="0.25">
      <c r="A133435" s="1" t="s">
        <v>3844</v>
      </c>
      <c r="B133435">
        <v>3555604</v>
      </c>
      <c r="C133435">
        <v>355560</v>
      </c>
      <c r="D133435" s="1" t="s">
        <v>13</v>
      </c>
      <c r="E133435" s="1" t="s">
        <v>14</v>
      </c>
      <c r="F133435" s="1" t="s">
        <v>60</v>
      </c>
      <c r="G133435" s="1" t="s">
        <v>61</v>
      </c>
      <c r="H133435" t="b">
        <v>0</v>
      </c>
      <c r="I133435" s="1" t="s">
        <v>77</v>
      </c>
      <c r="J133435">
        <v>2023</v>
      </c>
      <c r="K133435">
        <v>109</v>
      </c>
      <c r="L133435">
        <v>10</v>
      </c>
    </row>
    <row r="133436" spans="1:12" x14ac:dyDescent="0.25">
      <c r="A133436" s="1" t="s">
        <v>3845</v>
      </c>
      <c r="B133436">
        <v>3555703</v>
      </c>
      <c r="C133436">
        <v>355570</v>
      </c>
      <c r="D133436" s="1" t="s">
        <v>13</v>
      </c>
      <c r="E133436" s="1" t="s">
        <v>14</v>
      </c>
      <c r="F133436" s="1" t="s">
        <v>60</v>
      </c>
      <c r="G133436" s="1" t="s">
        <v>61</v>
      </c>
      <c r="H133436" t="b">
        <v>0</v>
      </c>
      <c r="I133436" s="1" t="s">
        <v>77</v>
      </c>
      <c r="J133436">
        <v>2023</v>
      </c>
      <c r="K133436">
        <v>100</v>
      </c>
      <c r="L133436">
        <v>2</v>
      </c>
    </row>
    <row r="133437" spans="1:12" x14ac:dyDescent="0.25">
      <c r="A133437" s="1" t="s">
        <v>3846</v>
      </c>
      <c r="B133437">
        <v>3555802</v>
      </c>
      <c r="C133437">
        <v>355580</v>
      </c>
      <c r="D133437" s="1" t="s">
        <v>13</v>
      </c>
      <c r="E133437" s="1" t="s">
        <v>14</v>
      </c>
      <c r="F133437" s="1" t="s">
        <v>60</v>
      </c>
      <c r="G133437" s="1" t="s">
        <v>61</v>
      </c>
      <c r="H133437" t="b">
        <v>0</v>
      </c>
      <c r="I133437" s="1" t="s">
        <v>77</v>
      </c>
      <c r="J133437">
        <v>2023</v>
      </c>
      <c r="K133437">
        <v>104</v>
      </c>
      <c r="L133437">
        <v>10</v>
      </c>
    </row>
    <row r="133438" spans="1:12" x14ac:dyDescent="0.25">
      <c r="A133438" s="1" t="s">
        <v>3847</v>
      </c>
      <c r="B133438">
        <v>3555901</v>
      </c>
      <c r="C133438">
        <v>355590</v>
      </c>
      <c r="D133438" s="1" t="s">
        <v>13</v>
      </c>
      <c r="E133438" s="1" t="s">
        <v>14</v>
      </c>
      <c r="F133438" s="1" t="s">
        <v>60</v>
      </c>
      <c r="G133438" s="1" t="s">
        <v>61</v>
      </c>
      <c r="H133438" t="b">
        <v>0</v>
      </c>
      <c r="I133438" s="1" t="s">
        <v>77</v>
      </c>
      <c r="J133438">
        <v>2023</v>
      </c>
      <c r="K133438">
        <v>67</v>
      </c>
      <c r="L133438">
        <v>1</v>
      </c>
    </row>
    <row r="133439" spans="1:12" x14ac:dyDescent="0.25">
      <c r="A133439" s="1" t="s">
        <v>3848</v>
      </c>
      <c r="B133439">
        <v>3556008</v>
      </c>
      <c r="C133439">
        <v>355600</v>
      </c>
      <c r="D133439" s="1" t="s">
        <v>13</v>
      </c>
      <c r="E133439" s="1" t="s">
        <v>14</v>
      </c>
      <c r="F133439" s="1" t="s">
        <v>60</v>
      </c>
      <c r="G133439" s="1" t="s">
        <v>61</v>
      </c>
      <c r="H133439" t="b">
        <v>0</v>
      </c>
      <c r="I133439" s="1" t="s">
        <v>77</v>
      </c>
      <c r="J133439">
        <v>2023</v>
      </c>
      <c r="K133439">
        <v>163</v>
      </c>
      <c r="L133439">
        <v>20</v>
      </c>
    </row>
    <row r="133440" spans="1:12" x14ac:dyDescent="0.25">
      <c r="A133440" s="1" t="s">
        <v>3849</v>
      </c>
      <c r="B133440">
        <v>3556107</v>
      </c>
      <c r="C133440">
        <v>355610</v>
      </c>
      <c r="D133440" s="1" t="s">
        <v>13</v>
      </c>
      <c r="E133440" s="1" t="s">
        <v>14</v>
      </c>
      <c r="F133440" s="1" t="s">
        <v>60</v>
      </c>
      <c r="G133440" s="1" t="s">
        <v>61</v>
      </c>
      <c r="H133440" t="b">
        <v>0</v>
      </c>
      <c r="I133440" s="1" t="s">
        <v>77</v>
      </c>
      <c r="J133440">
        <v>2023</v>
      </c>
      <c r="K133440">
        <v>113</v>
      </c>
      <c r="L133440">
        <v>18</v>
      </c>
    </row>
    <row r="133441" spans="1:12" x14ac:dyDescent="0.25">
      <c r="A133441" s="1" t="s">
        <v>3850</v>
      </c>
      <c r="B133441">
        <v>3556206</v>
      </c>
      <c r="C133441">
        <v>355620</v>
      </c>
      <c r="D133441" s="1" t="s">
        <v>13</v>
      </c>
      <c r="E133441" s="1" t="s">
        <v>14</v>
      </c>
      <c r="F133441" s="1" t="s">
        <v>60</v>
      </c>
      <c r="G133441" s="1" t="s">
        <v>61</v>
      </c>
      <c r="H133441" t="b">
        <v>0</v>
      </c>
      <c r="I133441" s="1" t="s">
        <v>77</v>
      </c>
      <c r="J133441">
        <v>2023</v>
      </c>
      <c r="K133441">
        <v>94</v>
      </c>
      <c r="L133441">
        <v>118</v>
      </c>
    </row>
    <row r="133442" spans="1:12" x14ac:dyDescent="0.25">
      <c r="A133442" s="1" t="s">
        <v>3851</v>
      </c>
      <c r="B133442">
        <v>3556305</v>
      </c>
      <c r="C133442">
        <v>355630</v>
      </c>
      <c r="D133442" s="1" t="s">
        <v>13</v>
      </c>
      <c r="E133442" s="1" t="s">
        <v>14</v>
      </c>
      <c r="F133442" s="1" t="s">
        <v>60</v>
      </c>
      <c r="G133442" s="1" t="s">
        <v>61</v>
      </c>
      <c r="H133442" t="b">
        <v>0</v>
      </c>
      <c r="I133442" s="1" t="s">
        <v>77</v>
      </c>
      <c r="J133442">
        <v>2023</v>
      </c>
      <c r="K133442">
        <v>111</v>
      </c>
      <c r="L133442">
        <v>27</v>
      </c>
    </row>
    <row r="133443" spans="1:12" x14ac:dyDescent="0.25">
      <c r="A133443" s="1" t="s">
        <v>3852</v>
      </c>
      <c r="B133443">
        <v>3556354</v>
      </c>
      <c r="C133443">
        <v>355635</v>
      </c>
      <c r="D133443" s="1" t="s">
        <v>13</v>
      </c>
      <c r="E133443" s="1" t="s">
        <v>14</v>
      </c>
      <c r="F133443" s="1" t="s">
        <v>60</v>
      </c>
      <c r="G133443" s="1" t="s">
        <v>61</v>
      </c>
      <c r="H133443" t="b">
        <v>0</v>
      </c>
      <c r="I133443" s="1" t="s">
        <v>77</v>
      </c>
      <c r="J133443">
        <v>2023</v>
      </c>
      <c r="K133443">
        <v>76</v>
      </c>
      <c r="L133443">
        <v>10</v>
      </c>
    </row>
    <row r="133444" spans="1:12" x14ac:dyDescent="0.25">
      <c r="A133444" s="1" t="s">
        <v>3853</v>
      </c>
      <c r="B133444">
        <v>3556404</v>
      </c>
      <c r="C133444">
        <v>355640</v>
      </c>
      <c r="D133444" s="1" t="s">
        <v>13</v>
      </c>
      <c r="E133444" s="1" t="s">
        <v>14</v>
      </c>
      <c r="F133444" s="1" t="s">
        <v>60</v>
      </c>
      <c r="G133444" s="1" t="s">
        <v>61</v>
      </c>
      <c r="H133444" t="b">
        <v>0</v>
      </c>
      <c r="I133444" s="1" t="s">
        <v>77</v>
      </c>
      <c r="J133444">
        <v>2023</v>
      </c>
      <c r="K133444">
        <v>87</v>
      </c>
      <c r="L133444">
        <v>43</v>
      </c>
    </row>
    <row r="133445" spans="1:12" x14ac:dyDescent="0.25">
      <c r="A133445" s="1" t="s">
        <v>3854</v>
      </c>
      <c r="B133445">
        <v>3556453</v>
      </c>
      <c r="C133445">
        <v>355645</v>
      </c>
      <c r="D133445" s="1" t="s">
        <v>13</v>
      </c>
      <c r="E133445" s="1" t="s">
        <v>14</v>
      </c>
      <c r="F133445" s="1" t="s">
        <v>60</v>
      </c>
      <c r="G133445" s="1" t="s">
        <v>61</v>
      </c>
      <c r="H133445" t="b">
        <v>0</v>
      </c>
      <c r="I133445" s="1" t="s">
        <v>77</v>
      </c>
      <c r="J133445">
        <v>2023</v>
      </c>
      <c r="K133445">
        <v>104</v>
      </c>
      <c r="L133445">
        <v>71</v>
      </c>
    </row>
    <row r="133446" spans="1:12" x14ac:dyDescent="0.25">
      <c r="A133446" s="1" t="s">
        <v>3855</v>
      </c>
      <c r="B133446">
        <v>3556503</v>
      </c>
      <c r="C133446">
        <v>355650</v>
      </c>
      <c r="D133446" s="1" t="s">
        <v>13</v>
      </c>
      <c r="E133446" s="1" t="s">
        <v>14</v>
      </c>
      <c r="F133446" s="1" t="s">
        <v>60</v>
      </c>
      <c r="G133446" s="1" t="s">
        <v>61</v>
      </c>
      <c r="H133446" t="b">
        <v>0</v>
      </c>
      <c r="I133446" s="1" t="s">
        <v>77</v>
      </c>
      <c r="J133446">
        <v>2023</v>
      </c>
      <c r="K133446">
        <v>114</v>
      </c>
      <c r="L133446">
        <v>133</v>
      </c>
    </row>
    <row r="133447" spans="1:12" x14ac:dyDescent="0.25">
      <c r="A133447" s="1" t="s">
        <v>1312</v>
      </c>
      <c r="B133447">
        <v>3556602</v>
      </c>
      <c r="C133447">
        <v>355660</v>
      </c>
      <c r="D133447" s="1" t="s">
        <v>13</v>
      </c>
      <c r="E133447" s="1" t="s">
        <v>14</v>
      </c>
      <c r="F133447" s="1" t="s">
        <v>60</v>
      </c>
      <c r="G133447" s="1" t="s">
        <v>61</v>
      </c>
      <c r="H133447" t="b">
        <v>0</v>
      </c>
      <c r="I133447" s="1" t="s">
        <v>77</v>
      </c>
      <c r="J133447">
        <v>2023</v>
      </c>
      <c r="K133447">
        <v>125</v>
      </c>
      <c r="L133447">
        <v>11</v>
      </c>
    </row>
    <row r="133448" spans="1:12" x14ac:dyDescent="0.25">
      <c r="A133448" s="1" t="s">
        <v>3856</v>
      </c>
      <c r="B133448">
        <v>3556701</v>
      </c>
      <c r="C133448">
        <v>355670</v>
      </c>
      <c r="D133448" s="1" t="s">
        <v>13</v>
      </c>
      <c r="E133448" s="1" t="s">
        <v>14</v>
      </c>
      <c r="F133448" s="1" t="s">
        <v>60</v>
      </c>
      <c r="G133448" s="1" t="s">
        <v>61</v>
      </c>
      <c r="H133448" t="b">
        <v>0</v>
      </c>
      <c r="I133448" s="1" t="s">
        <v>77</v>
      </c>
      <c r="J133448">
        <v>2023</v>
      </c>
      <c r="K133448">
        <v>90</v>
      </c>
      <c r="L133448">
        <v>71</v>
      </c>
    </row>
    <row r="133449" spans="1:12" x14ac:dyDescent="0.25">
      <c r="A133449" s="1" t="s">
        <v>3857</v>
      </c>
      <c r="B133449">
        <v>3556800</v>
      </c>
      <c r="C133449">
        <v>355680</v>
      </c>
      <c r="D133449" s="1" t="s">
        <v>13</v>
      </c>
      <c r="E133449" s="1" t="s">
        <v>14</v>
      </c>
      <c r="F133449" s="1" t="s">
        <v>60</v>
      </c>
      <c r="G133449" s="1" t="s">
        <v>61</v>
      </c>
      <c r="H133449" t="b">
        <v>0</v>
      </c>
      <c r="I133449" s="1" t="s">
        <v>77</v>
      </c>
      <c r="J133449">
        <v>2023</v>
      </c>
      <c r="K133449">
        <v>65</v>
      </c>
      <c r="L133449">
        <v>12</v>
      </c>
    </row>
    <row r="133450" spans="1:12" x14ac:dyDescent="0.25">
      <c r="A133450" s="1" t="s">
        <v>3858</v>
      </c>
      <c r="B133450">
        <v>3556909</v>
      </c>
      <c r="C133450">
        <v>355690</v>
      </c>
      <c r="D133450" s="1" t="s">
        <v>13</v>
      </c>
      <c r="E133450" s="1" t="s">
        <v>14</v>
      </c>
      <c r="F133450" s="1" t="s">
        <v>60</v>
      </c>
      <c r="G133450" s="1" t="s">
        <v>61</v>
      </c>
      <c r="H133450" t="b">
        <v>0</v>
      </c>
      <c r="I133450" s="1" t="s">
        <v>77</v>
      </c>
      <c r="J133450">
        <v>2023</v>
      </c>
      <c r="K133450">
        <v>76</v>
      </c>
      <c r="L133450">
        <v>7</v>
      </c>
    </row>
    <row r="133451" spans="1:12" x14ac:dyDescent="0.25">
      <c r="A133451" s="1" t="s">
        <v>3859</v>
      </c>
      <c r="B133451">
        <v>3556958</v>
      </c>
      <c r="C133451">
        <v>355695</v>
      </c>
      <c r="D133451" s="1" t="s">
        <v>13</v>
      </c>
      <c r="E133451" s="1" t="s">
        <v>14</v>
      </c>
      <c r="F133451" s="1" t="s">
        <v>60</v>
      </c>
      <c r="G133451" s="1" t="s">
        <v>61</v>
      </c>
      <c r="H133451" t="b">
        <v>0</v>
      </c>
      <c r="I133451" s="1" t="s">
        <v>77</v>
      </c>
      <c r="J133451">
        <v>2023</v>
      </c>
      <c r="K133451">
        <v>42</v>
      </c>
      <c r="L133451">
        <v>1</v>
      </c>
    </row>
    <row r="133452" spans="1:12" x14ac:dyDescent="0.25">
      <c r="A133452" s="1" t="s">
        <v>3860</v>
      </c>
      <c r="B133452">
        <v>3557006</v>
      </c>
      <c r="C133452">
        <v>355700</v>
      </c>
      <c r="D133452" s="1" t="s">
        <v>13</v>
      </c>
      <c r="E133452" s="1" t="s">
        <v>14</v>
      </c>
      <c r="F133452" s="1" t="s">
        <v>60</v>
      </c>
      <c r="G133452" s="1" t="s">
        <v>61</v>
      </c>
      <c r="H133452" t="b">
        <v>0</v>
      </c>
      <c r="I133452" s="1" t="s">
        <v>77</v>
      </c>
      <c r="J133452">
        <v>2023</v>
      </c>
      <c r="K133452">
        <v>101</v>
      </c>
      <c r="L133452">
        <v>152</v>
      </c>
    </row>
    <row r="133453" spans="1:12" x14ac:dyDescent="0.25">
      <c r="A133453" s="1" t="s">
        <v>3861</v>
      </c>
      <c r="B133453">
        <v>3557105</v>
      </c>
      <c r="C133453">
        <v>355710</v>
      </c>
      <c r="D133453" s="1" t="s">
        <v>13</v>
      </c>
      <c r="E133453" s="1" t="s">
        <v>14</v>
      </c>
      <c r="F133453" s="1" t="s">
        <v>60</v>
      </c>
      <c r="G133453" s="1" t="s">
        <v>61</v>
      </c>
      <c r="H133453" t="b">
        <v>0</v>
      </c>
      <c r="I133453" s="1" t="s">
        <v>77</v>
      </c>
      <c r="J133453">
        <v>2023</v>
      </c>
      <c r="K133453">
        <v>99</v>
      </c>
      <c r="L133453">
        <v>103</v>
      </c>
    </row>
    <row r="133454" spans="1:12" x14ac:dyDescent="0.25">
      <c r="A133454" s="1" t="s">
        <v>3862</v>
      </c>
      <c r="B133454">
        <v>3557154</v>
      </c>
      <c r="C133454">
        <v>355715</v>
      </c>
      <c r="D133454" s="1" t="s">
        <v>13</v>
      </c>
      <c r="E133454" s="1" t="s">
        <v>14</v>
      </c>
      <c r="F133454" s="1" t="s">
        <v>60</v>
      </c>
      <c r="G133454" s="1" t="s">
        <v>61</v>
      </c>
      <c r="H133454" t="b">
        <v>0</v>
      </c>
      <c r="I133454" s="1" t="s">
        <v>77</v>
      </c>
      <c r="J133454">
        <v>2023</v>
      </c>
      <c r="K133454">
        <v>188</v>
      </c>
      <c r="L133454">
        <v>3</v>
      </c>
    </row>
    <row r="133455" spans="1:12" x14ac:dyDescent="0.25">
      <c r="A133455" s="1" t="s">
        <v>3863</v>
      </c>
      <c r="B133455">
        <v>3557204</v>
      </c>
      <c r="C133455">
        <v>355720</v>
      </c>
      <c r="D133455" s="1" t="s">
        <v>13</v>
      </c>
      <c r="E133455" s="1" t="s">
        <v>14</v>
      </c>
      <c r="F133455" s="1" t="s">
        <v>60</v>
      </c>
      <c r="G133455" s="1" t="s">
        <v>61</v>
      </c>
      <c r="H133455" t="b">
        <v>0</v>
      </c>
      <c r="I133455" s="1" t="s">
        <v>77</v>
      </c>
      <c r="J133455">
        <v>2023</v>
      </c>
      <c r="K133455">
        <v>111</v>
      </c>
      <c r="L133455">
        <v>15</v>
      </c>
    </row>
    <row r="133456" spans="1:12" x14ac:dyDescent="0.25">
      <c r="A133456" s="1" t="s">
        <v>3864</v>
      </c>
      <c r="B133456">
        <v>3557303</v>
      </c>
      <c r="C133456">
        <v>355730</v>
      </c>
      <c r="D133456" s="1" t="s">
        <v>13</v>
      </c>
      <c r="E133456" s="1" t="s">
        <v>14</v>
      </c>
      <c r="F133456" s="1" t="s">
        <v>60</v>
      </c>
      <c r="G133456" s="1" t="s">
        <v>61</v>
      </c>
      <c r="H133456" t="b">
        <v>0</v>
      </c>
      <c r="I133456" s="1" t="s">
        <v>77</v>
      </c>
      <c r="J133456">
        <v>2023</v>
      </c>
      <c r="K133456">
        <v>132</v>
      </c>
      <c r="L133456">
        <v>17</v>
      </c>
    </row>
    <row r="133457" spans="1:12" x14ac:dyDescent="0.25">
      <c r="A133457" s="1" t="s">
        <v>3865</v>
      </c>
      <c r="B133457">
        <v>4100000</v>
      </c>
      <c r="C133457">
        <v>410000</v>
      </c>
      <c r="D133457" s="1" t="s">
        <v>13</v>
      </c>
      <c r="E133457" s="1" t="s">
        <v>14</v>
      </c>
      <c r="F133457" s="1" t="s">
        <v>14</v>
      </c>
      <c r="G133457" s="1" t="s">
        <v>14</v>
      </c>
      <c r="H133457" t="b">
        <v>0</v>
      </c>
      <c r="I133457" s="1" t="s">
        <v>77</v>
      </c>
      <c r="J133457">
        <v>2023</v>
      </c>
      <c r="K133457">
        <v>333</v>
      </c>
      <c r="L133457">
        <v>1</v>
      </c>
    </row>
    <row r="133458" spans="1:12" x14ac:dyDescent="0.25">
      <c r="A133458" s="1" t="s">
        <v>3866</v>
      </c>
      <c r="B133458">
        <v>4100103</v>
      </c>
      <c r="C133458">
        <v>410010</v>
      </c>
      <c r="D133458" s="1" t="s">
        <v>13</v>
      </c>
      <c r="E133458" s="1" t="s">
        <v>14</v>
      </c>
      <c r="F133458" s="1" t="s">
        <v>62</v>
      </c>
      <c r="G133458" s="1" t="s">
        <v>63</v>
      </c>
      <c r="H133458" t="b">
        <v>0</v>
      </c>
      <c r="I133458" s="1" t="s">
        <v>77</v>
      </c>
      <c r="J133458">
        <v>2023</v>
      </c>
      <c r="K133458">
        <v>77</v>
      </c>
      <c r="L133458">
        <v>5</v>
      </c>
    </row>
    <row r="133459" spans="1:12" x14ac:dyDescent="0.25">
      <c r="A133459" s="1" t="s">
        <v>3867</v>
      </c>
      <c r="B133459">
        <v>4100202</v>
      </c>
      <c r="C133459">
        <v>410020</v>
      </c>
      <c r="D133459" s="1" t="s">
        <v>13</v>
      </c>
      <c r="E133459" s="1" t="s">
        <v>14</v>
      </c>
      <c r="F133459" s="1" t="s">
        <v>62</v>
      </c>
      <c r="G133459" s="1" t="s">
        <v>63</v>
      </c>
      <c r="H133459" t="b">
        <v>0</v>
      </c>
      <c r="I133459" s="1" t="s">
        <v>77</v>
      </c>
      <c r="J133459">
        <v>2023</v>
      </c>
      <c r="K133459">
        <v>83</v>
      </c>
      <c r="L133459">
        <v>6</v>
      </c>
    </row>
    <row r="133460" spans="1:12" x14ac:dyDescent="0.25">
      <c r="A133460" s="1" t="s">
        <v>3868</v>
      </c>
      <c r="B133460">
        <v>4100301</v>
      </c>
      <c r="C133460">
        <v>410030</v>
      </c>
      <c r="D133460" s="1" t="s">
        <v>13</v>
      </c>
      <c r="E133460" s="1" t="s">
        <v>14</v>
      </c>
      <c r="F133460" s="1" t="s">
        <v>62</v>
      </c>
      <c r="G133460" s="1" t="s">
        <v>63</v>
      </c>
      <c r="H133460" t="b">
        <v>0</v>
      </c>
      <c r="I133460" s="1" t="s">
        <v>77</v>
      </c>
      <c r="J133460">
        <v>2023</v>
      </c>
      <c r="K133460">
        <v>127</v>
      </c>
      <c r="L133460">
        <v>17</v>
      </c>
    </row>
    <row r="133461" spans="1:12" x14ac:dyDescent="0.25">
      <c r="A133461" s="1" t="s">
        <v>3869</v>
      </c>
      <c r="B133461">
        <v>4100400</v>
      </c>
      <c r="C133461">
        <v>410040</v>
      </c>
      <c r="D133461" s="1" t="s">
        <v>13</v>
      </c>
      <c r="E133461" s="1" t="s">
        <v>14</v>
      </c>
      <c r="F133461" s="1" t="s">
        <v>62</v>
      </c>
      <c r="G133461" s="1" t="s">
        <v>63</v>
      </c>
      <c r="H133461" t="b">
        <v>0</v>
      </c>
      <c r="I133461" s="1" t="s">
        <v>77</v>
      </c>
      <c r="J133461">
        <v>2023</v>
      </c>
      <c r="K133461">
        <v>91</v>
      </c>
      <c r="L133461">
        <v>138</v>
      </c>
    </row>
    <row r="133462" spans="1:12" x14ac:dyDescent="0.25">
      <c r="A133462" s="1" t="s">
        <v>3870</v>
      </c>
      <c r="B133462">
        <v>4100459</v>
      </c>
      <c r="C133462">
        <v>410045</v>
      </c>
      <c r="D133462" s="1" t="s">
        <v>13</v>
      </c>
      <c r="E133462" s="1" t="s">
        <v>14</v>
      </c>
      <c r="F133462" s="1" t="s">
        <v>62</v>
      </c>
      <c r="G133462" s="1" t="s">
        <v>63</v>
      </c>
      <c r="H133462" t="b">
        <v>0</v>
      </c>
      <c r="I133462" s="1" t="s">
        <v>77</v>
      </c>
      <c r="J133462">
        <v>2023</v>
      </c>
      <c r="K133462">
        <v>85</v>
      </c>
      <c r="L133462">
        <v>4</v>
      </c>
    </row>
    <row r="133463" spans="1:12" x14ac:dyDescent="0.25">
      <c r="A133463" s="1" t="s">
        <v>3871</v>
      </c>
      <c r="B133463">
        <v>4100509</v>
      </c>
      <c r="C133463">
        <v>410050</v>
      </c>
      <c r="D133463" s="1" t="s">
        <v>13</v>
      </c>
      <c r="E133463" s="1" t="s">
        <v>14</v>
      </c>
      <c r="F133463" s="1" t="s">
        <v>62</v>
      </c>
      <c r="G133463" s="1" t="s">
        <v>63</v>
      </c>
      <c r="H133463" t="b">
        <v>0</v>
      </c>
      <c r="I133463" s="1" t="s">
        <v>77</v>
      </c>
      <c r="J133463">
        <v>2023</v>
      </c>
      <c r="K133463">
        <v>39</v>
      </c>
      <c r="L133463">
        <v>8</v>
      </c>
    </row>
    <row r="133464" spans="1:12" x14ac:dyDescent="0.25">
      <c r="A133464" s="1" t="s">
        <v>3872</v>
      </c>
      <c r="B133464">
        <v>4100608</v>
      </c>
      <c r="C133464">
        <v>410060</v>
      </c>
      <c r="D133464" s="1" t="s">
        <v>13</v>
      </c>
      <c r="E133464" s="1" t="s">
        <v>14</v>
      </c>
      <c r="F133464" s="1" t="s">
        <v>62</v>
      </c>
      <c r="G133464" s="1" t="s">
        <v>63</v>
      </c>
      <c r="H133464" t="b">
        <v>0</v>
      </c>
      <c r="I133464" s="1" t="s">
        <v>77</v>
      </c>
      <c r="J133464">
        <v>2023</v>
      </c>
      <c r="K133464">
        <v>137</v>
      </c>
      <c r="L133464">
        <v>22</v>
      </c>
    </row>
    <row r="133465" spans="1:12" x14ac:dyDescent="0.25">
      <c r="A133465" s="1" t="s">
        <v>3873</v>
      </c>
      <c r="B133465">
        <v>4100707</v>
      </c>
      <c r="C133465">
        <v>410070</v>
      </c>
      <c r="D133465" s="1" t="s">
        <v>13</v>
      </c>
      <c r="E133465" s="1" t="s">
        <v>14</v>
      </c>
      <c r="F133465" s="1" t="s">
        <v>62</v>
      </c>
      <c r="G133465" s="1" t="s">
        <v>63</v>
      </c>
      <c r="H133465" t="b">
        <v>0</v>
      </c>
      <c r="I133465" s="1" t="s">
        <v>77</v>
      </c>
      <c r="J133465">
        <v>2023</v>
      </c>
      <c r="K133465">
        <v>40</v>
      </c>
      <c r="L133465">
        <v>5</v>
      </c>
    </row>
    <row r="133466" spans="1:12" x14ac:dyDescent="0.25">
      <c r="A133466" s="1" t="s">
        <v>3874</v>
      </c>
      <c r="B133466">
        <v>4100806</v>
      </c>
      <c r="C133466">
        <v>410080</v>
      </c>
      <c r="D133466" s="1" t="s">
        <v>13</v>
      </c>
      <c r="E133466" s="1" t="s">
        <v>14</v>
      </c>
      <c r="F133466" s="1" t="s">
        <v>62</v>
      </c>
      <c r="G133466" s="1" t="s">
        <v>63</v>
      </c>
      <c r="H133466" t="b">
        <v>0</v>
      </c>
      <c r="I133466" s="1" t="s">
        <v>77</v>
      </c>
      <c r="J133466">
        <v>2023</v>
      </c>
      <c r="K133466">
        <v>53</v>
      </c>
      <c r="L133466">
        <v>5</v>
      </c>
    </row>
    <row r="133467" spans="1:12" x14ac:dyDescent="0.25">
      <c r="A133467" s="1" t="s">
        <v>3875</v>
      </c>
      <c r="B133467">
        <v>4100905</v>
      </c>
      <c r="C133467">
        <v>410090</v>
      </c>
      <c r="D133467" s="1" t="s">
        <v>13</v>
      </c>
      <c r="E133467" s="1" t="s">
        <v>14</v>
      </c>
      <c r="F133467" s="1" t="s">
        <v>62</v>
      </c>
      <c r="G133467" s="1" t="s">
        <v>63</v>
      </c>
      <c r="H133467" t="b">
        <v>0</v>
      </c>
      <c r="I133467" s="1" t="s">
        <v>77</v>
      </c>
      <c r="J133467">
        <v>2023</v>
      </c>
      <c r="K133467">
        <v>154</v>
      </c>
      <c r="L133467">
        <v>10</v>
      </c>
    </row>
    <row r="133468" spans="1:12" x14ac:dyDescent="0.25">
      <c r="A133468" s="1" t="s">
        <v>3876</v>
      </c>
      <c r="B133468">
        <v>4101002</v>
      </c>
      <c r="C133468">
        <v>410100</v>
      </c>
      <c r="D133468" s="1" t="s">
        <v>13</v>
      </c>
      <c r="E133468" s="1" t="s">
        <v>14</v>
      </c>
      <c r="F133468" s="1" t="s">
        <v>62</v>
      </c>
      <c r="G133468" s="1" t="s">
        <v>63</v>
      </c>
      <c r="H133468" t="b">
        <v>0</v>
      </c>
      <c r="I133468" s="1" t="s">
        <v>77</v>
      </c>
      <c r="J133468">
        <v>2023</v>
      </c>
      <c r="K133468">
        <v>98</v>
      </c>
      <c r="L133468">
        <v>27</v>
      </c>
    </row>
    <row r="133469" spans="1:12" x14ac:dyDescent="0.25">
      <c r="A133469" s="1" t="s">
        <v>3877</v>
      </c>
      <c r="B133469">
        <v>4101051</v>
      </c>
      <c r="C133469">
        <v>410105</v>
      </c>
      <c r="D133469" s="1" t="s">
        <v>13</v>
      </c>
      <c r="E133469" s="1" t="s">
        <v>14</v>
      </c>
      <c r="F133469" s="1" t="s">
        <v>62</v>
      </c>
      <c r="G133469" s="1" t="s">
        <v>63</v>
      </c>
      <c r="H133469" t="b">
        <v>0</v>
      </c>
      <c r="I133469" s="1" t="s">
        <v>77</v>
      </c>
      <c r="J133469">
        <v>2023</v>
      </c>
      <c r="K133469">
        <v>97</v>
      </c>
      <c r="L133469">
        <v>3</v>
      </c>
    </row>
    <row r="133470" spans="1:12" x14ac:dyDescent="0.25">
      <c r="A133470" s="1" t="s">
        <v>3878</v>
      </c>
      <c r="B133470">
        <v>4101101</v>
      </c>
      <c r="C133470">
        <v>410110</v>
      </c>
      <c r="D133470" s="1" t="s">
        <v>13</v>
      </c>
      <c r="E133470" s="1" t="s">
        <v>14</v>
      </c>
      <c r="F133470" s="1" t="s">
        <v>62</v>
      </c>
      <c r="G133470" s="1" t="s">
        <v>63</v>
      </c>
      <c r="H133470" t="b">
        <v>0</v>
      </c>
      <c r="I133470" s="1" t="s">
        <v>77</v>
      </c>
      <c r="J133470">
        <v>2023</v>
      </c>
      <c r="K133470">
        <v>87</v>
      </c>
      <c r="L133470">
        <v>19</v>
      </c>
    </row>
    <row r="133471" spans="1:12" x14ac:dyDescent="0.25">
      <c r="A133471" s="1" t="s">
        <v>3879</v>
      </c>
      <c r="B133471">
        <v>4101150</v>
      </c>
      <c r="C133471">
        <v>410115</v>
      </c>
      <c r="D133471" s="1" t="s">
        <v>13</v>
      </c>
      <c r="E133471" s="1" t="s">
        <v>14</v>
      </c>
      <c r="F133471" s="1" t="s">
        <v>62</v>
      </c>
      <c r="G133471" s="1" t="s">
        <v>63</v>
      </c>
      <c r="H133471" t="b">
        <v>0</v>
      </c>
      <c r="I133471" s="1" t="s">
        <v>77</v>
      </c>
      <c r="J133471">
        <v>2023</v>
      </c>
      <c r="K133471">
        <v>103</v>
      </c>
      <c r="L133471">
        <v>4</v>
      </c>
    </row>
    <row r="133472" spans="1:12" x14ac:dyDescent="0.25">
      <c r="A133472" s="1" t="s">
        <v>3880</v>
      </c>
      <c r="B133472">
        <v>4101200</v>
      </c>
      <c r="C133472">
        <v>410120</v>
      </c>
      <c r="D133472" s="1" t="s">
        <v>13</v>
      </c>
      <c r="E133472" s="1" t="s">
        <v>14</v>
      </c>
      <c r="F133472" s="1" t="s">
        <v>62</v>
      </c>
      <c r="G133472" s="1" t="s">
        <v>63</v>
      </c>
      <c r="H133472" t="b">
        <v>0</v>
      </c>
      <c r="I133472" s="1" t="s">
        <v>77</v>
      </c>
      <c r="J133472">
        <v>2023</v>
      </c>
      <c r="K133472">
        <v>144</v>
      </c>
      <c r="L133472">
        <v>28</v>
      </c>
    </row>
    <row r="133473" spans="1:12" x14ac:dyDescent="0.25">
      <c r="A133473" s="1" t="s">
        <v>3881</v>
      </c>
      <c r="B133473">
        <v>4101309</v>
      </c>
      <c r="C133473">
        <v>410130</v>
      </c>
      <c r="D133473" s="1" t="s">
        <v>13</v>
      </c>
      <c r="E133473" s="1" t="s">
        <v>14</v>
      </c>
      <c r="F133473" s="1" t="s">
        <v>62</v>
      </c>
      <c r="G133473" s="1" t="s">
        <v>63</v>
      </c>
      <c r="H133473" t="b">
        <v>0</v>
      </c>
      <c r="I133473" s="1" t="s">
        <v>77</v>
      </c>
      <c r="J133473">
        <v>2023</v>
      </c>
      <c r="K133473">
        <v>116</v>
      </c>
      <c r="L133473">
        <v>8</v>
      </c>
    </row>
    <row r="133474" spans="1:12" x14ac:dyDescent="0.25">
      <c r="A133474" s="1" t="s">
        <v>3882</v>
      </c>
      <c r="B133474">
        <v>4101408</v>
      </c>
      <c r="C133474">
        <v>410140</v>
      </c>
      <c r="D133474" s="1" t="s">
        <v>13</v>
      </c>
      <c r="E133474" s="1" t="s">
        <v>14</v>
      </c>
      <c r="F133474" s="1" t="s">
        <v>62</v>
      </c>
      <c r="G133474" s="1" t="s">
        <v>63</v>
      </c>
      <c r="H133474" t="b">
        <v>0</v>
      </c>
      <c r="I133474" s="1" t="s">
        <v>77</v>
      </c>
      <c r="J133474">
        <v>2023</v>
      </c>
      <c r="K133474">
        <v>134</v>
      </c>
      <c r="L133474">
        <v>194</v>
      </c>
    </row>
    <row r="133475" spans="1:12" x14ac:dyDescent="0.25">
      <c r="A133475" s="1" t="s">
        <v>3883</v>
      </c>
      <c r="B133475">
        <v>4101507</v>
      </c>
      <c r="C133475">
        <v>410150</v>
      </c>
      <c r="D133475" s="1" t="s">
        <v>13</v>
      </c>
      <c r="E133475" s="1" t="s">
        <v>14</v>
      </c>
      <c r="F133475" s="1" t="s">
        <v>62</v>
      </c>
      <c r="G133475" s="1" t="s">
        <v>63</v>
      </c>
      <c r="H133475" t="b">
        <v>0</v>
      </c>
      <c r="I133475" s="1" t="s">
        <v>77</v>
      </c>
      <c r="J133475">
        <v>2023</v>
      </c>
      <c r="K133475">
        <v>98</v>
      </c>
      <c r="L133475">
        <v>145</v>
      </c>
    </row>
    <row r="133476" spans="1:12" x14ac:dyDescent="0.25">
      <c r="A133476" s="1" t="s">
        <v>3884</v>
      </c>
      <c r="B133476">
        <v>4101606</v>
      </c>
      <c r="C133476">
        <v>410160</v>
      </c>
      <c r="D133476" s="1" t="s">
        <v>13</v>
      </c>
      <c r="E133476" s="1" t="s">
        <v>14</v>
      </c>
      <c r="F133476" s="1" t="s">
        <v>62</v>
      </c>
      <c r="G133476" s="1" t="s">
        <v>63</v>
      </c>
      <c r="H133476" t="b">
        <v>0</v>
      </c>
      <c r="I133476" s="1" t="s">
        <v>77</v>
      </c>
      <c r="J133476">
        <v>2023</v>
      </c>
      <c r="K133476">
        <v>93</v>
      </c>
      <c r="L133476">
        <v>33</v>
      </c>
    </row>
    <row r="133477" spans="1:12" x14ac:dyDescent="0.25">
      <c r="A133477" s="1" t="s">
        <v>3885</v>
      </c>
      <c r="B133477">
        <v>4101655</v>
      </c>
      <c r="C133477">
        <v>410165</v>
      </c>
      <c r="D133477" s="1" t="s">
        <v>13</v>
      </c>
      <c r="E133477" s="1" t="s">
        <v>14</v>
      </c>
      <c r="F133477" s="1" t="s">
        <v>62</v>
      </c>
      <c r="G133477" s="1" t="s">
        <v>63</v>
      </c>
      <c r="H133477" t="b">
        <v>0</v>
      </c>
      <c r="I133477" s="1" t="s">
        <v>77</v>
      </c>
      <c r="J133477">
        <v>2023</v>
      </c>
      <c r="K133477">
        <v>71</v>
      </c>
      <c r="L133477">
        <v>3</v>
      </c>
    </row>
    <row r="133478" spans="1:12" x14ac:dyDescent="0.25">
      <c r="A133478" s="1" t="s">
        <v>1328</v>
      </c>
      <c r="B133478">
        <v>4101705</v>
      </c>
      <c r="C133478">
        <v>410170</v>
      </c>
      <c r="D133478" s="1" t="s">
        <v>13</v>
      </c>
      <c r="E133478" s="1" t="s">
        <v>14</v>
      </c>
      <c r="F133478" s="1" t="s">
        <v>62</v>
      </c>
      <c r="G133478" s="1" t="s">
        <v>63</v>
      </c>
      <c r="H133478" t="b">
        <v>0</v>
      </c>
      <c r="I133478" s="1" t="s">
        <v>77</v>
      </c>
      <c r="J133478">
        <v>2023</v>
      </c>
      <c r="K133478">
        <v>100</v>
      </c>
      <c r="L133478">
        <v>17</v>
      </c>
    </row>
    <row r="133479" spans="1:12" x14ac:dyDescent="0.25">
      <c r="A133479" s="1" t="s">
        <v>3886</v>
      </c>
      <c r="B133479">
        <v>4101804</v>
      </c>
      <c r="C133479">
        <v>410180</v>
      </c>
      <c r="D133479" s="1" t="s">
        <v>13</v>
      </c>
      <c r="E133479" s="1" t="s">
        <v>14</v>
      </c>
      <c r="F133479" s="1" t="s">
        <v>62</v>
      </c>
      <c r="G133479" s="1" t="s">
        <v>63</v>
      </c>
      <c r="H133479" t="b">
        <v>0</v>
      </c>
      <c r="I133479" s="1" t="s">
        <v>77</v>
      </c>
      <c r="J133479">
        <v>2023</v>
      </c>
      <c r="K133479">
        <v>96</v>
      </c>
      <c r="L133479">
        <v>193</v>
      </c>
    </row>
    <row r="133480" spans="1:12" x14ac:dyDescent="0.25">
      <c r="A133480" s="1" t="s">
        <v>3887</v>
      </c>
      <c r="B133480">
        <v>4101853</v>
      </c>
      <c r="C133480">
        <v>410185</v>
      </c>
      <c r="D133480" s="1" t="s">
        <v>13</v>
      </c>
      <c r="E133480" s="1" t="s">
        <v>14</v>
      </c>
      <c r="F133480" s="1" t="s">
        <v>62</v>
      </c>
      <c r="G133480" s="1" t="s">
        <v>63</v>
      </c>
      <c r="H133480" t="b">
        <v>0</v>
      </c>
      <c r="I133480" s="1" t="s">
        <v>77</v>
      </c>
      <c r="J133480">
        <v>2023</v>
      </c>
      <c r="K133480">
        <v>107</v>
      </c>
      <c r="L133480">
        <v>3</v>
      </c>
    </row>
    <row r="133481" spans="1:12" x14ac:dyDescent="0.25">
      <c r="A133481" s="1" t="s">
        <v>3888</v>
      </c>
      <c r="B133481">
        <v>4101903</v>
      </c>
      <c r="C133481">
        <v>410190</v>
      </c>
      <c r="D133481" s="1" t="s">
        <v>13</v>
      </c>
      <c r="E133481" s="1" t="s">
        <v>14</v>
      </c>
      <c r="F133481" s="1" t="s">
        <v>62</v>
      </c>
      <c r="G133481" s="1" t="s">
        <v>63</v>
      </c>
      <c r="H133481" t="b">
        <v>0</v>
      </c>
      <c r="I133481" s="1" t="s">
        <v>77</v>
      </c>
      <c r="J133481">
        <v>2023</v>
      </c>
      <c r="K133481">
        <v>147</v>
      </c>
      <c r="L133481">
        <v>23</v>
      </c>
    </row>
    <row r="133482" spans="1:12" x14ac:dyDescent="0.25">
      <c r="A133482" s="1" t="s">
        <v>3889</v>
      </c>
      <c r="B133482">
        <v>4102000</v>
      </c>
      <c r="C133482">
        <v>410200</v>
      </c>
      <c r="D133482" s="1" t="s">
        <v>13</v>
      </c>
      <c r="E133482" s="1" t="s">
        <v>14</v>
      </c>
      <c r="F133482" s="1" t="s">
        <v>62</v>
      </c>
      <c r="G133482" s="1" t="s">
        <v>63</v>
      </c>
      <c r="H133482" t="b">
        <v>0</v>
      </c>
      <c r="I133482" s="1" t="s">
        <v>77</v>
      </c>
      <c r="J133482">
        <v>2023</v>
      </c>
      <c r="K133482">
        <v>64</v>
      </c>
      <c r="L133482">
        <v>28</v>
      </c>
    </row>
    <row r="133483" spans="1:12" x14ac:dyDescent="0.25">
      <c r="A133483" s="1" t="s">
        <v>3890</v>
      </c>
      <c r="B133483">
        <v>4102109</v>
      </c>
      <c r="C133483">
        <v>410210</v>
      </c>
      <c r="D133483" s="1" t="s">
        <v>13</v>
      </c>
      <c r="E133483" s="1" t="s">
        <v>14</v>
      </c>
      <c r="F133483" s="1" t="s">
        <v>62</v>
      </c>
      <c r="G133483" s="1" t="s">
        <v>63</v>
      </c>
      <c r="H133483" t="b">
        <v>0</v>
      </c>
      <c r="I133483" s="1" t="s">
        <v>77</v>
      </c>
      <c r="J133483">
        <v>2023</v>
      </c>
      <c r="K133483">
        <v>78</v>
      </c>
      <c r="L133483">
        <v>23</v>
      </c>
    </row>
    <row r="133484" spans="1:12" x14ac:dyDescent="0.25">
      <c r="A133484" s="1" t="s">
        <v>1691</v>
      </c>
      <c r="B133484">
        <v>4102208</v>
      </c>
      <c r="C133484">
        <v>410220</v>
      </c>
      <c r="D133484" s="1" t="s">
        <v>13</v>
      </c>
      <c r="E133484" s="1" t="s">
        <v>14</v>
      </c>
      <c r="F133484" s="1" t="s">
        <v>62</v>
      </c>
      <c r="G133484" s="1" t="s">
        <v>63</v>
      </c>
      <c r="H133484" t="b">
        <v>0</v>
      </c>
      <c r="I133484" s="1" t="s">
        <v>77</v>
      </c>
      <c r="J133484">
        <v>2023</v>
      </c>
      <c r="K133484">
        <v>65</v>
      </c>
      <c r="L133484">
        <v>2</v>
      </c>
    </row>
    <row r="133485" spans="1:12" x14ac:dyDescent="0.25">
      <c r="A133485" s="1" t="s">
        <v>3891</v>
      </c>
      <c r="B133485">
        <v>4102307</v>
      </c>
      <c r="C133485">
        <v>410230</v>
      </c>
      <c r="D133485" s="1" t="s">
        <v>13</v>
      </c>
      <c r="E133485" s="1" t="s">
        <v>14</v>
      </c>
      <c r="F133485" s="1" t="s">
        <v>62</v>
      </c>
      <c r="G133485" s="1" t="s">
        <v>63</v>
      </c>
      <c r="H133485" t="b">
        <v>0</v>
      </c>
      <c r="I133485" s="1" t="s">
        <v>77</v>
      </c>
      <c r="J133485">
        <v>2023</v>
      </c>
      <c r="K133485">
        <v>39</v>
      </c>
      <c r="L133485">
        <v>6</v>
      </c>
    </row>
    <row r="133486" spans="1:12" x14ac:dyDescent="0.25">
      <c r="A133486" s="1" t="s">
        <v>3892</v>
      </c>
      <c r="B133486">
        <v>4102406</v>
      </c>
      <c r="C133486">
        <v>410240</v>
      </c>
      <c r="D133486" s="1" t="s">
        <v>13</v>
      </c>
      <c r="E133486" s="1" t="s">
        <v>14</v>
      </c>
      <c r="F133486" s="1" t="s">
        <v>62</v>
      </c>
      <c r="G133486" s="1" t="s">
        <v>63</v>
      </c>
      <c r="H133486" t="b">
        <v>0</v>
      </c>
      <c r="I133486" s="1" t="s">
        <v>77</v>
      </c>
      <c r="J133486">
        <v>2023</v>
      </c>
      <c r="K133486">
        <v>95</v>
      </c>
      <c r="L133486">
        <v>34</v>
      </c>
    </row>
    <row r="133487" spans="1:12" x14ac:dyDescent="0.25">
      <c r="A133487" s="1" t="s">
        <v>3893</v>
      </c>
      <c r="B133487">
        <v>4102505</v>
      </c>
      <c r="C133487">
        <v>410250</v>
      </c>
      <c r="D133487" s="1" t="s">
        <v>13</v>
      </c>
      <c r="E133487" s="1" t="s">
        <v>14</v>
      </c>
      <c r="F133487" s="1" t="s">
        <v>62</v>
      </c>
      <c r="G133487" s="1" t="s">
        <v>63</v>
      </c>
      <c r="H133487" t="b">
        <v>0</v>
      </c>
      <c r="I133487" s="1" t="s">
        <v>77</v>
      </c>
      <c r="J133487">
        <v>2023</v>
      </c>
      <c r="K133487">
        <v>154</v>
      </c>
      <c r="L133487">
        <v>19</v>
      </c>
    </row>
    <row r="133488" spans="1:12" x14ac:dyDescent="0.25">
      <c r="A133488" s="1" t="s">
        <v>3894</v>
      </c>
      <c r="B133488">
        <v>4102604</v>
      </c>
      <c r="C133488">
        <v>410260</v>
      </c>
      <c r="D133488" s="1" t="s">
        <v>13</v>
      </c>
      <c r="E133488" s="1" t="s">
        <v>14</v>
      </c>
      <c r="F133488" s="1" t="s">
        <v>62</v>
      </c>
      <c r="G133488" s="1" t="s">
        <v>63</v>
      </c>
      <c r="H133488" t="b">
        <v>0</v>
      </c>
      <c r="I133488" s="1" t="s">
        <v>77</v>
      </c>
      <c r="J133488">
        <v>2023</v>
      </c>
      <c r="K133488">
        <v>74</v>
      </c>
      <c r="L133488">
        <v>9</v>
      </c>
    </row>
    <row r="133489" spans="1:12" x14ac:dyDescent="0.25">
      <c r="A133489" s="1" t="s">
        <v>3895</v>
      </c>
      <c r="B133489">
        <v>4102703</v>
      </c>
      <c r="C133489">
        <v>410270</v>
      </c>
      <c r="D133489" s="1" t="s">
        <v>13</v>
      </c>
      <c r="E133489" s="1" t="s">
        <v>14</v>
      </c>
      <c r="F133489" s="1" t="s">
        <v>62</v>
      </c>
      <c r="G133489" s="1" t="s">
        <v>63</v>
      </c>
      <c r="H133489" t="b">
        <v>0</v>
      </c>
      <c r="I133489" s="1" t="s">
        <v>77</v>
      </c>
      <c r="J133489">
        <v>2023</v>
      </c>
      <c r="K133489">
        <v>67</v>
      </c>
      <c r="L133489">
        <v>2</v>
      </c>
    </row>
    <row r="133490" spans="1:12" x14ac:dyDescent="0.25">
      <c r="A133490" s="1" t="s">
        <v>3896</v>
      </c>
      <c r="B133490">
        <v>4102752</v>
      </c>
      <c r="C133490">
        <v>410275</v>
      </c>
      <c r="D133490" s="1" t="s">
        <v>13</v>
      </c>
      <c r="E133490" s="1" t="s">
        <v>14</v>
      </c>
      <c r="F133490" s="1" t="s">
        <v>62</v>
      </c>
      <c r="G133490" s="1" t="s">
        <v>63</v>
      </c>
      <c r="H133490" t="b">
        <v>0</v>
      </c>
      <c r="I133490" s="1" t="s">
        <v>77</v>
      </c>
      <c r="J133490">
        <v>2023</v>
      </c>
      <c r="K133490">
        <v>103</v>
      </c>
      <c r="L133490">
        <v>4</v>
      </c>
    </row>
    <row r="133491" spans="1:12" x14ac:dyDescent="0.25">
      <c r="A133491" s="1" t="s">
        <v>3897</v>
      </c>
      <c r="B133491">
        <v>4102802</v>
      </c>
      <c r="C133491">
        <v>410280</v>
      </c>
      <c r="D133491" s="1" t="s">
        <v>13</v>
      </c>
      <c r="E133491" s="1" t="s">
        <v>14</v>
      </c>
      <c r="F133491" s="1" t="s">
        <v>62</v>
      </c>
      <c r="G133491" s="1" t="s">
        <v>63</v>
      </c>
      <c r="H133491" t="b">
        <v>0</v>
      </c>
      <c r="I133491" s="1" t="s">
        <v>77</v>
      </c>
      <c r="J133491">
        <v>2023</v>
      </c>
      <c r="K133491">
        <v>117</v>
      </c>
      <c r="L133491">
        <v>22</v>
      </c>
    </row>
    <row r="133492" spans="1:12" x14ac:dyDescent="0.25">
      <c r="A133492" s="1" t="s">
        <v>3898</v>
      </c>
      <c r="B133492">
        <v>4102901</v>
      </c>
      <c r="C133492">
        <v>410290</v>
      </c>
      <c r="D133492" s="1" t="s">
        <v>13</v>
      </c>
      <c r="E133492" s="1" t="s">
        <v>14</v>
      </c>
      <c r="F133492" s="1" t="s">
        <v>62</v>
      </c>
      <c r="G133492" s="1" t="s">
        <v>63</v>
      </c>
      <c r="H133492" t="b">
        <v>0</v>
      </c>
      <c r="I133492" s="1" t="s">
        <v>77</v>
      </c>
      <c r="J133492">
        <v>2023</v>
      </c>
      <c r="K133492">
        <v>77</v>
      </c>
      <c r="L133492">
        <v>20</v>
      </c>
    </row>
    <row r="133493" spans="1:12" x14ac:dyDescent="0.25">
      <c r="A133493" s="1" t="s">
        <v>2324</v>
      </c>
      <c r="B133493">
        <v>4103008</v>
      </c>
      <c r="C133493">
        <v>410300</v>
      </c>
      <c r="D133493" s="1" t="s">
        <v>13</v>
      </c>
      <c r="E133493" s="1" t="s">
        <v>14</v>
      </c>
      <c r="F133493" s="1" t="s">
        <v>62</v>
      </c>
      <c r="G133493" s="1" t="s">
        <v>63</v>
      </c>
      <c r="H133493" t="b">
        <v>0</v>
      </c>
      <c r="I133493" s="1" t="s">
        <v>77</v>
      </c>
      <c r="J133493">
        <v>2023</v>
      </c>
      <c r="K133493">
        <v>73</v>
      </c>
      <c r="L133493">
        <v>3</v>
      </c>
    </row>
    <row r="133494" spans="1:12" x14ac:dyDescent="0.25">
      <c r="A133494" s="1" t="s">
        <v>3899</v>
      </c>
      <c r="B133494">
        <v>4103024</v>
      </c>
      <c r="C133494">
        <v>410302</v>
      </c>
      <c r="D133494" s="1" t="s">
        <v>13</v>
      </c>
      <c r="E133494" s="1" t="s">
        <v>14</v>
      </c>
      <c r="F133494" s="1" t="s">
        <v>62</v>
      </c>
      <c r="G133494" s="1" t="s">
        <v>63</v>
      </c>
      <c r="H133494" t="b">
        <v>0</v>
      </c>
      <c r="I133494" s="1" t="s">
        <v>77</v>
      </c>
      <c r="J133494">
        <v>2023</v>
      </c>
      <c r="K133494">
        <v>34</v>
      </c>
      <c r="L133494">
        <v>1</v>
      </c>
    </row>
    <row r="133495" spans="1:12" x14ac:dyDescent="0.25">
      <c r="A133495" s="1" t="s">
        <v>3900</v>
      </c>
      <c r="B133495">
        <v>4103040</v>
      </c>
      <c r="C133495">
        <v>410304</v>
      </c>
      <c r="D133495" s="1" t="s">
        <v>13</v>
      </c>
      <c r="E133495" s="1" t="s">
        <v>14</v>
      </c>
      <c r="F133495" s="1" t="s">
        <v>62</v>
      </c>
      <c r="G133495" s="1" t="s">
        <v>63</v>
      </c>
      <c r="H133495" t="b">
        <v>0</v>
      </c>
      <c r="I133495" s="1" t="s">
        <v>77</v>
      </c>
      <c r="J133495">
        <v>2023</v>
      </c>
      <c r="K133495">
        <v>94</v>
      </c>
      <c r="L133495">
        <v>8</v>
      </c>
    </row>
    <row r="133496" spans="1:12" x14ac:dyDescent="0.25">
      <c r="A133496" s="1" t="s">
        <v>3901</v>
      </c>
      <c r="B133496">
        <v>4103057</v>
      </c>
      <c r="C133496">
        <v>410305</v>
      </c>
      <c r="D133496" s="1" t="s">
        <v>13</v>
      </c>
      <c r="E133496" s="1" t="s">
        <v>14</v>
      </c>
      <c r="F133496" s="1" t="s">
        <v>62</v>
      </c>
      <c r="G133496" s="1" t="s">
        <v>63</v>
      </c>
      <c r="H133496" t="b">
        <v>0</v>
      </c>
      <c r="I133496" s="1" t="s">
        <v>77</v>
      </c>
      <c r="J133496">
        <v>2023</v>
      </c>
      <c r="K133496">
        <v>99</v>
      </c>
      <c r="L133496">
        <v>11</v>
      </c>
    </row>
    <row r="133497" spans="1:12" x14ac:dyDescent="0.25">
      <c r="A133497" s="1" t="s">
        <v>3902</v>
      </c>
      <c r="B133497">
        <v>4103107</v>
      </c>
      <c r="C133497">
        <v>410310</v>
      </c>
      <c r="D133497" s="1" t="s">
        <v>13</v>
      </c>
      <c r="E133497" s="1" t="s">
        <v>14</v>
      </c>
      <c r="F133497" s="1" t="s">
        <v>62</v>
      </c>
      <c r="G133497" s="1" t="s">
        <v>63</v>
      </c>
      <c r="H133497" t="b">
        <v>0</v>
      </c>
      <c r="I133497" s="1" t="s">
        <v>77</v>
      </c>
      <c r="J133497">
        <v>2023</v>
      </c>
      <c r="K133497">
        <v>110</v>
      </c>
      <c r="L133497">
        <v>19</v>
      </c>
    </row>
    <row r="133498" spans="1:12" x14ac:dyDescent="0.25">
      <c r="A133498" s="1" t="s">
        <v>3903</v>
      </c>
      <c r="B133498">
        <v>4103156</v>
      </c>
      <c r="C133498">
        <v>410315</v>
      </c>
      <c r="D133498" s="1" t="s">
        <v>13</v>
      </c>
      <c r="E133498" s="1" t="s">
        <v>14</v>
      </c>
      <c r="F133498" s="1" t="s">
        <v>62</v>
      </c>
      <c r="G133498" s="1" t="s">
        <v>63</v>
      </c>
      <c r="H133498" t="b">
        <v>0</v>
      </c>
      <c r="I133498" s="1" t="s">
        <v>77</v>
      </c>
      <c r="J133498">
        <v>2023</v>
      </c>
      <c r="K133498">
        <v>49</v>
      </c>
      <c r="L133498">
        <v>3</v>
      </c>
    </row>
    <row r="133499" spans="1:12" x14ac:dyDescent="0.25">
      <c r="A133499" s="1" t="s">
        <v>1343</v>
      </c>
      <c r="B133499">
        <v>4103206</v>
      </c>
      <c r="C133499">
        <v>410320</v>
      </c>
      <c r="D133499" s="1" t="s">
        <v>13</v>
      </c>
      <c r="E133499" s="1" t="s">
        <v>14</v>
      </c>
      <c r="F133499" s="1" t="s">
        <v>62</v>
      </c>
      <c r="G133499" s="1" t="s">
        <v>63</v>
      </c>
      <c r="H133499" t="b">
        <v>0</v>
      </c>
      <c r="I133499" s="1" t="s">
        <v>77</v>
      </c>
      <c r="J133499">
        <v>2023</v>
      </c>
      <c r="K133499">
        <v>138</v>
      </c>
      <c r="L133499">
        <v>11</v>
      </c>
    </row>
    <row r="133500" spans="1:12" x14ac:dyDescent="0.25">
      <c r="A133500" s="1" t="s">
        <v>3904</v>
      </c>
      <c r="B133500">
        <v>4103222</v>
      </c>
      <c r="C133500">
        <v>410322</v>
      </c>
      <c r="D133500" s="1" t="s">
        <v>13</v>
      </c>
      <c r="E133500" s="1" t="s">
        <v>14</v>
      </c>
      <c r="F133500" s="1" t="s">
        <v>62</v>
      </c>
      <c r="G133500" s="1" t="s">
        <v>63</v>
      </c>
      <c r="H133500" t="b">
        <v>0</v>
      </c>
      <c r="I133500" s="1" t="s">
        <v>77</v>
      </c>
      <c r="J133500">
        <v>2023</v>
      </c>
      <c r="K133500">
        <v>81</v>
      </c>
      <c r="L133500">
        <v>3</v>
      </c>
    </row>
    <row r="133501" spans="1:12" x14ac:dyDescent="0.25">
      <c r="A133501" s="1" t="s">
        <v>3905</v>
      </c>
      <c r="B133501">
        <v>4103305</v>
      </c>
      <c r="C133501">
        <v>410330</v>
      </c>
      <c r="D133501" s="1" t="s">
        <v>13</v>
      </c>
      <c r="E133501" s="1" t="s">
        <v>14</v>
      </c>
      <c r="F133501" s="1" t="s">
        <v>62</v>
      </c>
      <c r="G133501" s="1" t="s">
        <v>63</v>
      </c>
      <c r="H133501" t="b">
        <v>0</v>
      </c>
      <c r="I133501" s="1" t="s">
        <v>77</v>
      </c>
      <c r="J133501">
        <v>2023</v>
      </c>
      <c r="K133501">
        <v>82</v>
      </c>
      <c r="L133501">
        <v>6</v>
      </c>
    </row>
    <row r="133502" spans="1:12" x14ac:dyDescent="0.25">
      <c r="A133502" s="1" t="s">
        <v>3906</v>
      </c>
      <c r="B133502">
        <v>4103354</v>
      </c>
      <c r="C133502">
        <v>410335</v>
      </c>
      <c r="D133502" s="1" t="s">
        <v>13</v>
      </c>
      <c r="E133502" s="1" t="s">
        <v>14</v>
      </c>
      <c r="F133502" s="1" t="s">
        <v>62</v>
      </c>
      <c r="G133502" s="1" t="s">
        <v>63</v>
      </c>
      <c r="H133502" t="b">
        <v>0</v>
      </c>
      <c r="I133502" s="1" t="s">
        <v>77</v>
      </c>
      <c r="J133502">
        <v>2023</v>
      </c>
      <c r="K133502">
        <v>20</v>
      </c>
      <c r="L133502">
        <v>1</v>
      </c>
    </row>
    <row r="133503" spans="1:12" x14ac:dyDescent="0.25">
      <c r="A133503" s="1" t="s">
        <v>3907</v>
      </c>
      <c r="B133503">
        <v>4103370</v>
      </c>
      <c r="C133503">
        <v>410337</v>
      </c>
      <c r="D133503" s="1" t="s">
        <v>13</v>
      </c>
      <c r="E133503" s="1" t="s">
        <v>14</v>
      </c>
      <c r="F133503" s="1" t="s">
        <v>62</v>
      </c>
      <c r="G133503" s="1" t="s">
        <v>63</v>
      </c>
      <c r="H133503" t="b">
        <v>0</v>
      </c>
      <c r="I133503" s="1" t="s">
        <v>77</v>
      </c>
      <c r="J133503">
        <v>2023</v>
      </c>
      <c r="K133503">
        <v>115</v>
      </c>
      <c r="L133503">
        <v>6</v>
      </c>
    </row>
    <row r="133504" spans="1:12" x14ac:dyDescent="0.25">
      <c r="A133504" s="1" t="s">
        <v>3908</v>
      </c>
      <c r="B133504">
        <v>4103404</v>
      </c>
      <c r="C133504">
        <v>410340</v>
      </c>
      <c r="D133504" s="1" t="s">
        <v>13</v>
      </c>
      <c r="E133504" s="1" t="s">
        <v>14</v>
      </c>
      <c r="F133504" s="1" t="s">
        <v>62</v>
      </c>
      <c r="G133504" s="1" t="s">
        <v>63</v>
      </c>
      <c r="H133504" t="b">
        <v>0</v>
      </c>
      <c r="I133504" s="1" t="s">
        <v>77</v>
      </c>
      <c r="J133504">
        <v>2023</v>
      </c>
      <c r="K133504">
        <v>107</v>
      </c>
      <c r="L133504">
        <v>3</v>
      </c>
    </row>
    <row r="133505" spans="1:12" x14ac:dyDescent="0.25">
      <c r="A133505" s="1" t="s">
        <v>3340</v>
      </c>
      <c r="B133505">
        <v>4103453</v>
      </c>
      <c r="C133505">
        <v>410345</v>
      </c>
      <c r="D133505" s="1" t="s">
        <v>13</v>
      </c>
      <c r="E133505" s="1" t="s">
        <v>14</v>
      </c>
      <c r="F133505" s="1" t="s">
        <v>62</v>
      </c>
      <c r="G133505" s="1" t="s">
        <v>63</v>
      </c>
      <c r="H133505" t="b">
        <v>0</v>
      </c>
      <c r="I133505" s="1" t="s">
        <v>77</v>
      </c>
      <c r="J133505">
        <v>2023</v>
      </c>
      <c r="K133505">
        <v>97</v>
      </c>
      <c r="L133505">
        <v>29</v>
      </c>
    </row>
    <row r="133506" spans="1:12" x14ac:dyDescent="0.25">
      <c r="A133506" s="1" t="s">
        <v>3909</v>
      </c>
      <c r="B133506">
        <v>4103479</v>
      </c>
      <c r="C133506">
        <v>410347</v>
      </c>
      <c r="D133506" s="1" t="s">
        <v>13</v>
      </c>
      <c r="E133506" s="1" t="s">
        <v>14</v>
      </c>
      <c r="F133506" s="1" t="s">
        <v>62</v>
      </c>
      <c r="G133506" s="1" t="s">
        <v>63</v>
      </c>
      <c r="H133506" t="b">
        <v>0</v>
      </c>
      <c r="I133506" s="1" t="s">
        <v>77</v>
      </c>
      <c r="J133506">
        <v>2023</v>
      </c>
      <c r="K133506">
        <v>69</v>
      </c>
      <c r="L133506">
        <v>4</v>
      </c>
    </row>
    <row r="133507" spans="1:12" x14ac:dyDescent="0.25">
      <c r="A133507" s="1" t="s">
        <v>3910</v>
      </c>
      <c r="B133507">
        <v>4103503</v>
      </c>
      <c r="C133507">
        <v>410350</v>
      </c>
      <c r="D133507" s="1" t="s">
        <v>13</v>
      </c>
      <c r="E133507" s="1" t="s">
        <v>14</v>
      </c>
      <c r="F133507" s="1" t="s">
        <v>62</v>
      </c>
      <c r="G133507" s="1" t="s">
        <v>63</v>
      </c>
      <c r="H133507" t="b">
        <v>0</v>
      </c>
      <c r="I133507" s="1" t="s">
        <v>77</v>
      </c>
      <c r="J133507">
        <v>2023</v>
      </c>
      <c r="K133507">
        <v>108</v>
      </c>
      <c r="L133507">
        <v>10</v>
      </c>
    </row>
    <row r="133508" spans="1:12" x14ac:dyDescent="0.25">
      <c r="A133508" s="1" t="s">
        <v>3911</v>
      </c>
      <c r="B133508">
        <v>4103602</v>
      </c>
      <c r="C133508">
        <v>410360</v>
      </c>
      <c r="D133508" s="1" t="s">
        <v>13</v>
      </c>
      <c r="E133508" s="1" t="s">
        <v>14</v>
      </c>
      <c r="F133508" s="1" t="s">
        <v>62</v>
      </c>
      <c r="G133508" s="1" t="s">
        <v>63</v>
      </c>
      <c r="H133508" t="b">
        <v>0</v>
      </c>
      <c r="I133508" s="1" t="s">
        <v>77</v>
      </c>
      <c r="J133508">
        <v>2023</v>
      </c>
      <c r="K133508">
        <v>107</v>
      </c>
      <c r="L133508">
        <v>26</v>
      </c>
    </row>
    <row r="133509" spans="1:12" x14ac:dyDescent="0.25">
      <c r="A133509" s="1" t="s">
        <v>3912</v>
      </c>
      <c r="B133509">
        <v>4103701</v>
      </c>
      <c r="C133509">
        <v>410370</v>
      </c>
      <c r="D133509" s="1" t="s">
        <v>13</v>
      </c>
      <c r="E133509" s="1" t="s">
        <v>14</v>
      </c>
      <c r="F133509" s="1" t="s">
        <v>62</v>
      </c>
      <c r="G133509" s="1" t="s">
        <v>63</v>
      </c>
      <c r="H133509" t="b">
        <v>0</v>
      </c>
      <c r="I133509" s="1" t="s">
        <v>77</v>
      </c>
      <c r="J133509">
        <v>2023</v>
      </c>
      <c r="K133509">
        <v>117</v>
      </c>
      <c r="L133509">
        <v>139</v>
      </c>
    </row>
    <row r="133510" spans="1:12" x14ac:dyDescent="0.25">
      <c r="A133510" s="1" t="s">
        <v>3913</v>
      </c>
      <c r="B133510">
        <v>4103800</v>
      </c>
      <c r="C133510">
        <v>410380</v>
      </c>
      <c r="D133510" s="1" t="s">
        <v>13</v>
      </c>
      <c r="E133510" s="1" t="s">
        <v>14</v>
      </c>
      <c r="F133510" s="1" t="s">
        <v>62</v>
      </c>
      <c r="G133510" s="1" t="s">
        <v>63</v>
      </c>
      <c r="H133510" t="b">
        <v>0</v>
      </c>
      <c r="I133510" s="1" t="s">
        <v>77</v>
      </c>
      <c r="J133510">
        <v>2023</v>
      </c>
      <c r="K133510">
        <v>140</v>
      </c>
      <c r="L133510">
        <v>19</v>
      </c>
    </row>
    <row r="133511" spans="1:12" x14ac:dyDescent="0.25">
      <c r="A133511" s="1" t="s">
        <v>3914</v>
      </c>
      <c r="B133511">
        <v>4103909</v>
      </c>
      <c r="C133511">
        <v>410390</v>
      </c>
      <c r="D133511" s="1" t="s">
        <v>13</v>
      </c>
      <c r="E133511" s="1" t="s">
        <v>14</v>
      </c>
      <c r="F133511" s="1" t="s">
        <v>62</v>
      </c>
      <c r="G133511" s="1" t="s">
        <v>63</v>
      </c>
      <c r="H133511" t="b">
        <v>0</v>
      </c>
      <c r="I133511" s="1" t="s">
        <v>77</v>
      </c>
      <c r="J133511">
        <v>2023</v>
      </c>
      <c r="K133511">
        <v>56</v>
      </c>
      <c r="L133511">
        <v>11</v>
      </c>
    </row>
    <row r="133512" spans="1:12" x14ac:dyDescent="0.25">
      <c r="A133512" s="1" t="s">
        <v>3915</v>
      </c>
      <c r="B133512">
        <v>4103958</v>
      </c>
      <c r="C133512">
        <v>410395</v>
      </c>
      <c r="D133512" s="1" t="s">
        <v>13</v>
      </c>
      <c r="E133512" s="1" t="s">
        <v>14</v>
      </c>
      <c r="F133512" s="1" t="s">
        <v>62</v>
      </c>
      <c r="G133512" s="1" t="s">
        <v>63</v>
      </c>
      <c r="H133512" t="b">
        <v>0</v>
      </c>
      <c r="I133512" s="1" t="s">
        <v>77</v>
      </c>
      <c r="J133512">
        <v>2023</v>
      </c>
      <c r="K133512">
        <v>148</v>
      </c>
      <c r="L133512">
        <v>12</v>
      </c>
    </row>
    <row r="133513" spans="1:12" x14ac:dyDescent="0.25">
      <c r="A133513" s="1" t="s">
        <v>3916</v>
      </c>
      <c r="B133513">
        <v>4104006</v>
      </c>
      <c r="C133513">
        <v>410400</v>
      </c>
      <c r="D133513" s="1" t="s">
        <v>13</v>
      </c>
      <c r="E133513" s="1" t="s">
        <v>14</v>
      </c>
      <c r="F133513" s="1" t="s">
        <v>62</v>
      </c>
      <c r="G133513" s="1" t="s">
        <v>63</v>
      </c>
      <c r="H133513" t="b">
        <v>0</v>
      </c>
      <c r="I133513" s="1" t="s">
        <v>77</v>
      </c>
      <c r="J133513">
        <v>2023</v>
      </c>
      <c r="K133513">
        <v>95</v>
      </c>
      <c r="L133513">
        <v>59</v>
      </c>
    </row>
    <row r="133514" spans="1:12" x14ac:dyDescent="0.25">
      <c r="A133514" s="1" t="s">
        <v>3917</v>
      </c>
      <c r="B133514">
        <v>4104055</v>
      </c>
      <c r="C133514">
        <v>410405</v>
      </c>
      <c r="D133514" s="1" t="s">
        <v>13</v>
      </c>
      <c r="E133514" s="1" t="s">
        <v>14</v>
      </c>
      <c r="F133514" s="1" t="s">
        <v>62</v>
      </c>
      <c r="G133514" s="1" t="s">
        <v>63</v>
      </c>
      <c r="H133514" t="b">
        <v>0</v>
      </c>
      <c r="I133514" s="1" t="s">
        <v>77</v>
      </c>
      <c r="J133514">
        <v>2023</v>
      </c>
      <c r="K133514">
        <v>106</v>
      </c>
      <c r="L133514">
        <v>5</v>
      </c>
    </row>
    <row r="133515" spans="1:12" x14ac:dyDescent="0.25">
      <c r="A133515" s="1" t="s">
        <v>3918</v>
      </c>
      <c r="B133515">
        <v>4104105</v>
      </c>
      <c r="C133515">
        <v>410410</v>
      </c>
      <c r="D133515" s="1" t="s">
        <v>13</v>
      </c>
      <c r="E133515" s="1" t="s">
        <v>14</v>
      </c>
      <c r="F133515" s="1" t="s">
        <v>62</v>
      </c>
      <c r="G133515" s="1" t="s">
        <v>63</v>
      </c>
      <c r="H133515" t="b">
        <v>0</v>
      </c>
      <c r="I133515" s="1" t="s">
        <v>77</v>
      </c>
      <c r="J133515">
        <v>2023</v>
      </c>
      <c r="K133515">
        <v>73</v>
      </c>
      <c r="L133515">
        <v>8</v>
      </c>
    </row>
    <row r="133516" spans="1:12" x14ac:dyDescent="0.25">
      <c r="A133516" s="1" t="s">
        <v>3919</v>
      </c>
      <c r="B133516">
        <v>4104204</v>
      </c>
      <c r="C133516">
        <v>410420</v>
      </c>
      <c r="D133516" s="1" t="s">
        <v>13</v>
      </c>
      <c r="E133516" s="1" t="s">
        <v>14</v>
      </c>
      <c r="F133516" s="1" t="s">
        <v>62</v>
      </c>
      <c r="G133516" s="1" t="s">
        <v>63</v>
      </c>
      <c r="H133516" t="b">
        <v>0</v>
      </c>
      <c r="I133516" s="1" t="s">
        <v>77</v>
      </c>
      <c r="J133516">
        <v>2023</v>
      </c>
      <c r="K133516">
        <v>90</v>
      </c>
      <c r="L133516">
        <v>143</v>
      </c>
    </row>
    <row r="133517" spans="1:12" x14ac:dyDescent="0.25">
      <c r="A133517" s="1" t="s">
        <v>3920</v>
      </c>
      <c r="B133517">
        <v>4104253</v>
      </c>
      <c r="C133517">
        <v>410425</v>
      </c>
      <c r="D133517" s="1" t="s">
        <v>13</v>
      </c>
      <c r="E133517" s="1" t="s">
        <v>14</v>
      </c>
      <c r="F133517" s="1" t="s">
        <v>62</v>
      </c>
      <c r="G133517" s="1" t="s">
        <v>63</v>
      </c>
      <c r="H133517" t="b">
        <v>0</v>
      </c>
      <c r="I133517" s="1" t="s">
        <v>77</v>
      </c>
      <c r="J133517">
        <v>2023</v>
      </c>
      <c r="K133517">
        <v>129</v>
      </c>
      <c r="L133517">
        <v>44</v>
      </c>
    </row>
    <row r="133518" spans="1:12" x14ac:dyDescent="0.25">
      <c r="A133518" s="1" t="s">
        <v>3921</v>
      </c>
      <c r="B133518">
        <v>4104303</v>
      </c>
      <c r="C133518">
        <v>410430</v>
      </c>
      <c r="D133518" s="1" t="s">
        <v>13</v>
      </c>
      <c r="E133518" s="1" t="s">
        <v>14</v>
      </c>
      <c r="F133518" s="1" t="s">
        <v>62</v>
      </c>
      <c r="G133518" s="1" t="s">
        <v>63</v>
      </c>
      <c r="H133518" t="b">
        <v>0</v>
      </c>
      <c r="I133518" s="1" t="s">
        <v>77</v>
      </c>
      <c r="J133518">
        <v>2023</v>
      </c>
      <c r="K133518">
        <v>114</v>
      </c>
      <c r="L133518">
        <v>133</v>
      </c>
    </row>
    <row r="133519" spans="1:12" x14ac:dyDescent="0.25">
      <c r="A133519" s="1" t="s">
        <v>3922</v>
      </c>
      <c r="B133519">
        <v>4104402</v>
      </c>
      <c r="C133519">
        <v>410440</v>
      </c>
      <c r="D133519" s="1" t="s">
        <v>13</v>
      </c>
      <c r="E133519" s="1" t="s">
        <v>14</v>
      </c>
      <c r="F133519" s="1" t="s">
        <v>62</v>
      </c>
      <c r="G133519" s="1" t="s">
        <v>63</v>
      </c>
      <c r="H133519" t="b">
        <v>0</v>
      </c>
      <c r="I133519" s="1" t="s">
        <v>77</v>
      </c>
      <c r="J133519">
        <v>2023</v>
      </c>
      <c r="K133519">
        <v>83</v>
      </c>
      <c r="L133519">
        <v>16</v>
      </c>
    </row>
    <row r="133520" spans="1:12" x14ac:dyDescent="0.25">
      <c r="A133520" s="1" t="s">
        <v>3923</v>
      </c>
      <c r="B133520">
        <v>4104428</v>
      </c>
      <c r="C133520">
        <v>410442</v>
      </c>
      <c r="D133520" s="1" t="s">
        <v>13</v>
      </c>
      <c r="E133520" s="1" t="s">
        <v>14</v>
      </c>
      <c r="F133520" s="1" t="s">
        <v>62</v>
      </c>
      <c r="G133520" s="1" t="s">
        <v>63</v>
      </c>
      <c r="H133520" t="b">
        <v>0</v>
      </c>
      <c r="I133520" s="1" t="s">
        <v>77</v>
      </c>
      <c r="J133520">
        <v>2023</v>
      </c>
      <c r="K133520">
        <v>85</v>
      </c>
      <c r="L133520">
        <v>18</v>
      </c>
    </row>
    <row r="133521" spans="1:12" x14ac:dyDescent="0.25">
      <c r="A133521" s="1" t="s">
        <v>2373</v>
      </c>
      <c r="B133521">
        <v>4104451</v>
      </c>
      <c r="C133521">
        <v>410445</v>
      </c>
      <c r="D133521" s="1" t="s">
        <v>13</v>
      </c>
      <c r="E133521" s="1" t="s">
        <v>14</v>
      </c>
      <c r="F133521" s="1" t="s">
        <v>62</v>
      </c>
      <c r="G133521" s="1" t="s">
        <v>63</v>
      </c>
      <c r="H133521" t="b">
        <v>0</v>
      </c>
      <c r="I133521" s="1" t="s">
        <v>77</v>
      </c>
      <c r="J133521">
        <v>2023</v>
      </c>
      <c r="K133521">
        <v>67</v>
      </c>
      <c r="L133521">
        <v>12</v>
      </c>
    </row>
    <row r="133522" spans="1:12" x14ac:dyDescent="0.25">
      <c r="A133522" s="1" t="s">
        <v>266</v>
      </c>
      <c r="B133522">
        <v>4104501</v>
      </c>
      <c r="C133522">
        <v>410450</v>
      </c>
      <c r="D133522" s="1" t="s">
        <v>13</v>
      </c>
      <c r="E133522" s="1" t="s">
        <v>14</v>
      </c>
      <c r="F133522" s="1" t="s">
        <v>62</v>
      </c>
      <c r="G133522" s="1" t="s">
        <v>63</v>
      </c>
      <c r="H133522" t="b">
        <v>0</v>
      </c>
      <c r="I133522" s="1" t="s">
        <v>77</v>
      </c>
      <c r="J133522">
        <v>2023</v>
      </c>
      <c r="K133522">
        <v>92</v>
      </c>
      <c r="L133522">
        <v>24</v>
      </c>
    </row>
    <row r="133523" spans="1:12" x14ac:dyDescent="0.25">
      <c r="A133523" s="1" t="s">
        <v>3924</v>
      </c>
      <c r="B133523">
        <v>4104600</v>
      </c>
      <c r="C133523">
        <v>410460</v>
      </c>
      <c r="D133523" s="1" t="s">
        <v>13</v>
      </c>
      <c r="E133523" s="1" t="s">
        <v>14</v>
      </c>
      <c r="F133523" s="1" t="s">
        <v>62</v>
      </c>
      <c r="G133523" s="1" t="s">
        <v>63</v>
      </c>
      <c r="H133523" t="b">
        <v>0</v>
      </c>
      <c r="I133523" s="1" t="s">
        <v>77</v>
      </c>
      <c r="J133523">
        <v>2023</v>
      </c>
      <c r="K133523">
        <v>108</v>
      </c>
      <c r="L133523">
        <v>20</v>
      </c>
    </row>
    <row r="133524" spans="1:12" x14ac:dyDescent="0.25">
      <c r="A133524" s="1" t="s">
        <v>3925</v>
      </c>
      <c r="B133524">
        <v>4104659</v>
      </c>
      <c r="C133524">
        <v>410465</v>
      </c>
      <c r="D133524" s="1" t="s">
        <v>13</v>
      </c>
      <c r="E133524" s="1" t="s">
        <v>14</v>
      </c>
      <c r="F133524" s="1" t="s">
        <v>62</v>
      </c>
      <c r="G133524" s="1" t="s">
        <v>63</v>
      </c>
      <c r="H133524" t="b">
        <v>0</v>
      </c>
      <c r="I133524" s="1" t="s">
        <v>77</v>
      </c>
      <c r="J133524">
        <v>2023</v>
      </c>
      <c r="K133524">
        <v>75</v>
      </c>
      <c r="L133524">
        <v>27</v>
      </c>
    </row>
    <row r="133525" spans="1:12" x14ac:dyDescent="0.25">
      <c r="A133525" s="1" t="s">
        <v>3926</v>
      </c>
      <c r="B133525">
        <v>4104709</v>
      </c>
      <c r="C133525">
        <v>410470</v>
      </c>
      <c r="D133525" s="1" t="s">
        <v>13</v>
      </c>
      <c r="E133525" s="1" t="s">
        <v>14</v>
      </c>
      <c r="F133525" s="1" t="s">
        <v>62</v>
      </c>
      <c r="G133525" s="1" t="s">
        <v>63</v>
      </c>
      <c r="H133525" t="b">
        <v>0</v>
      </c>
      <c r="I133525" s="1" t="s">
        <v>77</v>
      </c>
      <c r="J133525">
        <v>2023</v>
      </c>
      <c r="K133525">
        <v>90</v>
      </c>
      <c r="L133525">
        <v>21</v>
      </c>
    </row>
    <row r="133526" spans="1:12" x14ac:dyDescent="0.25">
      <c r="A133526" s="1" t="s">
        <v>1013</v>
      </c>
      <c r="B133526">
        <v>4104808</v>
      </c>
      <c r="C133526">
        <v>410480</v>
      </c>
      <c r="D133526" s="1" t="s">
        <v>13</v>
      </c>
      <c r="E133526" s="1" t="s">
        <v>14</v>
      </c>
      <c r="F133526" s="1" t="s">
        <v>62</v>
      </c>
      <c r="G133526" s="1" t="s">
        <v>63</v>
      </c>
      <c r="H133526" t="b">
        <v>0</v>
      </c>
      <c r="I133526" s="1" t="s">
        <v>77</v>
      </c>
      <c r="J133526">
        <v>2023</v>
      </c>
      <c r="K133526">
        <v>90</v>
      </c>
      <c r="L133526">
        <v>434</v>
      </c>
    </row>
    <row r="133527" spans="1:12" x14ac:dyDescent="0.25">
      <c r="A133527" s="1" t="s">
        <v>3927</v>
      </c>
      <c r="B133527">
        <v>4104907</v>
      </c>
      <c r="C133527">
        <v>410490</v>
      </c>
      <c r="D133527" s="1" t="s">
        <v>13</v>
      </c>
      <c r="E133527" s="1" t="s">
        <v>14</v>
      </c>
      <c r="F133527" s="1" t="s">
        <v>62</v>
      </c>
      <c r="G133527" s="1" t="s">
        <v>63</v>
      </c>
      <c r="H133527" t="b">
        <v>0</v>
      </c>
      <c r="I133527" s="1" t="s">
        <v>77</v>
      </c>
      <c r="J133527">
        <v>2023</v>
      </c>
      <c r="K133527">
        <v>84</v>
      </c>
      <c r="L133527">
        <v>86</v>
      </c>
    </row>
    <row r="133528" spans="1:12" x14ac:dyDescent="0.25">
      <c r="A133528" s="1" t="s">
        <v>3928</v>
      </c>
      <c r="B133528">
        <v>4105003</v>
      </c>
      <c r="C133528">
        <v>410500</v>
      </c>
      <c r="D133528" s="1" t="s">
        <v>13</v>
      </c>
      <c r="E133528" s="1" t="s">
        <v>14</v>
      </c>
      <c r="F133528" s="1" t="s">
        <v>62</v>
      </c>
      <c r="G133528" s="1" t="s">
        <v>63</v>
      </c>
      <c r="H133528" t="b">
        <v>0</v>
      </c>
      <c r="I133528" s="1" t="s">
        <v>77</v>
      </c>
      <c r="J133528">
        <v>2023</v>
      </c>
      <c r="K133528">
        <v>129</v>
      </c>
      <c r="L133528">
        <v>15</v>
      </c>
    </row>
    <row r="133529" spans="1:12" x14ac:dyDescent="0.25">
      <c r="A133529" s="1" t="s">
        <v>3929</v>
      </c>
      <c r="B133529">
        <v>4105102</v>
      </c>
      <c r="C133529">
        <v>410510</v>
      </c>
      <c r="D133529" s="1" t="s">
        <v>13</v>
      </c>
      <c r="E133529" s="1" t="s">
        <v>14</v>
      </c>
      <c r="F133529" s="1" t="s">
        <v>62</v>
      </c>
      <c r="G133529" s="1" t="s">
        <v>63</v>
      </c>
      <c r="H133529" t="b">
        <v>0</v>
      </c>
      <c r="I133529" s="1" t="s">
        <v>77</v>
      </c>
      <c r="J133529">
        <v>2023</v>
      </c>
      <c r="K133529">
        <v>19</v>
      </c>
      <c r="L133529">
        <v>2</v>
      </c>
    </row>
    <row r="133530" spans="1:12" x14ac:dyDescent="0.25">
      <c r="A133530" s="1" t="s">
        <v>3930</v>
      </c>
      <c r="B133530">
        <v>4105201</v>
      </c>
      <c r="C133530">
        <v>410520</v>
      </c>
      <c r="D133530" s="1" t="s">
        <v>13</v>
      </c>
      <c r="E133530" s="1" t="s">
        <v>14</v>
      </c>
      <c r="F133530" s="1" t="s">
        <v>62</v>
      </c>
      <c r="G133530" s="1" t="s">
        <v>63</v>
      </c>
      <c r="H133530" t="b">
        <v>0</v>
      </c>
      <c r="I133530" s="1" t="s">
        <v>77</v>
      </c>
      <c r="J133530">
        <v>2023</v>
      </c>
      <c r="K133530">
        <v>130</v>
      </c>
      <c r="L133530">
        <v>24</v>
      </c>
    </row>
    <row r="133531" spans="1:12" x14ac:dyDescent="0.25">
      <c r="A133531" s="1" t="s">
        <v>3931</v>
      </c>
      <c r="B133531">
        <v>4105300</v>
      </c>
      <c r="C133531">
        <v>410530</v>
      </c>
      <c r="D133531" s="1" t="s">
        <v>13</v>
      </c>
      <c r="E133531" s="1" t="s">
        <v>14</v>
      </c>
      <c r="F133531" s="1" t="s">
        <v>62</v>
      </c>
      <c r="G133531" s="1" t="s">
        <v>63</v>
      </c>
      <c r="H133531" t="b">
        <v>0</v>
      </c>
      <c r="I133531" s="1" t="s">
        <v>77</v>
      </c>
      <c r="J133531">
        <v>2023</v>
      </c>
      <c r="K133531">
        <v>92</v>
      </c>
      <c r="L133531">
        <v>14</v>
      </c>
    </row>
    <row r="133532" spans="1:12" x14ac:dyDescent="0.25">
      <c r="A133532" s="1" t="s">
        <v>3932</v>
      </c>
      <c r="B133532">
        <v>4105409</v>
      </c>
      <c r="C133532">
        <v>410540</v>
      </c>
      <c r="D133532" s="1" t="s">
        <v>13</v>
      </c>
      <c r="E133532" s="1" t="s">
        <v>14</v>
      </c>
      <c r="F133532" s="1" t="s">
        <v>62</v>
      </c>
      <c r="G133532" s="1" t="s">
        <v>63</v>
      </c>
      <c r="H133532" t="b">
        <v>0</v>
      </c>
      <c r="I133532" s="1" t="s">
        <v>77</v>
      </c>
      <c r="J133532">
        <v>2023</v>
      </c>
      <c r="K133532">
        <v>95</v>
      </c>
      <c r="L133532">
        <v>30</v>
      </c>
    </row>
    <row r="133533" spans="1:12" x14ac:dyDescent="0.25">
      <c r="A133533" s="1" t="s">
        <v>3933</v>
      </c>
      <c r="B133533">
        <v>4105508</v>
      </c>
      <c r="C133533">
        <v>410550</v>
      </c>
      <c r="D133533" s="1" t="s">
        <v>13</v>
      </c>
      <c r="E133533" s="1" t="s">
        <v>14</v>
      </c>
      <c r="F133533" s="1" t="s">
        <v>62</v>
      </c>
      <c r="G133533" s="1" t="s">
        <v>63</v>
      </c>
      <c r="H133533" t="b">
        <v>0</v>
      </c>
      <c r="I133533" s="1" t="s">
        <v>77</v>
      </c>
      <c r="J133533">
        <v>2023</v>
      </c>
      <c r="K133533">
        <v>80</v>
      </c>
      <c r="L133533">
        <v>78</v>
      </c>
    </row>
    <row r="133534" spans="1:12" x14ac:dyDescent="0.25">
      <c r="A133534" s="1" t="s">
        <v>3934</v>
      </c>
      <c r="B133534">
        <v>4105607</v>
      </c>
      <c r="C133534">
        <v>410560</v>
      </c>
      <c r="D133534" s="1" t="s">
        <v>13</v>
      </c>
      <c r="E133534" s="1" t="s">
        <v>14</v>
      </c>
      <c r="F133534" s="1" t="s">
        <v>62</v>
      </c>
      <c r="G133534" s="1" t="s">
        <v>63</v>
      </c>
      <c r="H133534" t="b">
        <v>0</v>
      </c>
      <c r="I133534" s="1" t="s">
        <v>77</v>
      </c>
      <c r="J133534">
        <v>2023</v>
      </c>
      <c r="K133534">
        <v>74</v>
      </c>
      <c r="L133534">
        <v>10</v>
      </c>
    </row>
    <row r="133535" spans="1:12" x14ac:dyDescent="0.25">
      <c r="A133535" s="1" t="s">
        <v>3935</v>
      </c>
      <c r="B133535">
        <v>4105706</v>
      </c>
      <c r="C133535">
        <v>410570</v>
      </c>
      <c r="D133535" s="1" t="s">
        <v>13</v>
      </c>
      <c r="E133535" s="1" t="s">
        <v>14</v>
      </c>
      <c r="F133535" s="1" t="s">
        <v>62</v>
      </c>
      <c r="G133535" s="1" t="s">
        <v>63</v>
      </c>
      <c r="H133535" t="b">
        <v>0</v>
      </c>
      <c r="I133535" s="1" t="s">
        <v>77</v>
      </c>
      <c r="J133535">
        <v>2023</v>
      </c>
      <c r="K133535">
        <v>90</v>
      </c>
      <c r="L133535">
        <v>19</v>
      </c>
    </row>
    <row r="133536" spans="1:12" x14ac:dyDescent="0.25">
      <c r="A133536" s="1" t="s">
        <v>3936</v>
      </c>
      <c r="B133536">
        <v>4105805</v>
      </c>
      <c r="C133536">
        <v>410580</v>
      </c>
      <c r="D133536" s="1" t="s">
        <v>13</v>
      </c>
      <c r="E133536" s="1" t="s">
        <v>14</v>
      </c>
      <c r="F133536" s="1" t="s">
        <v>62</v>
      </c>
      <c r="G133536" s="1" t="s">
        <v>63</v>
      </c>
      <c r="H133536" t="b">
        <v>0</v>
      </c>
      <c r="I133536" s="1" t="s">
        <v>77</v>
      </c>
      <c r="J133536">
        <v>2023</v>
      </c>
      <c r="K133536">
        <v>102</v>
      </c>
      <c r="L133536">
        <v>292</v>
      </c>
    </row>
    <row r="133537" spans="1:12" x14ac:dyDescent="0.25">
      <c r="A133537" s="1" t="s">
        <v>3937</v>
      </c>
      <c r="B133537">
        <v>4105904</v>
      </c>
      <c r="C133537">
        <v>410590</v>
      </c>
      <c r="D133537" s="1" t="s">
        <v>13</v>
      </c>
      <c r="E133537" s="1" t="s">
        <v>14</v>
      </c>
      <c r="F133537" s="1" t="s">
        <v>62</v>
      </c>
      <c r="G133537" s="1" t="s">
        <v>63</v>
      </c>
      <c r="H133537" t="b">
        <v>0</v>
      </c>
      <c r="I133537" s="1" t="s">
        <v>77</v>
      </c>
      <c r="J133537">
        <v>2023</v>
      </c>
      <c r="K133537">
        <v>69</v>
      </c>
      <c r="L133537">
        <v>20</v>
      </c>
    </row>
    <row r="133538" spans="1:12" x14ac:dyDescent="0.25">
      <c r="A133538" s="1" t="s">
        <v>3938</v>
      </c>
      <c r="B133538">
        <v>4106001</v>
      </c>
      <c r="C133538">
        <v>410600</v>
      </c>
      <c r="D133538" s="1" t="s">
        <v>13</v>
      </c>
      <c r="E133538" s="1" t="s">
        <v>14</v>
      </c>
      <c r="F133538" s="1" t="s">
        <v>62</v>
      </c>
      <c r="G133538" s="1" t="s">
        <v>63</v>
      </c>
      <c r="H133538" t="b">
        <v>0</v>
      </c>
      <c r="I133538" s="1" t="s">
        <v>77</v>
      </c>
      <c r="J133538">
        <v>2023</v>
      </c>
      <c r="K133538">
        <v>90</v>
      </c>
      <c r="L133538">
        <v>8</v>
      </c>
    </row>
    <row r="133539" spans="1:12" x14ac:dyDescent="0.25">
      <c r="A133539" s="1" t="s">
        <v>3939</v>
      </c>
      <c r="B133539">
        <v>4106100</v>
      </c>
      <c r="C133539">
        <v>410610</v>
      </c>
      <c r="D133539" s="1" t="s">
        <v>13</v>
      </c>
      <c r="E133539" s="1" t="s">
        <v>14</v>
      </c>
      <c r="F133539" s="1" t="s">
        <v>62</v>
      </c>
      <c r="G133539" s="1" t="s">
        <v>63</v>
      </c>
      <c r="H133539" t="b">
        <v>0</v>
      </c>
      <c r="I133539" s="1" t="s">
        <v>77</v>
      </c>
      <c r="J133539">
        <v>2023</v>
      </c>
      <c r="K133539">
        <v>53</v>
      </c>
      <c r="L133539">
        <v>2</v>
      </c>
    </row>
    <row r="133540" spans="1:12" x14ac:dyDescent="0.25">
      <c r="A133540" s="1" t="s">
        <v>3940</v>
      </c>
      <c r="B133540">
        <v>4106209</v>
      </c>
      <c r="C133540">
        <v>410620</v>
      </c>
      <c r="D133540" s="1" t="s">
        <v>13</v>
      </c>
      <c r="E133540" s="1" t="s">
        <v>14</v>
      </c>
      <c r="F133540" s="1" t="s">
        <v>62</v>
      </c>
      <c r="G133540" s="1" t="s">
        <v>63</v>
      </c>
      <c r="H133540" t="b">
        <v>0</v>
      </c>
      <c r="I133540" s="1" t="s">
        <v>77</v>
      </c>
      <c r="J133540">
        <v>2023</v>
      </c>
      <c r="K133540">
        <v>110</v>
      </c>
      <c r="L133540">
        <v>26</v>
      </c>
    </row>
    <row r="133541" spans="1:12" x14ac:dyDescent="0.25">
      <c r="A133541" s="1" t="s">
        <v>3941</v>
      </c>
      <c r="B133541">
        <v>4106308</v>
      </c>
      <c r="C133541">
        <v>410630</v>
      </c>
      <c r="D133541" s="1" t="s">
        <v>13</v>
      </c>
      <c r="E133541" s="1" t="s">
        <v>14</v>
      </c>
      <c r="F133541" s="1" t="s">
        <v>62</v>
      </c>
      <c r="G133541" s="1" t="s">
        <v>63</v>
      </c>
      <c r="H133541" t="b">
        <v>0</v>
      </c>
      <c r="I133541" s="1" t="s">
        <v>77</v>
      </c>
      <c r="J133541">
        <v>2023</v>
      </c>
      <c r="K133541">
        <v>101</v>
      </c>
      <c r="L133541">
        <v>20</v>
      </c>
    </row>
    <row r="133542" spans="1:12" x14ac:dyDescent="0.25">
      <c r="A133542" s="1" t="s">
        <v>3942</v>
      </c>
      <c r="B133542">
        <v>4106407</v>
      </c>
      <c r="C133542">
        <v>410640</v>
      </c>
      <c r="D133542" s="1" t="s">
        <v>13</v>
      </c>
      <c r="E133542" s="1" t="s">
        <v>14</v>
      </c>
      <c r="F133542" s="1" t="s">
        <v>62</v>
      </c>
      <c r="G133542" s="1" t="s">
        <v>63</v>
      </c>
      <c r="H133542" t="b">
        <v>0</v>
      </c>
      <c r="I133542" s="1" t="s">
        <v>77</v>
      </c>
      <c r="J133542">
        <v>2023</v>
      </c>
      <c r="K133542">
        <v>105</v>
      </c>
      <c r="L133542">
        <v>48</v>
      </c>
    </row>
    <row r="133543" spans="1:12" x14ac:dyDescent="0.25">
      <c r="A133543" s="1" t="s">
        <v>3943</v>
      </c>
      <c r="B133543">
        <v>4106456</v>
      </c>
      <c r="C133543">
        <v>410645</v>
      </c>
      <c r="D133543" s="1" t="s">
        <v>13</v>
      </c>
      <c r="E133543" s="1" t="s">
        <v>14</v>
      </c>
      <c r="F133543" s="1" t="s">
        <v>62</v>
      </c>
      <c r="G133543" s="1" t="s">
        <v>63</v>
      </c>
      <c r="H133543" t="b">
        <v>0</v>
      </c>
      <c r="I133543" s="1" t="s">
        <v>77</v>
      </c>
      <c r="J133543">
        <v>2023</v>
      </c>
      <c r="K133543">
        <v>53</v>
      </c>
      <c r="L133543">
        <v>6</v>
      </c>
    </row>
    <row r="133544" spans="1:12" x14ac:dyDescent="0.25">
      <c r="A133544" s="1" t="s">
        <v>3944</v>
      </c>
      <c r="B133544">
        <v>4106506</v>
      </c>
      <c r="C133544">
        <v>410650</v>
      </c>
      <c r="D133544" s="1" t="s">
        <v>13</v>
      </c>
      <c r="E133544" s="1" t="s">
        <v>14</v>
      </c>
      <c r="F133544" s="1" t="s">
        <v>62</v>
      </c>
      <c r="G133544" s="1" t="s">
        <v>63</v>
      </c>
      <c r="H133544" t="b">
        <v>0</v>
      </c>
      <c r="I133544" s="1" t="s">
        <v>77</v>
      </c>
      <c r="J133544">
        <v>2023</v>
      </c>
      <c r="K133544">
        <v>88</v>
      </c>
      <c r="L133544">
        <v>26</v>
      </c>
    </row>
    <row r="133545" spans="1:12" x14ac:dyDescent="0.25">
      <c r="A133545" s="1" t="s">
        <v>3945</v>
      </c>
      <c r="B133545">
        <v>4106555</v>
      </c>
      <c r="C133545">
        <v>410655</v>
      </c>
      <c r="D133545" s="1" t="s">
        <v>13</v>
      </c>
      <c r="E133545" s="1" t="s">
        <v>14</v>
      </c>
      <c r="F133545" s="1" t="s">
        <v>62</v>
      </c>
      <c r="G133545" s="1" t="s">
        <v>63</v>
      </c>
      <c r="H133545" t="b">
        <v>0</v>
      </c>
      <c r="I133545" s="1" t="s">
        <v>77</v>
      </c>
      <c r="J133545">
        <v>2023</v>
      </c>
      <c r="K133545">
        <v>171</v>
      </c>
      <c r="L133545">
        <v>6</v>
      </c>
    </row>
    <row r="133546" spans="1:12" x14ac:dyDescent="0.25">
      <c r="A133546" s="1" t="s">
        <v>3946</v>
      </c>
      <c r="B133546">
        <v>4106571</v>
      </c>
      <c r="C133546">
        <v>410657</v>
      </c>
      <c r="D133546" s="1" t="s">
        <v>13</v>
      </c>
      <c r="E133546" s="1" t="s">
        <v>14</v>
      </c>
      <c r="F133546" s="1" t="s">
        <v>62</v>
      </c>
      <c r="G133546" s="1" t="s">
        <v>63</v>
      </c>
      <c r="H133546" t="b">
        <v>0</v>
      </c>
      <c r="I133546" s="1" t="s">
        <v>77</v>
      </c>
      <c r="J133546">
        <v>2023</v>
      </c>
      <c r="K133546">
        <v>39</v>
      </c>
      <c r="L133546">
        <v>2</v>
      </c>
    </row>
    <row r="133547" spans="1:12" x14ac:dyDescent="0.25">
      <c r="A133547" s="1" t="s">
        <v>3947</v>
      </c>
      <c r="B133547">
        <v>4106605</v>
      </c>
      <c r="C133547">
        <v>410660</v>
      </c>
      <c r="D133547" s="1" t="s">
        <v>13</v>
      </c>
      <c r="E133547" s="1" t="s">
        <v>14</v>
      </c>
      <c r="F133547" s="1" t="s">
        <v>62</v>
      </c>
      <c r="G133547" s="1" t="s">
        <v>63</v>
      </c>
      <c r="H133547" t="b">
        <v>0</v>
      </c>
      <c r="I133547" s="1" t="s">
        <v>77</v>
      </c>
      <c r="J133547">
        <v>2023</v>
      </c>
      <c r="K133547">
        <v>88</v>
      </c>
      <c r="L133547">
        <v>23</v>
      </c>
    </row>
    <row r="133548" spans="1:12" x14ac:dyDescent="0.25">
      <c r="A133548" s="1" t="s">
        <v>136</v>
      </c>
      <c r="B133548">
        <v>4106704</v>
      </c>
      <c r="C133548">
        <v>410670</v>
      </c>
      <c r="D133548" s="1" t="s">
        <v>13</v>
      </c>
      <c r="E133548" s="1" t="s">
        <v>14</v>
      </c>
      <c r="F133548" s="1" t="s">
        <v>62</v>
      </c>
      <c r="G133548" s="1" t="s">
        <v>63</v>
      </c>
      <c r="H133548" t="b">
        <v>0</v>
      </c>
      <c r="I133548" s="1" t="s">
        <v>77</v>
      </c>
      <c r="J133548">
        <v>2023</v>
      </c>
      <c r="K133548">
        <v>41</v>
      </c>
      <c r="L133548">
        <v>2</v>
      </c>
    </row>
    <row r="133549" spans="1:12" x14ac:dyDescent="0.25">
      <c r="A133549" s="1" t="s">
        <v>3948</v>
      </c>
      <c r="B133549">
        <v>4106803</v>
      </c>
      <c r="C133549">
        <v>410680</v>
      </c>
      <c r="D133549" s="1" t="s">
        <v>13</v>
      </c>
      <c r="E133549" s="1" t="s">
        <v>14</v>
      </c>
      <c r="F133549" s="1" t="s">
        <v>62</v>
      </c>
      <c r="G133549" s="1" t="s">
        <v>63</v>
      </c>
      <c r="H133549" t="b">
        <v>0</v>
      </c>
      <c r="I133549" s="1" t="s">
        <v>77</v>
      </c>
      <c r="J133549">
        <v>2023</v>
      </c>
      <c r="K133549">
        <v>55</v>
      </c>
      <c r="L133549">
        <v>10</v>
      </c>
    </row>
    <row r="133550" spans="1:12" x14ac:dyDescent="0.25">
      <c r="A133550" s="1" t="s">
        <v>3949</v>
      </c>
      <c r="B133550">
        <v>4106852</v>
      </c>
      <c r="C133550">
        <v>410685</v>
      </c>
      <c r="D133550" s="1" t="s">
        <v>13</v>
      </c>
      <c r="E133550" s="1" t="s">
        <v>14</v>
      </c>
      <c r="F133550" s="1" t="s">
        <v>62</v>
      </c>
      <c r="G133550" s="1" t="s">
        <v>63</v>
      </c>
      <c r="H133550" t="b">
        <v>0</v>
      </c>
      <c r="I133550" s="1" t="s">
        <v>77</v>
      </c>
      <c r="J133550">
        <v>2023</v>
      </c>
      <c r="K133550">
        <v>129</v>
      </c>
      <c r="L133550">
        <v>4</v>
      </c>
    </row>
    <row r="133551" spans="1:12" x14ac:dyDescent="0.25">
      <c r="A133551" s="1" t="s">
        <v>3950</v>
      </c>
      <c r="B133551">
        <v>4106902</v>
      </c>
      <c r="C133551">
        <v>410690</v>
      </c>
      <c r="D133551" s="1" t="s">
        <v>13</v>
      </c>
      <c r="E133551" s="1" t="s">
        <v>14</v>
      </c>
      <c r="F133551" s="1" t="s">
        <v>62</v>
      </c>
      <c r="G133551" s="1" t="s">
        <v>63</v>
      </c>
      <c r="H133551" t="b">
        <v>1</v>
      </c>
      <c r="I133551" s="1" t="s">
        <v>77</v>
      </c>
      <c r="J133551">
        <v>2023</v>
      </c>
      <c r="K133551">
        <v>97</v>
      </c>
      <c r="L133551">
        <v>1746</v>
      </c>
    </row>
    <row r="133552" spans="1:12" x14ac:dyDescent="0.25">
      <c r="A133552" s="1" t="s">
        <v>3951</v>
      </c>
      <c r="B133552">
        <v>4107009</v>
      </c>
      <c r="C133552">
        <v>410700</v>
      </c>
      <c r="D133552" s="1" t="s">
        <v>13</v>
      </c>
      <c r="E133552" s="1" t="s">
        <v>14</v>
      </c>
      <c r="F133552" s="1" t="s">
        <v>62</v>
      </c>
      <c r="G133552" s="1" t="s">
        <v>63</v>
      </c>
      <c r="H133552" t="b">
        <v>0</v>
      </c>
      <c r="I133552" s="1" t="s">
        <v>77</v>
      </c>
      <c r="J133552">
        <v>2023</v>
      </c>
      <c r="K133552">
        <v>65</v>
      </c>
      <c r="L133552">
        <v>11</v>
      </c>
    </row>
    <row r="133553" spans="1:12" x14ac:dyDescent="0.25">
      <c r="A133553" s="1" t="s">
        <v>3952</v>
      </c>
      <c r="B133553">
        <v>4107108</v>
      </c>
      <c r="C133553">
        <v>410710</v>
      </c>
      <c r="D133553" s="1" t="s">
        <v>13</v>
      </c>
      <c r="E133553" s="1" t="s">
        <v>14</v>
      </c>
      <c r="F133553" s="1" t="s">
        <v>62</v>
      </c>
      <c r="G133553" s="1" t="s">
        <v>63</v>
      </c>
      <c r="H133553" t="b">
        <v>0</v>
      </c>
      <c r="I133553" s="1" t="s">
        <v>77</v>
      </c>
      <c r="J133553">
        <v>2023</v>
      </c>
      <c r="K133553">
        <v>20</v>
      </c>
      <c r="L133553">
        <v>1</v>
      </c>
    </row>
    <row r="133554" spans="1:12" x14ac:dyDescent="0.25">
      <c r="A133554" s="1" t="s">
        <v>3953</v>
      </c>
      <c r="B133554">
        <v>4107124</v>
      </c>
      <c r="C133554">
        <v>410712</v>
      </c>
      <c r="D133554" s="1" t="s">
        <v>13</v>
      </c>
      <c r="E133554" s="1" t="s">
        <v>14</v>
      </c>
      <c r="F133554" s="1" t="s">
        <v>62</v>
      </c>
      <c r="G133554" s="1" t="s">
        <v>63</v>
      </c>
      <c r="H133554" t="b">
        <v>0</v>
      </c>
      <c r="I133554" s="1" t="s">
        <v>77</v>
      </c>
      <c r="J133554">
        <v>2023</v>
      </c>
      <c r="K133554">
        <v>57</v>
      </c>
      <c r="L133554">
        <v>3</v>
      </c>
    </row>
    <row r="133555" spans="1:12" x14ac:dyDescent="0.25">
      <c r="A133555" s="1" t="s">
        <v>3954</v>
      </c>
      <c r="B133555">
        <v>4107157</v>
      </c>
      <c r="C133555">
        <v>410715</v>
      </c>
      <c r="D133555" s="1" t="s">
        <v>13</v>
      </c>
      <c r="E133555" s="1" t="s">
        <v>14</v>
      </c>
      <c r="F133555" s="1" t="s">
        <v>62</v>
      </c>
      <c r="G133555" s="1" t="s">
        <v>63</v>
      </c>
      <c r="H133555" t="b">
        <v>0</v>
      </c>
      <c r="I133555" s="1" t="s">
        <v>77</v>
      </c>
      <c r="J133555">
        <v>2023</v>
      </c>
      <c r="K133555">
        <v>116</v>
      </c>
      <c r="L133555">
        <v>8</v>
      </c>
    </row>
    <row r="133556" spans="1:12" x14ac:dyDescent="0.25">
      <c r="A133556" s="1" t="s">
        <v>3955</v>
      </c>
      <c r="B133556">
        <v>4107207</v>
      </c>
      <c r="C133556">
        <v>410720</v>
      </c>
      <c r="D133556" s="1" t="s">
        <v>13</v>
      </c>
      <c r="E133556" s="1" t="s">
        <v>14</v>
      </c>
      <c r="F133556" s="1" t="s">
        <v>62</v>
      </c>
      <c r="G133556" s="1" t="s">
        <v>63</v>
      </c>
      <c r="H133556" t="b">
        <v>0</v>
      </c>
      <c r="I133556" s="1" t="s">
        <v>77</v>
      </c>
      <c r="J133556">
        <v>2023</v>
      </c>
      <c r="K133556">
        <v>91</v>
      </c>
      <c r="L133556">
        <v>57</v>
      </c>
    </row>
    <row r="133557" spans="1:12" x14ac:dyDescent="0.25">
      <c r="A133557" s="1" t="s">
        <v>3956</v>
      </c>
      <c r="B133557">
        <v>4107256</v>
      </c>
      <c r="C133557">
        <v>410725</v>
      </c>
      <c r="D133557" s="1" t="s">
        <v>13</v>
      </c>
      <c r="E133557" s="1" t="s">
        <v>14</v>
      </c>
      <c r="F133557" s="1" t="s">
        <v>62</v>
      </c>
      <c r="G133557" s="1" t="s">
        <v>63</v>
      </c>
      <c r="H133557" t="b">
        <v>0</v>
      </c>
      <c r="I133557" s="1" t="s">
        <v>77</v>
      </c>
      <c r="J133557">
        <v>2023</v>
      </c>
      <c r="K133557">
        <v>98</v>
      </c>
      <c r="L133557">
        <v>12</v>
      </c>
    </row>
    <row r="133558" spans="1:12" x14ac:dyDescent="0.25">
      <c r="A133558" s="1" t="s">
        <v>3957</v>
      </c>
      <c r="B133558">
        <v>4107306</v>
      </c>
      <c r="C133558">
        <v>410730</v>
      </c>
      <c r="D133558" s="1" t="s">
        <v>13</v>
      </c>
      <c r="E133558" s="1" t="s">
        <v>14</v>
      </c>
      <c r="F133558" s="1" t="s">
        <v>62</v>
      </c>
      <c r="G133558" s="1" t="s">
        <v>63</v>
      </c>
      <c r="H133558" t="b">
        <v>0</v>
      </c>
      <c r="I133558" s="1" t="s">
        <v>77</v>
      </c>
      <c r="J133558">
        <v>2023</v>
      </c>
      <c r="K133558">
        <v>92</v>
      </c>
      <c r="L133558">
        <v>7</v>
      </c>
    </row>
    <row r="133559" spans="1:12" x14ac:dyDescent="0.25">
      <c r="A133559" s="1" t="s">
        <v>3958</v>
      </c>
      <c r="B133559">
        <v>4107405</v>
      </c>
      <c r="C133559">
        <v>410740</v>
      </c>
      <c r="D133559" s="1" t="s">
        <v>13</v>
      </c>
      <c r="E133559" s="1" t="s">
        <v>14</v>
      </c>
      <c r="F133559" s="1" t="s">
        <v>62</v>
      </c>
      <c r="G133559" s="1" t="s">
        <v>63</v>
      </c>
      <c r="H133559" t="b">
        <v>0</v>
      </c>
      <c r="I133559" s="1" t="s">
        <v>77</v>
      </c>
      <c r="J133559">
        <v>2023</v>
      </c>
      <c r="K133559">
        <v>101</v>
      </c>
      <c r="L133559">
        <v>8</v>
      </c>
    </row>
    <row r="133560" spans="1:12" x14ac:dyDescent="0.25">
      <c r="A133560" s="1" t="s">
        <v>3959</v>
      </c>
      <c r="B133560">
        <v>4107504</v>
      </c>
      <c r="C133560">
        <v>410750</v>
      </c>
      <c r="D133560" s="1" t="s">
        <v>13</v>
      </c>
      <c r="E133560" s="1" t="s">
        <v>14</v>
      </c>
      <c r="F133560" s="1" t="s">
        <v>62</v>
      </c>
      <c r="G133560" s="1" t="s">
        <v>63</v>
      </c>
      <c r="H133560" t="b">
        <v>0</v>
      </c>
      <c r="I133560" s="1" t="s">
        <v>77</v>
      </c>
      <c r="J133560">
        <v>2023</v>
      </c>
      <c r="K133560">
        <v>129</v>
      </c>
      <c r="L133560">
        <v>15</v>
      </c>
    </row>
    <row r="133561" spans="1:12" x14ac:dyDescent="0.25">
      <c r="A133561" s="1" t="s">
        <v>3960</v>
      </c>
      <c r="B133561">
        <v>4107520</v>
      </c>
      <c r="C133561">
        <v>410752</v>
      </c>
      <c r="D133561" s="1" t="s">
        <v>13</v>
      </c>
      <c r="E133561" s="1" t="s">
        <v>14</v>
      </c>
      <c r="F133561" s="1" t="s">
        <v>62</v>
      </c>
      <c r="G133561" s="1" t="s">
        <v>63</v>
      </c>
      <c r="H133561" t="b">
        <v>0</v>
      </c>
      <c r="I133561" s="1" t="s">
        <v>77</v>
      </c>
      <c r="J133561">
        <v>2023</v>
      </c>
      <c r="K133561">
        <v>0</v>
      </c>
      <c r="L133561">
        <v>0</v>
      </c>
    </row>
    <row r="133562" spans="1:12" x14ac:dyDescent="0.25">
      <c r="A133562" s="1" t="s">
        <v>3961</v>
      </c>
      <c r="B133562">
        <v>4107538</v>
      </c>
      <c r="C133562">
        <v>410753</v>
      </c>
      <c r="D133562" s="1" t="s">
        <v>13</v>
      </c>
      <c r="E133562" s="1" t="s">
        <v>14</v>
      </c>
      <c r="F133562" s="1" t="s">
        <v>62</v>
      </c>
      <c r="G133562" s="1" t="s">
        <v>63</v>
      </c>
      <c r="H133562" t="b">
        <v>0</v>
      </c>
      <c r="I133562" s="1" t="s">
        <v>77</v>
      </c>
      <c r="J133562">
        <v>2023</v>
      </c>
      <c r="K133562">
        <v>49</v>
      </c>
      <c r="L133562">
        <v>3</v>
      </c>
    </row>
    <row r="133563" spans="1:12" x14ac:dyDescent="0.25">
      <c r="A133563" s="1" t="s">
        <v>3962</v>
      </c>
      <c r="B133563">
        <v>4107546</v>
      </c>
      <c r="C133563">
        <v>410754</v>
      </c>
      <c r="D133563" s="1" t="s">
        <v>13</v>
      </c>
      <c r="E133563" s="1" t="s">
        <v>14</v>
      </c>
      <c r="F133563" s="1" t="s">
        <v>62</v>
      </c>
      <c r="G133563" s="1" t="s">
        <v>63</v>
      </c>
      <c r="H133563" t="b">
        <v>0</v>
      </c>
      <c r="I133563" s="1" t="s">
        <v>77</v>
      </c>
      <c r="J133563">
        <v>2023</v>
      </c>
      <c r="K133563">
        <v>35</v>
      </c>
      <c r="L133563">
        <v>2</v>
      </c>
    </row>
    <row r="133564" spans="1:12" x14ac:dyDescent="0.25">
      <c r="A133564" s="1" t="s">
        <v>3963</v>
      </c>
      <c r="B133564">
        <v>4107553</v>
      </c>
      <c r="C133564">
        <v>410755</v>
      </c>
      <c r="D133564" s="1" t="s">
        <v>13</v>
      </c>
      <c r="E133564" s="1" t="s">
        <v>14</v>
      </c>
      <c r="F133564" s="1" t="s">
        <v>62</v>
      </c>
      <c r="G133564" s="1" t="s">
        <v>63</v>
      </c>
      <c r="H133564" t="b">
        <v>0</v>
      </c>
      <c r="I133564" s="1" t="s">
        <v>77</v>
      </c>
      <c r="J133564">
        <v>2023</v>
      </c>
      <c r="K133564">
        <v>139</v>
      </c>
      <c r="L133564">
        <v>5</v>
      </c>
    </row>
    <row r="133565" spans="1:12" x14ac:dyDescent="0.25">
      <c r="A133565" s="1" t="s">
        <v>3964</v>
      </c>
      <c r="B133565">
        <v>4107603</v>
      </c>
      <c r="C133565">
        <v>410760</v>
      </c>
      <c r="D133565" s="1" t="s">
        <v>13</v>
      </c>
      <c r="E133565" s="1" t="s">
        <v>14</v>
      </c>
      <c r="F133565" s="1" t="s">
        <v>62</v>
      </c>
      <c r="G133565" s="1" t="s">
        <v>63</v>
      </c>
      <c r="H133565" t="b">
        <v>0</v>
      </c>
      <c r="I133565" s="1" t="s">
        <v>77</v>
      </c>
      <c r="J133565">
        <v>2023</v>
      </c>
      <c r="K133565">
        <v>102</v>
      </c>
      <c r="L133565">
        <v>21</v>
      </c>
    </row>
    <row r="133566" spans="1:12" x14ac:dyDescent="0.25">
      <c r="A133566" s="1" t="s">
        <v>3965</v>
      </c>
      <c r="B133566">
        <v>4107652</v>
      </c>
      <c r="C133566">
        <v>410765</v>
      </c>
      <c r="D133566" s="1" t="s">
        <v>13</v>
      </c>
      <c r="E133566" s="1" t="s">
        <v>14</v>
      </c>
      <c r="F133566" s="1" t="s">
        <v>62</v>
      </c>
      <c r="G133566" s="1" t="s">
        <v>63</v>
      </c>
      <c r="H133566" t="b">
        <v>0</v>
      </c>
      <c r="I133566" s="1" t="s">
        <v>77</v>
      </c>
      <c r="J133566">
        <v>2023</v>
      </c>
      <c r="K133566">
        <v>104</v>
      </c>
      <c r="L133566">
        <v>202</v>
      </c>
    </row>
    <row r="133567" spans="1:12" x14ac:dyDescent="0.25">
      <c r="A133567" s="1" t="s">
        <v>3966</v>
      </c>
      <c r="B133567">
        <v>4107702</v>
      </c>
      <c r="C133567">
        <v>410770</v>
      </c>
      <c r="D133567" s="1" t="s">
        <v>13</v>
      </c>
      <c r="E133567" s="1" t="s">
        <v>14</v>
      </c>
      <c r="F133567" s="1" t="s">
        <v>62</v>
      </c>
      <c r="G133567" s="1" t="s">
        <v>63</v>
      </c>
      <c r="H133567" t="b">
        <v>0</v>
      </c>
      <c r="I133567" s="1" t="s">
        <v>77</v>
      </c>
      <c r="J133567">
        <v>2023</v>
      </c>
      <c r="K133567">
        <v>91</v>
      </c>
      <c r="L133567">
        <v>4</v>
      </c>
    </row>
    <row r="133568" spans="1:12" x14ac:dyDescent="0.25">
      <c r="A133568" s="1" t="s">
        <v>3967</v>
      </c>
      <c r="B133568">
        <v>4107736</v>
      </c>
      <c r="C133568">
        <v>410773</v>
      </c>
      <c r="D133568" s="1" t="s">
        <v>13</v>
      </c>
      <c r="E133568" s="1" t="s">
        <v>14</v>
      </c>
      <c r="F133568" s="1" t="s">
        <v>62</v>
      </c>
      <c r="G133568" s="1" t="s">
        <v>63</v>
      </c>
      <c r="H133568" t="b">
        <v>0</v>
      </c>
      <c r="I133568" s="1" t="s">
        <v>77</v>
      </c>
      <c r="J133568">
        <v>2023</v>
      </c>
      <c r="K133568">
        <v>38</v>
      </c>
      <c r="L133568">
        <v>3</v>
      </c>
    </row>
    <row r="133569" spans="1:12" x14ac:dyDescent="0.25">
      <c r="A133569" s="1" t="s">
        <v>3968</v>
      </c>
      <c r="B133569">
        <v>4107751</v>
      </c>
      <c r="C133569">
        <v>410775</v>
      </c>
      <c r="D133569" s="1" t="s">
        <v>13</v>
      </c>
      <c r="E133569" s="1" t="s">
        <v>14</v>
      </c>
      <c r="F133569" s="1" t="s">
        <v>62</v>
      </c>
      <c r="G133569" s="1" t="s">
        <v>63</v>
      </c>
      <c r="H133569" t="b">
        <v>0</v>
      </c>
      <c r="I133569" s="1" t="s">
        <v>77</v>
      </c>
      <c r="J133569">
        <v>2023</v>
      </c>
      <c r="K133569">
        <v>93</v>
      </c>
      <c r="L133569">
        <v>8</v>
      </c>
    </row>
    <row r="133570" spans="1:12" x14ac:dyDescent="0.25">
      <c r="A133570" s="1" t="s">
        <v>3969</v>
      </c>
      <c r="B133570">
        <v>4107801</v>
      </c>
      <c r="C133570">
        <v>410780</v>
      </c>
      <c r="D133570" s="1" t="s">
        <v>13</v>
      </c>
      <c r="E133570" s="1" t="s">
        <v>14</v>
      </c>
      <c r="F133570" s="1" t="s">
        <v>62</v>
      </c>
      <c r="G133570" s="1" t="s">
        <v>63</v>
      </c>
      <c r="H133570" t="b">
        <v>0</v>
      </c>
      <c r="I133570" s="1" t="s">
        <v>77</v>
      </c>
      <c r="J133570">
        <v>2023</v>
      </c>
      <c r="K133570">
        <v>65</v>
      </c>
      <c r="L133570">
        <v>3</v>
      </c>
    </row>
    <row r="133571" spans="1:12" x14ac:dyDescent="0.25">
      <c r="A133571" s="1" t="s">
        <v>3970</v>
      </c>
      <c r="B133571">
        <v>4107850</v>
      </c>
      <c r="C133571">
        <v>410785</v>
      </c>
      <c r="D133571" s="1" t="s">
        <v>13</v>
      </c>
      <c r="E133571" s="1" t="s">
        <v>14</v>
      </c>
      <c r="F133571" s="1" t="s">
        <v>62</v>
      </c>
      <c r="G133571" s="1" t="s">
        <v>63</v>
      </c>
      <c r="H133571" t="b">
        <v>0</v>
      </c>
      <c r="I133571" s="1" t="s">
        <v>77</v>
      </c>
      <c r="J133571">
        <v>2023</v>
      </c>
      <c r="K133571">
        <v>59</v>
      </c>
      <c r="L133571">
        <v>3</v>
      </c>
    </row>
    <row r="133572" spans="1:12" x14ac:dyDescent="0.25">
      <c r="A133572" s="1" t="s">
        <v>1576</v>
      </c>
      <c r="B133572">
        <v>4107900</v>
      </c>
      <c r="C133572">
        <v>410790</v>
      </c>
      <c r="D133572" s="1" t="s">
        <v>13</v>
      </c>
      <c r="E133572" s="1" t="s">
        <v>14</v>
      </c>
      <c r="F133572" s="1" t="s">
        <v>62</v>
      </c>
      <c r="G133572" s="1" t="s">
        <v>63</v>
      </c>
      <c r="H133572" t="b">
        <v>0</v>
      </c>
      <c r="I133572" s="1" t="s">
        <v>77</v>
      </c>
      <c r="J133572">
        <v>2023</v>
      </c>
      <c r="K133572">
        <v>82</v>
      </c>
      <c r="L133572">
        <v>13</v>
      </c>
    </row>
    <row r="133573" spans="1:12" x14ac:dyDescent="0.25">
      <c r="A133573" s="1" t="s">
        <v>3971</v>
      </c>
      <c r="B133573">
        <v>4108007</v>
      </c>
      <c r="C133573">
        <v>410800</v>
      </c>
      <c r="D133573" s="1" t="s">
        <v>13</v>
      </c>
      <c r="E133573" s="1" t="s">
        <v>14</v>
      </c>
      <c r="F133573" s="1" t="s">
        <v>62</v>
      </c>
      <c r="G133573" s="1" t="s">
        <v>63</v>
      </c>
      <c r="H133573" t="b">
        <v>0</v>
      </c>
      <c r="I133573" s="1" t="s">
        <v>77</v>
      </c>
      <c r="J133573">
        <v>2023</v>
      </c>
      <c r="K133573">
        <v>117</v>
      </c>
      <c r="L133573">
        <v>15</v>
      </c>
    </row>
    <row r="133574" spans="1:12" x14ac:dyDescent="0.25">
      <c r="A133574" s="1" t="s">
        <v>3972</v>
      </c>
      <c r="B133574">
        <v>4108106</v>
      </c>
      <c r="C133574">
        <v>410810</v>
      </c>
      <c r="D133574" s="1" t="s">
        <v>13</v>
      </c>
      <c r="E133574" s="1" t="s">
        <v>14</v>
      </c>
      <c r="F133574" s="1" t="s">
        <v>62</v>
      </c>
      <c r="G133574" s="1" t="s">
        <v>63</v>
      </c>
      <c r="H133574" t="b">
        <v>0</v>
      </c>
      <c r="I133574" s="1" t="s">
        <v>77</v>
      </c>
      <c r="J133574">
        <v>2023</v>
      </c>
      <c r="K133574">
        <v>86</v>
      </c>
      <c r="L133574">
        <v>3</v>
      </c>
    </row>
    <row r="133575" spans="1:12" x14ac:dyDescent="0.25">
      <c r="A133575" s="1" t="s">
        <v>3973</v>
      </c>
      <c r="B133575">
        <v>4108205</v>
      </c>
      <c r="C133575">
        <v>410820</v>
      </c>
      <c r="D133575" s="1" t="s">
        <v>13</v>
      </c>
      <c r="E133575" s="1" t="s">
        <v>14</v>
      </c>
      <c r="F133575" s="1" t="s">
        <v>62</v>
      </c>
      <c r="G133575" s="1" t="s">
        <v>63</v>
      </c>
      <c r="H133575" t="b">
        <v>0</v>
      </c>
      <c r="I133575" s="1" t="s">
        <v>77</v>
      </c>
      <c r="J133575">
        <v>2023</v>
      </c>
      <c r="K133575">
        <v>108</v>
      </c>
      <c r="L133575">
        <v>8</v>
      </c>
    </row>
    <row r="133576" spans="1:12" x14ac:dyDescent="0.25">
      <c r="A133576" s="1" t="s">
        <v>3974</v>
      </c>
      <c r="B133576">
        <v>4108304</v>
      </c>
      <c r="C133576">
        <v>410830</v>
      </c>
      <c r="D133576" s="1" t="s">
        <v>13</v>
      </c>
      <c r="E133576" s="1" t="s">
        <v>14</v>
      </c>
      <c r="F133576" s="1" t="s">
        <v>62</v>
      </c>
      <c r="G133576" s="1" t="s">
        <v>63</v>
      </c>
      <c r="H133576" t="b">
        <v>0</v>
      </c>
      <c r="I133576" s="1" t="s">
        <v>77</v>
      </c>
      <c r="J133576">
        <v>2023</v>
      </c>
      <c r="K133576">
        <v>85</v>
      </c>
      <c r="L133576">
        <v>341</v>
      </c>
    </row>
    <row r="133577" spans="1:12" x14ac:dyDescent="0.25">
      <c r="A133577" s="1" t="s">
        <v>3975</v>
      </c>
      <c r="B133577">
        <v>4108320</v>
      </c>
      <c r="C133577">
        <v>410832</v>
      </c>
      <c r="D133577" s="1" t="s">
        <v>13</v>
      </c>
      <c r="E133577" s="1" t="s">
        <v>14</v>
      </c>
      <c r="F133577" s="1" t="s">
        <v>62</v>
      </c>
      <c r="G133577" s="1" t="s">
        <v>63</v>
      </c>
      <c r="H133577" t="b">
        <v>0</v>
      </c>
      <c r="I133577" s="1" t="s">
        <v>77</v>
      </c>
      <c r="J133577">
        <v>2023</v>
      </c>
      <c r="K133577">
        <v>67</v>
      </c>
      <c r="L133577">
        <v>8</v>
      </c>
    </row>
    <row r="133578" spans="1:12" x14ac:dyDescent="0.25">
      <c r="A133578" s="1" t="s">
        <v>3976</v>
      </c>
      <c r="B133578">
        <v>4108403</v>
      </c>
      <c r="C133578">
        <v>410840</v>
      </c>
      <c r="D133578" s="1" t="s">
        <v>13</v>
      </c>
      <c r="E133578" s="1" t="s">
        <v>14</v>
      </c>
      <c r="F133578" s="1" t="s">
        <v>62</v>
      </c>
      <c r="G133578" s="1" t="s">
        <v>63</v>
      </c>
      <c r="H133578" t="b">
        <v>0</v>
      </c>
      <c r="I133578" s="1" t="s">
        <v>77</v>
      </c>
      <c r="J133578">
        <v>2023</v>
      </c>
      <c r="K133578">
        <v>96</v>
      </c>
      <c r="L133578">
        <v>121</v>
      </c>
    </row>
    <row r="133579" spans="1:12" x14ac:dyDescent="0.25">
      <c r="A133579" s="1" t="s">
        <v>3977</v>
      </c>
      <c r="B133579">
        <v>4108452</v>
      </c>
      <c r="C133579">
        <v>410845</v>
      </c>
      <c r="D133579" s="1" t="s">
        <v>13</v>
      </c>
      <c r="E133579" s="1" t="s">
        <v>14</v>
      </c>
      <c r="F133579" s="1" t="s">
        <v>62</v>
      </c>
      <c r="G133579" s="1" t="s">
        <v>63</v>
      </c>
      <c r="H133579" t="b">
        <v>0</v>
      </c>
      <c r="I133579" s="1" t="s">
        <v>77</v>
      </c>
      <c r="J133579">
        <v>2023</v>
      </c>
      <c r="K133579">
        <v>111</v>
      </c>
      <c r="L133579">
        <v>7</v>
      </c>
    </row>
    <row r="133580" spans="1:12" x14ac:dyDescent="0.25">
      <c r="A133580" s="1" t="s">
        <v>3978</v>
      </c>
      <c r="B133580">
        <v>4108502</v>
      </c>
      <c r="C133580">
        <v>410850</v>
      </c>
      <c r="D133580" s="1" t="s">
        <v>13</v>
      </c>
      <c r="E133580" s="1" t="s">
        <v>14</v>
      </c>
      <c r="F133580" s="1" t="s">
        <v>62</v>
      </c>
      <c r="G133580" s="1" t="s">
        <v>63</v>
      </c>
      <c r="H133580" t="b">
        <v>0</v>
      </c>
      <c r="I133580" s="1" t="s">
        <v>77</v>
      </c>
      <c r="J133580">
        <v>2023</v>
      </c>
      <c r="K133580">
        <v>130</v>
      </c>
      <c r="L133580">
        <v>27</v>
      </c>
    </row>
    <row r="133581" spans="1:12" x14ac:dyDescent="0.25">
      <c r="A133581" s="1" t="s">
        <v>3979</v>
      </c>
      <c r="B133581">
        <v>4108551</v>
      </c>
      <c r="C133581">
        <v>410855</v>
      </c>
      <c r="D133581" s="1" t="s">
        <v>13</v>
      </c>
      <c r="E133581" s="1" t="s">
        <v>14</v>
      </c>
      <c r="F133581" s="1" t="s">
        <v>62</v>
      </c>
      <c r="G133581" s="1" t="s">
        <v>63</v>
      </c>
      <c r="H133581" t="b">
        <v>0</v>
      </c>
      <c r="I133581" s="1" t="s">
        <v>77</v>
      </c>
      <c r="J133581">
        <v>2023</v>
      </c>
      <c r="K133581">
        <v>71</v>
      </c>
      <c r="L133581">
        <v>2</v>
      </c>
    </row>
    <row r="133582" spans="1:12" x14ac:dyDescent="0.25">
      <c r="A133582" s="1" t="s">
        <v>3980</v>
      </c>
      <c r="B133582">
        <v>4108601</v>
      </c>
      <c r="C133582">
        <v>410860</v>
      </c>
      <c r="D133582" s="1" t="s">
        <v>13</v>
      </c>
      <c r="E133582" s="1" t="s">
        <v>14</v>
      </c>
      <c r="F133582" s="1" t="s">
        <v>62</v>
      </c>
      <c r="G133582" s="1" t="s">
        <v>63</v>
      </c>
      <c r="H133582" t="b">
        <v>0</v>
      </c>
      <c r="I133582" s="1" t="s">
        <v>77</v>
      </c>
      <c r="J133582">
        <v>2023</v>
      </c>
      <c r="K133582">
        <v>94</v>
      </c>
      <c r="L133582">
        <v>30</v>
      </c>
    </row>
    <row r="133583" spans="1:12" x14ac:dyDescent="0.25">
      <c r="A133583" s="1" t="s">
        <v>3981</v>
      </c>
      <c r="B133583">
        <v>4108650</v>
      </c>
      <c r="C133583">
        <v>410865</v>
      </c>
      <c r="D133583" s="1" t="s">
        <v>13</v>
      </c>
      <c r="E133583" s="1" t="s">
        <v>14</v>
      </c>
      <c r="F133583" s="1" t="s">
        <v>62</v>
      </c>
      <c r="G133583" s="1" t="s">
        <v>63</v>
      </c>
      <c r="H133583" t="b">
        <v>0</v>
      </c>
      <c r="I133583" s="1" t="s">
        <v>77</v>
      </c>
      <c r="J133583">
        <v>2023</v>
      </c>
      <c r="K133583">
        <v>84</v>
      </c>
      <c r="L133583">
        <v>8</v>
      </c>
    </row>
    <row r="133584" spans="1:12" x14ac:dyDescent="0.25">
      <c r="A133584" s="1" t="s">
        <v>3982</v>
      </c>
      <c r="B133584">
        <v>4108700</v>
      </c>
      <c r="C133584">
        <v>410870</v>
      </c>
      <c r="D133584" s="1" t="s">
        <v>13</v>
      </c>
      <c r="E133584" s="1" t="s">
        <v>14</v>
      </c>
      <c r="F133584" s="1" t="s">
        <v>62</v>
      </c>
      <c r="G133584" s="1" t="s">
        <v>63</v>
      </c>
      <c r="H133584" t="b">
        <v>0</v>
      </c>
      <c r="I133584" s="1" t="s">
        <v>77</v>
      </c>
      <c r="J133584">
        <v>2023</v>
      </c>
      <c r="K133584">
        <v>74</v>
      </c>
      <c r="L133584">
        <v>5</v>
      </c>
    </row>
    <row r="133585" spans="1:12" x14ac:dyDescent="0.25">
      <c r="A133585" s="1" t="s">
        <v>3438</v>
      </c>
      <c r="B133585">
        <v>4108809</v>
      </c>
      <c r="C133585">
        <v>410880</v>
      </c>
      <c r="D133585" s="1" t="s">
        <v>13</v>
      </c>
      <c r="E133585" s="1" t="s">
        <v>14</v>
      </c>
      <c r="F133585" s="1" t="s">
        <v>62</v>
      </c>
      <c r="G133585" s="1" t="s">
        <v>63</v>
      </c>
      <c r="H133585" t="b">
        <v>0</v>
      </c>
      <c r="I133585" s="1" t="s">
        <v>77</v>
      </c>
      <c r="J133585">
        <v>2023</v>
      </c>
      <c r="K133585">
        <v>75</v>
      </c>
      <c r="L133585">
        <v>34</v>
      </c>
    </row>
    <row r="133586" spans="1:12" x14ac:dyDescent="0.25">
      <c r="A133586" s="1" t="s">
        <v>3983</v>
      </c>
      <c r="B133586">
        <v>4108908</v>
      </c>
      <c r="C133586">
        <v>410890</v>
      </c>
      <c r="D133586" s="1" t="s">
        <v>13</v>
      </c>
      <c r="E133586" s="1" t="s">
        <v>14</v>
      </c>
      <c r="F133586" s="1" t="s">
        <v>62</v>
      </c>
      <c r="G133586" s="1" t="s">
        <v>63</v>
      </c>
      <c r="H133586" t="b">
        <v>0</v>
      </c>
      <c r="I133586" s="1" t="s">
        <v>77</v>
      </c>
      <c r="J133586">
        <v>2023</v>
      </c>
      <c r="K133586">
        <v>90</v>
      </c>
      <c r="L133586">
        <v>9</v>
      </c>
    </row>
    <row r="133587" spans="1:12" x14ac:dyDescent="0.25">
      <c r="A133587" s="1" t="s">
        <v>3984</v>
      </c>
      <c r="B133587">
        <v>4108957</v>
      </c>
      <c r="C133587">
        <v>410895</v>
      </c>
      <c r="D133587" s="1" t="s">
        <v>13</v>
      </c>
      <c r="E133587" s="1" t="s">
        <v>14</v>
      </c>
      <c r="F133587" s="1" t="s">
        <v>62</v>
      </c>
      <c r="G133587" s="1" t="s">
        <v>63</v>
      </c>
      <c r="H133587" t="b">
        <v>0</v>
      </c>
      <c r="I133587" s="1" t="s">
        <v>77</v>
      </c>
      <c r="J133587">
        <v>2023</v>
      </c>
      <c r="K133587">
        <v>97</v>
      </c>
      <c r="L133587">
        <v>7</v>
      </c>
    </row>
    <row r="133588" spans="1:12" x14ac:dyDescent="0.25">
      <c r="A133588" s="1" t="s">
        <v>3985</v>
      </c>
      <c r="B133588">
        <v>4109005</v>
      </c>
      <c r="C133588">
        <v>410900</v>
      </c>
      <c r="D133588" s="1" t="s">
        <v>13</v>
      </c>
      <c r="E133588" s="1" t="s">
        <v>14</v>
      </c>
      <c r="F133588" s="1" t="s">
        <v>62</v>
      </c>
      <c r="G133588" s="1" t="s">
        <v>63</v>
      </c>
      <c r="H133588" t="b">
        <v>0</v>
      </c>
      <c r="I133588" s="1" t="s">
        <v>77</v>
      </c>
      <c r="J133588">
        <v>2023</v>
      </c>
      <c r="K133588">
        <v>69</v>
      </c>
      <c r="L133588">
        <v>5</v>
      </c>
    </row>
    <row r="133589" spans="1:12" x14ac:dyDescent="0.25">
      <c r="A133589" s="1" t="s">
        <v>3986</v>
      </c>
      <c r="B133589">
        <v>4109104</v>
      </c>
      <c r="C133589">
        <v>410910</v>
      </c>
      <c r="D133589" s="1" t="s">
        <v>13</v>
      </c>
      <c r="E133589" s="1" t="s">
        <v>14</v>
      </c>
      <c r="F133589" s="1" t="s">
        <v>62</v>
      </c>
      <c r="G133589" s="1" t="s">
        <v>63</v>
      </c>
      <c r="H133589" t="b">
        <v>0</v>
      </c>
      <c r="I133589" s="1" t="s">
        <v>77</v>
      </c>
      <c r="J133589">
        <v>2023</v>
      </c>
      <c r="K133589">
        <v>167</v>
      </c>
      <c r="L133589">
        <v>4</v>
      </c>
    </row>
    <row r="133590" spans="1:12" x14ac:dyDescent="0.25">
      <c r="A133590" s="1" t="s">
        <v>3443</v>
      </c>
      <c r="B133590">
        <v>4109203</v>
      </c>
      <c r="C133590">
        <v>410920</v>
      </c>
      <c r="D133590" s="1" t="s">
        <v>13</v>
      </c>
      <c r="E133590" s="1" t="s">
        <v>14</v>
      </c>
      <c r="F133590" s="1" t="s">
        <v>62</v>
      </c>
      <c r="G133590" s="1" t="s">
        <v>63</v>
      </c>
      <c r="H133590" t="b">
        <v>0</v>
      </c>
      <c r="I133590" s="1" t="s">
        <v>77</v>
      </c>
      <c r="J133590">
        <v>2023</v>
      </c>
      <c r="K133590">
        <v>140</v>
      </c>
      <c r="L133590">
        <v>7</v>
      </c>
    </row>
    <row r="133591" spans="1:12" x14ac:dyDescent="0.25">
      <c r="A133591" s="1" t="s">
        <v>3987</v>
      </c>
      <c r="B133591">
        <v>4109302</v>
      </c>
      <c r="C133591">
        <v>410930</v>
      </c>
      <c r="D133591" s="1" t="s">
        <v>13</v>
      </c>
      <c r="E133591" s="1" t="s">
        <v>14</v>
      </c>
      <c r="F133591" s="1" t="s">
        <v>62</v>
      </c>
      <c r="G133591" s="1" t="s">
        <v>63</v>
      </c>
      <c r="H133591" t="b">
        <v>0</v>
      </c>
      <c r="I133591" s="1" t="s">
        <v>77</v>
      </c>
      <c r="J133591">
        <v>2023</v>
      </c>
      <c r="K133591">
        <v>35</v>
      </c>
      <c r="L133591">
        <v>5</v>
      </c>
    </row>
    <row r="133592" spans="1:12" x14ac:dyDescent="0.25">
      <c r="A133592" s="1" t="s">
        <v>3988</v>
      </c>
      <c r="B133592">
        <v>4109401</v>
      </c>
      <c r="C133592">
        <v>410940</v>
      </c>
      <c r="D133592" s="1" t="s">
        <v>13</v>
      </c>
      <c r="E133592" s="1" t="s">
        <v>14</v>
      </c>
      <c r="F133592" s="1" t="s">
        <v>62</v>
      </c>
      <c r="G133592" s="1" t="s">
        <v>63</v>
      </c>
      <c r="H133592" t="b">
        <v>0</v>
      </c>
      <c r="I133592" s="1" t="s">
        <v>77</v>
      </c>
      <c r="J133592">
        <v>2023</v>
      </c>
      <c r="K133592">
        <v>104</v>
      </c>
      <c r="L133592">
        <v>278</v>
      </c>
    </row>
    <row r="133593" spans="1:12" x14ac:dyDescent="0.25">
      <c r="A133593" s="1" t="s">
        <v>3989</v>
      </c>
      <c r="B133593">
        <v>4109500</v>
      </c>
      <c r="C133593">
        <v>410950</v>
      </c>
      <c r="D133593" s="1" t="s">
        <v>13</v>
      </c>
      <c r="E133593" s="1" t="s">
        <v>14</v>
      </c>
      <c r="F133593" s="1" t="s">
        <v>62</v>
      </c>
      <c r="G133593" s="1" t="s">
        <v>63</v>
      </c>
      <c r="H133593" t="b">
        <v>0</v>
      </c>
      <c r="I133593" s="1" t="s">
        <v>77</v>
      </c>
      <c r="J133593">
        <v>2023</v>
      </c>
      <c r="K133593">
        <v>39</v>
      </c>
      <c r="L133593">
        <v>3</v>
      </c>
    </row>
    <row r="133594" spans="1:12" x14ac:dyDescent="0.25">
      <c r="A133594" s="1" t="s">
        <v>3990</v>
      </c>
      <c r="B133594">
        <v>4109609</v>
      </c>
      <c r="C133594">
        <v>410960</v>
      </c>
      <c r="D133594" s="1" t="s">
        <v>13</v>
      </c>
      <c r="E133594" s="1" t="s">
        <v>14</v>
      </c>
      <c r="F133594" s="1" t="s">
        <v>62</v>
      </c>
      <c r="G133594" s="1" t="s">
        <v>63</v>
      </c>
      <c r="H133594" t="b">
        <v>0</v>
      </c>
      <c r="I133594" s="1" t="s">
        <v>77</v>
      </c>
      <c r="J133594">
        <v>2023</v>
      </c>
      <c r="K133594">
        <v>91</v>
      </c>
      <c r="L133594">
        <v>48</v>
      </c>
    </row>
    <row r="133595" spans="1:12" x14ac:dyDescent="0.25">
      <c r="A133595" s="1" t="s">
        <v>3991</v>
      </c>
      <c r="B133595">
        <v>4109658</v>
      </c>
      <c r="C133595">
        <v>410965</v>
      </c>
      <c r="D133595" s="1" t="s">
        <v>13</v>
      </c>
      <c r="E133595" s="1" t="s">
        <v>14</v>
      </c>
      <c r="F133595" s="1" t="s">
        <v>62</v>
      </c>
      <c r="G133595" s="1" t="s">
        <v>63</v>
      </c>
      <c r="H133595" t="b">
        <v>0</v>
      </c>
      <c r="I133595" s="1" t="s">
        <v>77</v>
      </c>
      <c r="J133595">
        <v>2023</v>
      </c>
      <c r="K133595">
        <v>95</v>
      </c>
      <c r="L133595">
        <v>7</v>
      </c>
    </row>
    <row r="133596" spans="1:12" x14ac:dyDescent="0.25">
      <c r="A133596" s="1" t="s">
        <v>3992</v>
      </c>
      <c r="B133596">
        <v>4109708</v>
      </c>
      <c r="C133596">
        <v>410970</v>
      </c>
      <c r="D133596" s="1" t="s">
        <v>13</v>
      </c>
      <c r="E133596" s="1" t="s">
        <v>14</v>
      </c>
      <c r="F133596" s="1" t="s">
        <v>62</v>
      </c>
      <c r="G133596" s="1" t="s">
        <v>63</v>
      </c>
      <c r="H133596" t="b">
        <v>0</v>
      </c>
      <c r="I133596" s="1" t="s">
        <v>77</v>
      </c>
      <c r="J133596">
        <v>2023</v>
      </c>
      <c r="K133596">
        <v>114</v>
      </c>
      <c r="L133596">
        <v>47</v>
      </c>
    </row>
    <row r="133597" spans="1:12" x14ac:dyDescent="0.25">
      <c r="A133597" s="1" t="s">
        <v>3993</v>
      </c>
      <c r="B133597">
        <v>4109757</v>
      </c>
      <c r="C133597">
        <v>410975</v>
      </c>
      <c r="D133597" s="1" t="s">
        <v>13</v>
      </c>
      <c r="E133597" s="1" t="s">
        <v>14</v>
      </c>
      <c r="F133597" s="1" t="s">
        <v>62</v>
      </c>
      <c r="G133597" s="1" t="s">
        <v>63</v>
      </c>
      <c r="H133597" t="b">
        <v>0</v>
      </c>
      <c r="I133597" s="1" t="s">
        <v>77</v>
      </c>
      <c r="J133597">
        <v>2023</v>
      </c>
      <c r="K133597">
        <v>106</v>
      </c>
      <c r="L133597">
        <v>9</v>
      </c>
    </row>
    <row r="133598" spans="1:12" x14ac:dyDescent="0.25">
      <c r="A133598" s="1" t="s">
        <v>3994</v>
      </c>
      <c r="B133598">
        <v>4109807</v>
      </c>
      <c r="C133598">
        <v>410980</v>
      </c>
      <c r="D133598" s="1" t="s">
        <v>13</v>
      </c>
      <c r="E133598" s="1" t="s">
        <v>14</v>
      </c>
      <c r="F133598" s="1" t="s">
        <v>62</v>
      </c>
      <c r="G133598" s="1" t="s">
        <v>63</v>
      </c>
      <c r="H133598" t="b">
        <v>0</v>
      </c>
      <c r="I133598" s="1" t="s">
        <v>77</v>
      </c>
      <c r="J133598">
        <v>2023</v>
      </c>
      <c r="K133598">
        <v>99</v>
      </c>
      <c r="L133598">
        <v>62</v>
      </c>
    </row>
    <row r="133599" spans="1:12" x14ac:dyDescent="0.25">
      <c r="A133599" s="1" t="s">
        <v>3995</v>
      </c>
      <c r="B133599">
        <v>4109906</v>
      </c>
      <c r="C133599">
        <v>410990</v>
      </c>
      <c r="D133599" s="1" t="s">
        <v>13</v>
      </c>
      <c r="E133599" s="1" t="s">
        <v>14</v>
      </c>
      <c r="F133599" s="1" t="s">
        <v>62</v>
      </c>
      <c r="G133599" s="1" t="s">
        <v>63</v>
      </c>
      <c r="H133599" t="b">
        <v>0</v>
      </c>
      <c r="I133599" s="1" t="s">
        <v>77</v>
      </c>
      <c r="J133599">
        <v>2023</v>
      </c>
      <c r="K133599">
        <v>88</v>
      </c>
      <c r="L133599">
        <v>10</v>
      </c>
    </row>
    <row r="133600" spans="1:12" x14ac:dyDescent="0.25">
      <c r="A133600" s="1" t="s">
        <v>3996</v>
      </c>
      <c r="B133600">
        <v>4110003</v>
      </c>
      <c r="C133600">
        <v>411000</v>
      </c>
      <c r="D133600" s="1" t="s">
        <v>13</v>
      </c>
      <c r="E133600" s="1" t="s">
        <v>14</v>
      </c>
      <c r="F133600" s="1" t="s">
        <v>62</v>
      </c>
      <c r="G133600" s="1" t="s">
        <v>63</v>
      </c>
      <c r="H133600" t="b">
        <v>0</v>
      </c>
      <c r="I133600" s="1" t="s">
        <v>77</v>
      </c>
      <c r="J133600">
        <v>2023</v>
      </c>
      <c r="K133600">
        <v>63</v>
      </c>
      <c r="L133600">
        <v>4</v>
      </c>
    </row>
    <row r="133601" spans="1:12" x14ac:dyDescent="0.25">
      <c r="A133601" s="1" t="s">
        <v>1049</v>
      </c>
      <c r="B133601">
        <v>4110052</v>
      </c>
      <c r="C133601">
        <v>411005</v>
      </c>
      <c r="D133601" s="1" t="s">
        <v>13</v>
      </c>
      <c r="E133601" s="1" t="s">
        <v>14</v>
      </c>
      <c r="F133601" s="1" t="s">
        <v>62</v>
      </c>
      <c r="G133601" s="1" t="s">
        <v>63</v>
      </c>
      <c r="H133601" t="b">
        <v>0</v>
      </c>
      <c r="I133601" s="1" t="s">
        <v>77</v>
      </c>
      <c r="J133601">
        <v>2023</v>
      </c>
      <c r="K133601">
        <v>130</v>
      </c>
      <c r="L133601">
        <v>3</v>
      </c>
    </row>
    <row r="133602" spans="1:12" x14ac:dyDescent="0.25">
      <c r="A133602" s="1" t="s">
        <v>3997</v>
      </c>
      <c r="B133602">
        <v>4110078</v>
      </c>
      <c r="C133602">
        <v>411007</v>
      </c>
      <c r="D133602" s="1" t="s">
        <v>13</v>
      </c>
      <c r="E133602" s="1" t="s">
        <v>14</v>
      </c>
      <c r="F133602" s="1" t="s">
        <v>62</v>
      </c>
      <c r="G133602" s="1" t="s">
        <v>63</v>
      </c>
      <c r="H133602" t="b">
        <v>0</v>
      </c>
      <c r="I133602" s="1" t="s">
        <v>77</v>
      </c>
      <c r="J133602">
        <v>2023</v>
      </c>
      <c r="K133602">
        <v>66</v>
      </c>
      <c r="L133602">
        <v>10</v>
      </c>
    </row>
    <row r="133603" spans="1:12" x14ac:dyDescent="0.25">
      <c r="A133603" s="1" t="s">
        <v>3998</v>
      </c>
      <c r="B133603">
        <v>4110102</v>
      </c>
      <c r="C133603">
        <v>411010</v>
      </c>
      <c r="D133603" s="1" t="s">
        <v>13</v>
      </c>
      <c r="E133603" s="1" t="s">
        <v>14</v>
      </c>
      <c r="F133603" s="1" t="s">
        <v>62</v>
      </c>
      <c r="G133603" s="1" t="s">
        <v>63</v>
      </c>
      <c r="H133603" t="b">
        <v>0</v>
      </c>
      <c r="I133603" s="1" t="s">
        <v>77</v>
      </c>
      <c r="J133603">
        <v>2023</v>
      </c>
      <c r="K133603">
        <v>97</v>
      </c>
      <c r="L133603">
        <v>41</v>
      </c>
    </row>
    <row r="133604" spans="1:12" x14ac:dyDescent="0.25">
      <c r="A133604" s="1" t="s">
        <v>3999</v>
      </c>
      <c r="B133604">
        <v>4110201</v>
      </c>
      <c r="C133604">
        <v>411020</v>
      </c>
      <c r="D133604" s="1" t="s">
        <v>13</v>
      </c>
      <c r="E133604" s="1" t="s">
        <v>14</v>
      </c>
      <c r="F133604" s="1" t="s">
        <v>62</v>
      </c>
      <c r="G133604" s="1" t="s">
        <v>63</v>
      </c>
      <c r="H133604" t="b">
        <v>0</v>
      </c>
      <c r="I133604" s="1" t="s">
        <v>77</v>
      </c>
      <c r="J133604">
        <v>2023</v>
      </c>
      <c r="K133604">
        <v>86</v>
      </c>
      <c r="L133604">
        <v>11</v>
      </c>
    </row>
    <row r="133605" spans="1:12" x14ac:dyDescent="0.25">
      <c r="A133605" s="1" t="s">
        <v>1589</v>
      </c>
      <c r="B133605">
        <v>4110300</v>
      </c>
      <c r="C133605">
        <v>411030</v>
      </c>
      <c r="D133605" s="1" t="s">
        <v>13</v>
      </c>
      <c r="E133605" s="1" t="s">
        <v>14</v>
      </c>
      <c r="F133605" s="1" t="s">
        <v>62</v>
      </c>
      <c r="G133605" s="1" t="s">
        <v>63</v>
      </c>
      <c r="H133605" t="b">
        <v>0</v>
      </c>
      <c r="I133605" s="1" t="s">
        <v>77</v>
      </c>
      <c r="J133605">
        <v>2023</v>
      </c>
      <c r="K133605">
        <v>118</v>
      </c>
      <c r="L133605">
        <v>2</v>
      </c>
    </row>
    <row r="133606" spans="1:12" x14ac:dyDescent="0.25">
      <c r="A133606" s="1" t="s">
        <v>2592</v>
      </c>
      <c r="B133606">
        <v>4110409</v>
      </c>
      <c r="C133606">
        <v>411040</v>
      </c>
      <c r="D133606" s="1" t="s">
        <v>13</v>
      </c>
      <c r="E133606" s="1" t="s">
        <v>14</v>
      </c>
      <c r="F133606" s="1" t="s">
        <v>62</v>
      </c>
      <c r="G133606" s="1" t="s">
        <v>63</v>
      </c>
      <c r="H133606" t="b">
        <v>0</v>
      </c>
      <c r="I133606" s="1" t="s">
        <v>77</v>
      </c>
      <c r="J133606">
        <v>2023</v>
      </c>
      <c r="K133606">
        <v>140</v>
      </c>
      <c r="L133606">
        <v>7</v>
      </c>
    </row>
    <row r="133607" spans="1:12" x14ac:dyDescent="0.25">
      <c r="A133607" s="1" t="s">
        <v>4000</v>
      </c>
      <c r="B133607">
        <v>4110508</v>
      </c>
      <c r="C133607">
        <v>411050</v>
      </c>
      <c r="D133607" s="1" t="s">
        <v>13</v>
      </c>
      <c r="E133607" s="1" t="s">
        <v>14</v>
      </c>
      <c r="F133607" s="1" t="s">
        <v>62</v>
      </c>
      <c r="G133607" s="1" t="s">
        <v>63</v>
      </c>
      <c r="H133607" t="b">
        <v>0</v>
      </c>
      <c r="I133607" s="1" t="s">
        <v>77</v>
      </c>
      <c r="J133607">
        <v>2023</v>
      </c>
      <c r="K133607">
        <v>89</v>
      </c>
      <c r="L133607">
        <v>13</v>
      </c>
    </row>
    <row r="133608" spans="1:12" x14ac:dyDescent="0.25">
      <c r="A133608" s="1" t="s">
        <v>4001</v>
      </c>
      <c r="B133608">
        <v>4110607</v>
      </c>
      <c r="C133608">
        <v>411060</v>
      </c>
      <c r="D133608" s="1" t="s">
        <v>13</v>
      </c>
      <c r="E133608" s="1" t="s">
        <v>14</v>
      </c>
      <c r="F133608" s="1" t="s">
        <v>62</v>
      </c>
      <c r="G133608" s="1" t="s">
        <v>63</v>
      </c>
      <c r="H133608" t="b">
        <v>0</v>
      </c>
      <c r="I133608" s="1" t="s">
        <v>77</v>
      </c>
      <c r="J133608">
        <v>2023</v>
      </c>
      <c r="K133608">
        <v>58</v>
      </c>
      <c r="L133608">
        <v>10</v>
      </c>
    </row>
    <row r="133609" spans="1:12" x14ac:dyDescent="0.25">
      <c r="A133609" s="1" t="s">
        <v>4002</v>
      </c>
      <c r="B133609">
        <v>4110656</v>
      </c>
      <c r="C133609">
        <v>411065</v>
      </c>
      <c r="D133609" s="1" t="s">
        <v>13</v>
      </c>
      <c r="E133609" s="1" t="s">
        <v>14</v>
      </c>
      <c r="F133609" s="1" t="s">
        <v>62</v>
      </c>
      <c r="G133609" s="1" t="s">
        <v>63</v>
      </c>
      <c r="H133609" t="b">
        <v>0</v>
      </c>
      <c r="I133609" s="1" t="s">
        <v>77</v>
      </c>
      <c r="J133609">
        <v>2023</v>
      </c>
      <c r="K133609">
        <v>53</v>
      </c>
      <c r="L133609">
        <v>1</v>
      </c>
    </row>
    <row r="133610" spans="1:12" x14ac:dyDescent="0.25">
      <c r="A133610" s="1" t="s">
        <v>4003</v>
      </c>
      <c r="B133610">
        <v>4110706</v>
      </c>
      <c r="C133610">
        <v>411070</v>
      </c>
      <c r="D133610" s="1" t="s">
        <v>13</v>
      </c>
      <c r="E133610" s="1" t="s">
        <v>14</v>
      </c>
      <c r="F133610" s="1" t="s">
        <v>62</v>
      </c>
      <c r="G133610" s="1" t="s">
        <v>63</v>
      </c>
      <c r="H133610" t="b">
        <v>0</v>
      </c>
      <c r="I133610" s="1" t="s">
        <v>77</v>
      </c>
      <c r="J133610">
        <v>2023</v>
      </c>
      <c r="K133610">
        <v>84</v>
      </c>
      <c r="L133610">
        <v>65</v>
      </c>
    </row>
    <row r="133611" spans="1:12" x14ac:dyDescent="0.25">
      <c r="A133611" s="1" t="s">
        <v>4004</v>
      </c>
      <c r="B133611">
        <v>4110805</v>
      </c>
      <c r="C133611">
        <v>411080</v>
      </c>
      <c r="D133611" s="1" t="s">
        <v>13</v>
      </c>
      <c r="E133611" s="1" t="s">
        <v>14</v>
      </c>
      <c r="F133611" s="1" t="s">
        <v>62</v>
      </c>
      <c r="G133611" s="1" t="s">
        <v>63</v>
      </c>
      <c r="H133611" t="b">
        <v>0</v>
      </c>
      <c r="I133611" s="1" t="s">
        <v>77</v>
      </c>
      <c r="J133611">
        <v>2023</v>
      </c>
      <c r="K133611">
        <v>101</v>
      </c>
      <c r="L133611">
        <v>14</v>
      </c>
    </row>
    <row r="133612" spans="1:12" x14ac:dyDescent="0.25">
      <c r="A133612" s="1" t="s">
        <v>4005</v>
      </c>
      <c r="B133612">
        <v>4110904</v>
      </c>
      <c r="C133612">
        <v>411090</v>
      </c>
      <c r="D133612" s="1" t="s">
        <v>13</v>
      </c>
      <c r="E133612" s="1" t="s">
        <v>14</v>
      </c>
      <c r="F133612" s="1" t="s">
        <v>62</v>
      </c>
      <c r="G133612" s="1" t="s">
        <v>63</v>
      </c>
      <c r="H133612" t="b">
        <v>0</v>
      </c>
      <c r="I133612" s="1" t="s">
        <v>77</v>
      </c>
      <c r="J133612">
        <v>2023</v>
      </c>
      <c r="K133612">
        <v>135</v>
      </c>
      <c r="L133612">
        <v>7</v>
      </c>
    </row>
    <row r="133613" spans="1:12" x14ac:dyDescent="0.25">
      <c r="A133613" s="1" t="s">
        <v>4006</v>
      </c>
      <c r="B133613">
        <v>4110953</v>
      </c>
      <c r="C133613">
        <v>411095</v>
      </c>
      <c r="D133613" s="1" t="s">
        <v>13</v>
      </c>
      <c r="E133613" s="1" t="s">
        <v>14</v>
      </c>
      <c r="F133613" s="1" t="s">
        <v>62</v>
      </c>
      <c r="G133613" s="1" t="s">
        <v>63</v>
      </c>
      <c r="H133613" t="b">
        <v>0</v>
      </c>
      <c r="I133613" s="1" t="s">
        <v>77</v>
      </c>
      <c r="J133613">
        <v>2023</v>
      </c>
      <c r="K133613">
        <v>76</v>
      </c>
      <c r="L133613">
        <v>11</v>
      </c>
    </row>
    <row r="133614" spans="1:12" x14ac:dyDescent="0.25">
      <c r="A133614" s="1" t="s">
        <v>4007</v>
      </c>
      <c r="B133614">
        <v>4111001</v>
      </c>
      <c r="C133614">
        <v>411100</v>
      </c>
      <c r="D133614" s="1" t="s">
        <v>13</v>
      </c>
      <c r="E133614" s="1" t="s">
        <v>14</v>
      </c>
      <c r="F133614" s="1" t="s">
        <v>62</v>
      </c>
      <c r="G133614" s="1" t="s">
        <v>63</v>
      </c>
      <c r="H133614" t="b">
        <v>0</v>
      </c>
      <c r="I133614" s="1" t="s">
        <v>77</v>
      </c>
      <c r="J133614">
        <v>2023</v>
      </c>
      <c r="K133614">
        <v>86</v>
      </c>
      <c r="L133614">
        <v>5</v>
      </c>
    </row>
    <row r="133615" spans="1:12" x14ac:dyDescent="0.25">
      <c r="A133615" s="1" t="s">
        <v>1596</v>
      </c>
      <c r="B133615">
        <v>4111100</v>
      </c>
      <c r="C133615">
        <v>411110</v>
      </c>
      <c r="D133615" s="1" t="s">
        <v>13</v>
      </c>
      <c r="E133615" s="1" t="s">
        <v>14</v>
      </c>
      <c r="F133615" s="1" t="s">
        <v>62</v>
      </c>
      <c r="G133615" s="1" t="s">
        <v>63</v>
      </c>
      <c r="H133615" t="b">
        <v>0</v>
      </c>
      <c r="I133615" s="1" t="s">
        <v>77</v>
      </c>
      <c r="J133615">
        <v>2023</v>
      </c>
      <c r="K133615">
        <v>16</v>
      </c>
      <c r="L133615">
        <v>1</v>
      </c>
    </row>
    <row r="133616" spans="1:12" x14ac:dyDescent="0.25">
      <c r="A133616" s="1" t="s">
        <v>4008</v>
      </c>
      <c r="B133616">
        <v>4111209</v>
      </c>
      <c r="C133616">
        <v>411120</v>
      </c>
      <c r="D133616" s="1" t="s">
        <v>13</v>
      </c>
      <c r="E133616" s="1" t="s">
        <v>14</v>
      </c>
      <c r="F133616" s="1" t="s">
        <v>62</v>
      </c>
      <c r="G133616" s="1" t="s">
        <v>63</v>
      </c>
      <c r="H133616" t="b">
        <v>0</v>
      </c>
      <c r="I133616" s="1" t="s">
        <v>77</v>
      </c>
      <c r="J133616">
        <v>2023</v>
      </c>
      <c r="K133616">
        <v>79</v>
      </c>
      <c r="L133616">
        <v>13</v>
      </c>
    </row>
    <row r="133617" spans="1:12" x14ac:dyDescent="0.25">
      <c r="A133617" s="1" t="s">
        <v>4009</v>
      </c>
      <c r="B133617">
        <v>4111258</v>
      </c>
      <c r="C133617">
        <v>411125</v>
      </c>
      <c r="D133617" s="1" t="s">
        <v>13</v>
      </c>
      <c r="E133617" s="1" t="s">
        <v>14</v>
      </c>
      <c r="F133617" s="1" t="s">
        <v>62</v>
      </c>
      <c r="G133617" s="1" t="s">
        <v>63</v>
      </c>
      <c r="H133617" t="b">
        <v>0</v>
      </c>
      <c r="I133617" s="1" t="s">
        <v>77</v>
      </c>
      <c r="J133617">
        <v>2023</v>
      </c>
      <c r="K133617">
        <v>119</v>
      </c>
      <c r="L133617">
        <v>57</v>
      </c>
    </row>
    <row r="133618" spans="1:12" x14ac:dyDescent="0.25">
      <c r="A133618" s="1" t="s">
        <v>4010</v>
      </c>
      <c r="B133618">
        <v>4111308</v>
      </c>
      <c r="C133618">
        <v>411130</v>
      </c>
      <c r="D133618" s="1" t="s">
        <v>13</v>
      </c>
      <c r="E133618" s="1" t="s">
        <v>14</v>
      </c>
      <c r="F133618" s="1" t="s">
        <v>62</v>
      </c>
      <c r="G133618" s="1" t="s">
        <v>63</v>
      </c>
      <c r="H133618" t="b">
        <v>0</v>
      </c>
      <c r="I133618" s="1" t="s">
        <v>77</v>
      </c>
      <c r="J133618">
        <v>2023</v>
      </c>
      <c r="K133618">
        <v>22</v>
      </c>
      <c r="L133618">
        <v>1</v>
      </c>
    </row>
    <row r="133619" spans="1:12" x14ac:dyDescent="0.25">
      <c r="A133619" s="1" t="s">
        <v>4011</v>
      </c>
      <c r="B133619">
        <v>4111407</v>
      </c>
      <c r="C133619">
        <v>411140</v>
      </c>
      <c r="D133619" s="1" t="s">
        <v>13</v>
      </c>
      <c r="E133619" s="1" t="s">
        <v>14</v>
      </c>
      <c r="F133619" s="1" t="s">
        <v>62</v>
      </c>
      <c r="G133619" s="1" t="s">
        <v>63</v>
      </c>
      <c r="H133619" t="b">
        <v>0</v>
      </c>
      <c r="I133619" s="1" t="s">
        <v>77</v>
      </c>
      <c r="J133619">
        <v>2023</v>
      </c>
      <c r="K133619">
        <v>78</v>
      </c>
      <c r="L133619">
        <v>16</v>
      </c>
    </row>
    <row r="133620" spans="1:12" x14ac:dyDescent="0.25">
      <c r="A133620" s="1" t="s">
        <v>4012</v>
      </c>
      <c r="B133620">
        <v>4111506</v>
      </c>
      <c r="C133620">
        <v>411150</v>
      </c>
      <c r="D133620" s="1" t="s">
        <v>13</v>
      </c>
      <c r="E133620" s="1" t="s">
        <v>14</v>
      </c>
      <c r="F133620" s="1" t="s">
        <v>62</v>
      </c>
      <c r="G133620" s="1" t="s">
        <v>63</v>
      </c>
      <c r="H133620" t="b">
        <v>0</v>
      </c>
      <c r="I133620" s="1" t="s">
        <v>77</v>
      </c>
      <c r="J133620">
        <v>2023</v>
      </c>
      <c r="K133620">
        <v>91</v>
      </c>
      <c r="L133620">
        <v>36</v>
      </c>
    </row>
    <row r="133621" spans="1:12" x14ac:dyDescent="0.25">
      <c r="A133621" s="1" t="s">
        <v>4013</v>
      </c>
      <c r="B133621">
        <v>4111555</v>
      </c>
      <c r="C133621">
        <v>411155</v>
      </c>
      <c r="D133621" s="1" t="s">
        <v>13</v>
      </c>
      <c r="E133621" s="1" t="s">
        <v>14</v>
      </c>
      <c r="F133621" s="1" t="s">
        <v>62</v>
      </c>
      <c r="G133621" s="1" t="s">
        <v>63</v>
      </c>
      <c r="H133621" t="b">
        <v>0</v>
      </c>
      <c r="I133621" s="1" t="s">
        <v>77</v>
      </c>
      <c r="J133621">
        <v>2023</v>
      </c>
      <c r="K133621">
        <v>69</v>
      </c>
      <c r="L133621">
        <v>5</v>
      </c>
    </row>
    <row r="133622" spans="1:12" x14ac:dyDescent="0.25">
      <c r="A133622" s="1" t="s">
        <v>4014</v>
      </c>
      <c r="B133622">
        <v>4111605</v>
      </c>
      <c r="C133622">
        <v>411160</v>
      </c>
      <c r="D133622" s="1" t="s">
        <v>13</v>
      </c>
      <c r="E133622" s="1" t="s">
        <v>14</v>
      </c>
      <c r="F133622" s="1" t="s">
        <v>62</v>
      </c>
      <c r="G133622" s="1" t="s">
        <v>63</v>
      </c>
      <c r="H133622" t="b">
        <v>0</v>
      </c>
      <c r="I133622" s="1" t="s">
        <v>77</v>
      </c>
      <c r="J133622">
        <v>2023</v>
      </c>
      <c r="K133622">
        <v>100</v>
      </c>
      <c r="L133622">
        <v>3</v>
      </c>
    </row>
    <row r="133623" spans="1:12" x14ac:dyDescent="0.25">
      <c r="A133623" s="1" t="s">
        <v>4015</v>
      </c>
      <c r="B133623">
        <v>4111704</v>
      </c>
      <c r="C133623">
        <v>411170</v>
      </c>
      <c r="D133623" s="1" t="s">
        <v>13</v>
      </c>
      <c r="E133623" s="1" t="s">
        <v>14</v>
      </c>
      <c r="F133623" s="1" t="s">
        <v>62</v>
      </c>
      <c r="G133623" s="1" t="s">
        <v>63</v>
      </c>
      <c r="H133623" t="b">
        <v>0</v>
      </c>
      <c r="I133623" s="1" t="s">
        <v>77</v>
      </c>
      <c r="J133623">
        <v>2023</v>
      </c>
      <c r="K133623">
        <v>107</v>
      </c>
      <c r="L133623">
        <v>8</v>
      </c>
    </row>
    <row r="133624" spans="1:12" x14ac:dyDescent="0.25">
      <c r="A133624" s="1" t="s">
        <v>4016</v>
      </c>
      <c r="B133624">
        <v>4111803</v>
      </c>
      <c r="C133624">
        <v>411180</v>
      </c>
      <c r="D133624" s="1" t="s">
        <v>13</v>
      </c>
      <c r="E133624" s="1" t="s">
        <v>14</v>
      </c>
      <c r="F133624" s="1" t="s">
        <v>62</v>
      </c>
      <c r="G133624" s="1" t="s">
        <v>63</v>
      </c>
      <c r="H133624" t="b">
        <v>0</v>
      </c>
      <c r="I133624" s="1" t="s">
        <v>77</v>
      </c>
      <c r="J133624">
        <v>2023</v>
      </c>
      <c r="K133624">
        <v>113</v>
      </c>
      <c r="L133624">
        <v>57</v>
      </c>
    </row>
    <row r="133625" spans="1:12" x14ac:dyDescent="0.25">
      <c r="A133625" s="1" t="s">
        <v>4017</v>
      </c>
      <c r="B133625">
        <v>4111902</v>
      </c>
      <c r="C133625">
        <v>411190</v>
      </c>
      <c r="D133625" s="1" t="s">
        <v>13</v>
      </c>
      <c r="E133625" s="1" t="s">
        <v>14</v>
      </c>
      <c r="F133625" s="1" t="s">
        <v>62</v>
      </c>
      <c r="G133625" s="1" t="s">
        <v>63</v>
      </c>
      <c r="H133625" t="b">
        <v>0</v>
      </c>
      <c r="I133625" s="1" t="s">
        <v>77</v>
      </c>
      <c r="J133625">
        <v>2023</v>
      </c>
      <c r="K133625">
        <v>133</v>
      </c>
      <c r="L133625">
        <v>27</v>
      </c>
    </row>
    <row r="133626" spans="1:12" x14ac:dyDescent="0.25">
      <c r="A133626" s="1" t="s">
        <v>4018</v>
      </c>
      <c r="B133626">
        <v>4112009</v>
      </c>
      <c r="C133626">
        <v>411200</v>
      </c>
      <c r="D133626" s="1" t="s">
        <v>13</v>
      </c>
      <c r="E133626" s="1" t="s">
        <v>14</v>
      </c>
      <c r="F133626" s="1" t="s">
        <v>62</v>
      </c>
      <c r="G133626" s="1" t="s">
        <v>63</v>
      </c>
      <c r="H133626" t="b">
        <v>0</v>
      </c>
      <c r="I133626" s="1" t="s">
        <v>77</v>
      </c>
      <c r="J133626">
        <v>2023</v>
      </c>
      <c r="K133626">
        <v>100</v>
      </c>
      <c r="L133626">
        <v>48</v>
      </c>
    </row>
    <row r="133627" spans="1:12" x14ac:dyDescent="0.25">
      <c r="A133627" s="1" t="s">
        <v>4019</v>
      </c>
      <c r="B133627">
        <v>4112108</v>
      </c>
      <c r="C133627">
        <v>411210</v>
      </c>
      <c r="D133627" s="1" t="s">
        <v>13</v>
      </c>
      <c r="E133627" s="1" t="s">
        <v>14</v>
      </c>
      <c r="F133627" s="1" t="s">
        <v>62</v>
      </c>
      <c r="G133627" s="1" t="s">
        <v>63</v>
      </c>
      <c r="H133627" t="b">
        <v>0</v>
      </c>
      <c r="I133627" s="1" t="s">
        <v>77</v>
      </c>
      <c r="J133627">
        <v>2023</v>
      </c>
      <c r="K133627">
        <v>116</v>
      </c>
      <c r="L133627">
        <v>28</v>
      </c>
    </row>
    <row r="133628" spans="1:12" x14ac:dyDescent="0.25">
      <c r="A133628" s="1" t="s">
        <v>4020</v>
      </c>
      <c r="B133628">
        <v>4112207</v>
      </c>
      <c r="C133628">
        <v>411220</v>
      </c>
      <c r="D133628" s="1" t="s">
        <v>13</v>
      </c>
      <c r="E133628" s="1" t="s">
        <v>14</v>
      </c>
      <c r="F133628" s="1" t="s">
        <v>62</v>
      </c>
      <c r="G133628" s="1" t="s">
        <v>63</v>
      </c>
      <c r="H133628" t="b">
        <v>0</v>
      </c>
      <c r="I133628" s="1" t="s">
        <v>77</v>
      </c>
      <c r="J133628">
        <v>2023</v>
      </c>
      <c r="K133628">
        <v>145</v>
      </c>
      <c r="L133628">
        <v>9</v>
      </c>
    </row>
    <row r="133629" spans="1:12" x14ac:dyDescent="0.25">
      <c r="A133629" s="1" t="s">
        <v>4021</v>
      </c>
      <c r="B133629">
        <v>4112306</v>
      </c>
      <c r="C133629">
        <v>411230</v>
      </c>
      <c r="D133629" s="1" t="s">
        <v>13</v>
      </c>
      <c r="E133629" s="1" t="s">
        <v>14</v>
      </c>
      <c r="F133629" s="1" t="s">
        <v>62</v>
      </c>
      <c r="G133629" s="1" t="s">
        <v>63</v>
      </c>
      <c r="H133629" t="b">
        <v>0</v>
      </c>
      <c r="I133629" s="1" t="s">
        <v>77</v>
      </c>
      <c r="J133629">
        <v>2023</v>
      </c>
      <c r="K133629">
        <v>91</v>
      </c>
      <c r="L133629">
        <v>6</v>
      </c>
    </row>
    <row r="133630" spans="1:12" x14ac:dyDescent="0.25">
      <c r="A133630" s="1" t="s">
        <v>185</v>
      </c>
      <c r="B133630">
        <v>4112405</v>
      </c>
      <c r="C133630">
        <v>411240</v>
      </c>
      <c r="D133630" s="1" t="s">
        <v>13</v>
      </c>
      <c r="E133630" s="1" t="s">
        <v>14</v>
      </c>
      <c r="F133630" s="1" t="s">
        <v>62</v>
      </c>
      <c r="G133630" s="1" t="s">
        <v>63</v>
      </c>
      <c r="H133630" t="b">
        <v>0</v>
      </c>
      <c r="I133630" s="1" t="s">
        <v>77</v>
      </c>
      <c r="J133630">
        <v>2023</v>
      </c>
      <c r="K133630">
        <v>83</v>
      </c>
      <c r="L133630">
        <v>9</v>
      </c>
    </row>
    <row r="133631" spans="1:12" x14ac:dyDescent="0.25">
      <c r="A133631" s="1" t="s">
        <v>4022</v>
      </c>
      <c r="B133631">
        <v>4112504</v>
      </c>
      <c r="C133631">
        <v>411250</v>
      </c>
      <c r="D133631" s="1" t="s">
        <v>13</v>
      </c>
      <c r="E133631" s="1" t="s">
        <v>14</v>
      </c>
      <c r="F133631" s="1" t="s">
        <v>62</v>
      </c>
      <c r="G133631" s="1" t="s">
        <v>63</v>
      </c>
      <c r="H133631" t="b">
        <v>0</v>
      </c>
      <c r="I133631" s="1" t="s">
        <v>77</v>
      </c>
      <c r="J133631">
        <v>2023</v>
      </c>
      <c r="K133631">
        <v>117</v>
      </c>
      <c r="L133631">
        <v>14</v>
      </c>
    </row>
    <row r="133632" spans="1:12" x14ac:dyDescent="0.25">
      <c r="A133632" s="1" t="s">
        <v>4023</v>
      </c>
      <c r="B133632">
        <v>4112603</v>
      </c>
      <c r="C133632">
        <v>411260</v>
      </c>
      <c r="D133632" s="1" t="s">
        <v>13</v>
      </c>
      <c r="E133632" s="1" t="s">
        <v>14</v>
      </c>
      <c r="F133632" s="1" t="s">
        <v>62</v>
      </c>
      <c r="G133632" s="1" t="s">
        <v>63</v>
      </c>
      <c r="H133632" t="b">
        <v>0</v>
      </c>
      <c r="I133632" s="1" t="s">
        <v>77</v>
      </c>
      <c r="J133632">
        <v>2023</v>
      </c>
      <c r="K133632">
        <v>111</v>
      </c>
      <c r="L133632">
        <v>1</v>
      </c>
    </row>
    <row r="133633" spans="1:12" x14ac:dyDescent="0.25">
      <c r="A133633" s="1" t="s">
        <v>4024</v>
      </c>
      <c r="B133633">
        <v>4112702</v>
      </c>
      <c r="C133633">
        <v>411270</v>
      </c>
      <c r="D133633" s="1" t="s">
        <v>13</v>
      </c>
      <c r="E133633" s="1" t="s">
        <v>14</v>
      </c>
      <c r="F133633" s="1" t="s">
        <v>62</v>
      </c>
      <c r="G133633" s="1" t="s">
        <v>63</v>
      </c>
      <c r="H133633" t="b">
        <v>0</v>
      </c>
      <c r="I133633" s="1" t="s">
        <v>77</v>
      </c>
      <c r="J133633">
        <v>2023</v>
      </c>
      <c r="K133633">
        <v>82</v>
      </c>
      <c r="L133633">
        <v>13</v>
      </c>
    </row>
    <row r="133634" spans="1:12" x14ac:dyDescent="0.25">
      <c r="A133634" s="1" t="s">
        <v>4025</v>
      </c>
      <c r="B133634">
        <v>4112751</v>
      </c>
      <c r="C133634">
        <v>411275</v>
      </c>
      <c r="D133634" s="1" t="s">
        <v>13</v>
      </c>
      <c r="E133634" s="1" t="s">
        <v>14</v>
      </c>
      <c r="F133634" s="1" t="s">
        <v>62</v>
      </c>
      <c r="G133634" s="1" t="s">
        <v>63</v>
      </c>
      <c r="H133634" t="b">
        <v>0</v>
      </c>
      <c r="I133634" s="1" t="s">
        <v>77</v>
      </c>
      <c r="J133634">
        <v>2023</v>
      </c>
      <c r="K133634">
        <v>127</v>
      </c>
      <c r="L133634">
        <v>13</v>
      </c>
    </row>
    <row r="133635" spans="1:12" x14ac:dyDescent="0.25">
      <c r="A133635" s="1" t="s">
        <v>4026</v>
      </c>
      <c r="B133635">
        <v>4112801</v>
      </c>
      <c r="C133635">
        <v>411280</v>
      </c>
      <c r="D133635" s="1" t="s">
        <v>13</v>
      </c>
      <c r="E133635" s="1" t="s">
        <v>14</v>
      </c>
      <c r="F133635" s="1" t="s">
        <v>62</v>
      </c>
      <c r="G133635" s="1" t="s">
        <v>63</v>
      </c>
      <c r="H133635" t="b">
        <v>0</v>
      </c>
      <c r="I133635" s="1" t="s">
        <v>77</v>
      </c>
      <c r="J133635">
        <v>2023</v>
      </c>
      <c r="K133635">
        <v>76</v>
      </c>
      <c r="L133635">
        <v>13</v>
      </c>
    </row>
    <row r="133636" spans="1:12" x14ac:dyDescent="0.25">
      <c r="A133636" s="1" t="s">
        <v>4027</v>
      </c>
      <c r="B133636">
        <v>4112900</v>
      </c>
      <c r="C133636">
        <v>411290</v>
      </c>
      <c r="D133636" s="1" t="s">
        <v>13</v>
      </c>
      <c r="E133636" s="1" t="s">
        <v>14</v>
      </c>
      <c r="F133636" s="1" t="s">
        <v>62</v>
      </c>
      <c r="G133636" s="1" t="s">
        <v>63</v>
      </c>
      <c r="H133636" t="b">
        <v>0</v>
      </c>
      <c r="I133636" s="1" t="s">
        <v>77</v>
      </c>
      <c r="J133636">
        <v>2023</v>
      </c>
      <c r="K133636">
        <v>162</v>
      </c>
      <c r="L133636">
        <v>6</v>
      </c>
    </row>
    <row r="133637" spans="1:12" x14ac:dyDescent="0.25">
      <c r="A133637" s="1" t="s">
        <v>4028</v>
      </c>
      <c r="B133637">
        <v>4112959</v>
      </c>
      <c r="C133637">
        <v>411295</v>
      </c>
      <c r="D133637" s="1" t="s">
        <v>13</v>
      </c>
      <c r="E133637" s="1" t="s">
        <v>14</v>
      </c>
      <c r="F133637" s="1" t="s">
        <v>62</v>
      </c>
      <c r="G133637" s="1" t="s">
        <v>63</v>
      </c>
      <c r="H133637" t="b">
        <v>0</v>
      </c>
      <c r="I133637" s="1" t="s">
        <v>77</v>
      </c>
      <c r="J133637">
        <v>2023</v>
      </c>
      <c r="K133637">
        <v>111</v>
      </c>
      <c r="L133637">
        <v>10</v>
      </c>
    </row>
    <row r="133638" spans="1:12" x14ac:dyDescent="0.25">
      <c r="A133638" s="1" t="s">
        <v>2065</v>
      </c>
      <c r="B133638">
        <v>4113007</v>
      </c>
      <c r="C133638">
        <v>411300</v>
      </c>
      <c r="D133638" s="1" t="s">
        <v>13</v>
      </c>
      <c r="E133638" s="1" t="s">
        <v>14</v>
      </c>
      <c r="F133638" s="1" t="s">
        <v>62</v>
      </c>
      <c r="G133638" s="1" t="s">
        <v>63</v>
      </c>
      <c r="H133638" t="b">
        <v>0</v>
      </c>
      <c r="I133638" s="1" t="s">
        <v>77</v>
      </c>
      <c r="J133638">
        <v>2023</v>
      </c>
      <c r="K133638">
        <v>36</v>
      </c>
      <c r="L133638">
        <v>3</v>
      </c>
    </row>
    <row r="133639" spans="1:12" x14ac:dyDescent="0.25">
      <c r="A133639" s="1" t="s">
        <v>4029</v>
      </c>
      <c r="B133639">
        <v>4113106</v>
      </c>
      <c r="C133639">
        <v>411310</v>
      </c>
      <c r="D133639" s="1" t="s">
        <v>13</v>
      </c>
      <c r="E133639" s="1" t="s">
        <v>14</v>
      </c>
      <c r="F133639" s="1" t="s">
        <v>62</v>
      </c>
      <c r="G133639" s="1" t="s">
        <v>63</v>
      </c>
      <c r="H133639" t="b">
        <v>0</v>
      </c>
      <c r="I133639" s="1" t="s">
        <v>77</v>
      </c>
      <c r="J133639">
        <v>2023</v>
      </c>
      <c r="K133639">
        <v>167</v>
      </c>
      <c r="L133639">
        <v>6</v>
      </c>
    </row>
    <row r="133640" spans="1:12" x14ac:dyDescent="0.25">
      <c r="A133640" s="1" t="s">
        <v>4030</v>
      </c>
      <c r="B133640">
        <v>4113205</v>
      </c>
      <c r="C133640">
        <v>411320</v>
      </c>
      <c r="D133640" s="1" t="s">
        <v>13</v>
      </c>
      <c r="E133640" s="1" t="s">
        <v>14</v>
      </c>
      <c r="F133640" s="1" t="s">
        <v>62</v>
      </c>
      <c r="G133640" s="1" t="s">
        <v>63</v>
      </c>
      <c r="H133640" t="b">
        <v>0</v>
      </c>
      <c r="I133640" s="1" t="s">
        <v>77</v>
      </c>
      <c r="J133640">
        <v>2023</v>
      </c>
      <c r="K133640">
        <v>103</v>
      </c>
      <c r="L133640">
        <v>55</v>
      </c>
    </row>
    <row r="133641" spans="1:12" x14ac:dyDescent="0.25">
      <c r="A133641" s="1" t="s">
        <v>2675</v>
      </c>
      <c r="B133641">
        <v>4113254</v>
      </c>
      <c r="C133641">
        <v>411325</v>
      </c>
      <c r="D133641" s="1" t="s">
        <v>13</v>
      </c>
      <c r="E133641" s="1" t="s">
        <v>14</v>
      </c>
      <c r="F133641" s="1" t="s">
        <v>62</v>
      </c>
      <c r="G133641" s="1" t="s">
        <v>63</v>
      </c>
      <c r="H133641" t="b">
        <v>0</v>
      </c>
      <c r="I133641" s="1" t="s">
        <v>77</v>
      </c>
      <c r="J133641">
        <v>2023</v>
      </c>
      <c r="K133641">
        <v>80</v>
      </c>
      <c r="L133641">
        <v>6</v>
      </c>
    </row>
    <row r="133642" spans="1:12" x14ac:dyDescent="0.25">
      <c r="A133642" s="1" t="s">
        <v>4031</v>
      </c>
      <c r="B133642">
        <v>4113304</v>
      </c>
      <c r="C133642">
        <v>411330</v>
      </c>
      <c r="D133642" s="1" t="s">
        <v>13</v>
      </c>
      <c r="E133642" s="1" t="s">
        <v>14</v>
      </c>
      <c r="F133642" s="1" t="s">
        <v>62</v>
      </c>
      <c r="G133642" s="1" t="s">
        <v>63</v>
      </c>
      <c r="H133642" t="b">
        <v>0</v>
      </c>
      <c r="I133642" s="1" t="s">
        <v>77</v>
      </c>
      <c r="J133642">
        <v>2023</v>
      </c>
      <c r="K133642">
        <v>100</v>
      </c>
      <c r="L133642">
        <v>48</v>
      </c>
    </row>
    <row r="133643" spans="1:12" x14ac:dyDescent="0.25">
      <c r="A133643" s="1" t="s">
        <v>4032</v>
      </c>
      <c r="B133643">
        <v>4113403</v>
      </c>
      <c r="C133643">
        <v>411340</v>
      </c>
      <c r="D133643" s="1" t="s">
        <v>13</v>
      </c>
      <c r="E133643" s="1" t="s">
        <v>14</v>
      </c>
      <c r="F133643" s="1" t="s">
        <v>62</v>
      </c>
      <c r="G133643" s="1" t="s">
        <v>63</v>
      </c>
      <c r="H133643" t="b">
        <v>0</v>
      </c>
      <c r="I133643" s="1" t="s">
        <v>77</v>
      </c>
      <c r="J133643">
        <v>2023</v>
      </c>
      <c r="K133643">
        <v>63</v>
      </c>
      <c r="L133643">
        <v>2</v>
      </c>
    </row>
    <row r="133644" spans="1:12" x14ac:dyDescent="0.25">
      <c r="A133644" s="1" t="s">
        <v>4033</v>
      </c>
      <c r="B133644">
        <v>4113429</v>
      </c>
      <c r="C133644">
        <v>411342</v>
      </c>
      <c r="D133644" s="1" t="s">
        <v>13</v>
      </c>
      <c r="E133644" s="1" t="s">
        <v>14</v>
      </c>
      <c r="F133644" s="1" t="s">
        <v>62</v>
      </c>
      <c r="G133644" s="1" t="s">
        <v>63</v>
      </c>
      <c r="H133644" t="b">
        <v>0</v>
      </c>
      <c r="I133644" s="1" t="s">
        <v>77</v>
      </c>
      <c r="J133644">
        <v>2023</v>
      </c>
      <c r="K133644">
        <v>85</v>
      </c>
      <c r="L133644">
        <v>4</v>
      </c>
    </row>
    <row r="133645" spans="1:12" x14ac:dyDescent="0.25">
      <c r="A133645" s="1" t="s">
        <v>4034</v>
      </c>
      <c r="B133645">
        <v>4113452</v>
      </c>
      <c r="C133645">
        <v>411345</v>
      </c>
      <c r="D133645" s="1" t="s">
        <v>13</v>
      </c>
      <c r="E133645" s="1" t="s">
        <v>14</v>
      </c>
      <c r="F133645" s="1" t="s">
        <v>62</v>
      </c>
      <c r="G133645" s="1" t="s">
        <v>63</v>
      </c>
      <c r="H133645" t="b">
        <v>0</v>
      </c>
      <c r="I133645" s="1" t="s">
        <v>77</v>
      </c>
      <c r="J133645">
        <v>2023</v>
      </c>
      <c r="K133645">
        <v>99</v>
      </c>
      <c r="L133645">
        <v>7</v>
      </c>
    </row>
    <row r="133646" spans="1:12" x14ac:dyDescent="0.25">
      <c r="A133646" s="1" t="s">
        <v>4035</v>
      </c>
      <c r="B133646">
        <v>4113502</v>
      </c>
      <c r="C133646">
        <v>411350</v>
      </c>
      <c r="D133646" s="1" t="s">
        <v>13</v>
      </c>
      <c r="E133646" s="1" t="s">
        <v>14</v>
      </c>
      <c r="F133646" s="1" t="s">
        <v>62</v>
      </c>
      <c r="G133646" s="1" t="s">
        <v>63</v>
      </c>
      <c r="H133646" t="b">
        <v>0</v>
      </c>
      <c r="I133646" s="1" t="s">
        <v>77</v>
      </c>
      <c r="J133646">
        <v>2023</v>
      </c>
      <c r="K133646">
        <v>118</v>
      </c>
      <c r="L133646">
        <v>34</v>
      </c>
    </row>
    <row r="133647" spans="1:12" x14ac:dyDescent="0.25">
      <c r="A133647" s="1" t="s">
        <v>4036</v>
      </c>
      <c r="B133647">
        <v>4113601</v>
      </c>
      <c r="C133647">
        <v>411360</v>
      </c>
      <c r="D133647" s="1" t="s">
        <v>13</v>
      </c>
      <c r="E133647" s="1" t="s">
        <v>14</v>
      </c>
      <c r="F133647" s="1" t="s">
        <v>62</v>
      </c>
      <c r="G133647" s="1" t="s">
        <v>63</v>
      </c>
      <c r="H133647" t="b">
        <v>0</v>
      </c>
      <c r="I133647" s="1" t="s">
        <v>77</v>
      </c>
      <c r="J133647">
        <v>2023</v>
      </c>
      <c r="K133647">
        <v>71</v>
      </c>
      <c r="L133647">
        <v>3</v>
      </c>
    </row>
    <row r="133648" spans="1:12" x14ac:dyDescent="0.25">
      <c r="A133648" s="1" t="s">
        <v>4037</v>
      </c>
      <c r="B133648">
        <v>4113700</v>
      </c>
      <c r="C133648">
        <v>411370</v>
      </c>
      <c r="D133648" s="1" t="s">
        <v>13</v>
      </c>
      <c r="E133648" s="1" t="s">
        <v>14</v>
      </c>
      <c r="F133648" s="1" t="s">
        <v>62</v>
      </c>
      <c r="G133648" s="1" t="s">
        <v>63</v>
      </c>
      <c r="H133648" t="b">
        <v>0</v>
      </c>
      <c r="I133648" s="1" t="s">
        <v>77</v>
      </c>
      <c r="J133648">
        <v>2023</v>
      </c>
      <c r="K133648">
        <v>107</v>
      </c>
      <c r="L133648">
        <v>680</v>
      </c>
    </row>
    <row r="133649" spans="1:12" x14ac:dyDescent="0.25">
      <c r="A133649" s="1" t="s">
        <v>4038</v>
      </c>
      <c r="B133649">
        <v>4113734</v>
      </c>
      <c r="C133649">
        <v>411373</v>
      </c>
      <c r="D133649" s="1" t="s">
        <v>13</v>
      </c>
      <c r="E133649" s="1" t="s">
        <v>14</v>
      </c>
      <c r="F133649" s="1" t="s">
        <v>62</v>
      </c>
      <c r="G133649" s="1" t="s">
        <v>63</v>
      </c>
      <c r="H133649" t="b">
        <v>0</v>
      </c>
      <c r="I133649" s="1" t="s">
        <v>77</v>
      </c>
      <c r="J133649">
        <v>2023</v>
      </c>
      <c r="K133649">
        <v>100</v>
      </c>
      <c r="L133649">
        <v>6</v>
      </c>
    </row>
    <row r="133650" spans="1:12" x14ac:dyDescent="0.25">
      <c r="A133650" s="1" t="s">
        <v>4039</v>
      </c>
      <c r="B133650">
        <v>4113759</v>
      </c>
      <c r="C133650">
        <v>411375</v>
      </c>
      <c r="D133650" s="1" t="s">
        <v>13</v>
      </c>
      <c r="E133650" s="1" t="s">
        <v>14</v>
      </c>
      <c r="F133650" s="1" t="s">
        <v>62</v>
      </c>
      <c r="G133650" s="1" t="s">
        <v>63</v>
      </c>
      <c r="H133650" t="b">
        <v>0</v>
      </c>
      <c r="I133650" s="1" t="s">
        <v>77</v>
      </c>
      <c r="J133650">
        <v>2023</v>
      </c>
      <c r="K133650">
        <v>132</v>
      </c>
      <c r="L133650">
        <v>7</v>
      </c>
    </row>
    <row r="133651" spans="1:12" x14ac:dyDescent="0.25">
      <c r="A133651" s="1" t="s">
        <v>4040</v>
      </c>
      <c r="B133651">
        <v>4113809</v>
      </c>
      <c r="C133651">
        <v>411380</v>
      </c>
      <c r="D133651" s="1" t="s">
        <v>13</v>
      </c>
      <c r="E133651" s="1" t="s">
        <v>14</v>
      </c>
      <c r="F133651" s="1" t="s">
        <v>62</v>
      </c>
      <c r="G133651" s="1" t="s">
        <v>63</v>
      </c>
      <c r="H133651" t="b">
        <v>0</v>
      </c>
      <c r="I133651" s="1" t="s">
        <v>77</v>
      </c>
      <c r="J133651">
        <v>2023</v>
      </c>
      <c r="K133651">
        <v>154</v>
      </c>
      <c r="L133651">
        <v>6</v>
      </c>
    </row>
    <row r="133652" spans="1:12" x14ac:dyDescent="0.25">
      <c r="A133652" s="1" t="s">
        <v>4041</v>
      </c>
      <c r="B133652">
        <v>4113908</v>
      </c>
      <c r="C133652">
        <v>411390</v>
      </c>
      <c r="D133652" s="1" t="s">
        <v>13</v>
      </c>
      <c r="E133652" s="1" t="s">
        <v>14</v>
      </c>
      <c r="F133652" s="1" t="s">
        <v>62</v>
      </c>
      <c r="G133652" s="1" t="s">
        <v>63</v>
      </c>
      <c r="H133652" t="b">
        <v>0</v>
      </c>
      <c r="I133652" s="1" t="s">
        <v>77</v>
      </c>
      <c r="J133652">
        <v>2023</v>
      </c>
      <c r="K133652">
        <v>53</v>
      </c>
      <c r="L133652">
        <v>8</v>
      </c>
    </row>
    <row r="133653" spans="1:12" x14ac:dyDescent="0.25">
      <c r="A133653" s="1" t="s">
        <v>4042</v>
      </c>
      <c r="B133653">
        <v>4114005</v>
      </c>
      <c r="C133653">
        <v>411400</v>
      </c>
      <c r="D133653" s="1" t="s">
        <v>13</v>
      </c>
      <c r="E133653" s="1" t="s">
        <v>14</v>
      </c>
      <c r="F133653" s="1" t="s">
        <v>62</v>
      </c>
      <c r="G133653" s="1" t="s">
        <v>63</v>
      </c>
      <c r="H133653" t="b">
        <v>0</v>
      </c>
      <c r="I133653" s="1" t="s">
        <v>77</v>
      </c>
      <c r="J133653">
        <v>2023</v>
      </c>
      <c r="K133653">
        <v>130</v>
      </c>
      <c r="L133653">
        <v>20</v>
      </c>
    </row>
    <row r="133654" spans="1:12" x14ac:dyDescent="0.25">
      <c r="A133654" s="1" t="s">
        <v>4043</v>
      </c>
      <c r="B133654">
        <v>4114104</v>
      </c>
      <c r="C133654">
        <v>411410</v>
      </c>
      <c r="D133654" s="1" t="s">
        <v>13</v>
      </c>
      <c r="E133654" s="1" t="s">
        <v>14</v>
      </c>
      <c r="F133654" s="1" t="s">
        <v>62</v>
      </c>
      <c r="G133654" s="1" t="s">
        <v>63</v>
      </c>
      <c r="H133654" t="b">
        <v>0</v>
      </c>
      <c r="I133654" s="1" t="s">
        <v>77</v>
      </c>
      <c r="J133654">
        <v>2023</v>
      </c>
      <c r="K133654">
        <v>94</v>
      </c>
      <c r="L133654">
        <v>41</v>
      </c>
    </row>
    <row r="133655" spans="1:12" x14ac:dyDescent="0.25">
      <c r="A133655" s="1" t="s">
        <v>4044</v>
      </c>
      <c r="B133655">
        <v>4114203</v>
      </c>
      <c r="C133655">
        <v>411420</v>
      </c>
      <c r="D133655" s="1" t="s">
        <v>13</v>
      </c>
      <c r="E133655" s="1" t="s">
        <v>14</v>
      </c>
      <c r="F133655" s="1" t="s">
        <v>62</v>
      </c>
      <c r="G133655" s="1" t="s">
        <v>63</v>
      </c>
      <c r="H133655" t="b">
        <v>0</v>
      </c>
      <c r="I133655" s="1" t="s">
        <v>77</v>
      </c>
      <c r="J133655">
        <v>2023</v>
      </c>
      <c r="K133655">
        <v>102</v>
      </c>
      <c r="L133655">
        <v>46</v>
      </c>
    </row>
    <row r="133656" spans="1:12" x14ac:dyDescent="0.25">
      <c r="A133656" s="1" t="s">
        <v>4045</v>
      </c>
      <c r="B133656">
        <v>4114302</v>
      </c>
      <c r="C133656">
        <v>411430</v>
      </c>
      <c r="D133656" s="1" t="s">
        <v>13</v>
      </c>
      <c r="E133656" s="1" t="s">
        <v>14</v>
      </c>
      <c r="F133656" s="1" t="s">
        <v>62</v>
      </c>
      <c r="G133656" s="1" t="s">
        <v>63</v>
      </c>
      <c r="H133656" t="b">
        <v>0</v>
      </c>
      <c r="I133656" s="1" t="s">
        <v>77</v>
      </c>
      <c r="J133656">
        <v>2023</v>
      </c>
      <c r="K133656">
        <v>101</v>
      </c>
      <c r="L133656">
        <v>33</v>
      </c>
    </row>
    <row r="133657" spans="1:12" x14ac:dyDescent="0.25">
      <c r="A133657" s="1" t="s">
        <v>4046</v>
      </c>
      <c r="B133657">
        <v>4114351</v>
      </c>
      <c r="C133657">
        <v>411435</v>
      </c>
      <c r="D133657" s="1" t="s">
        <v>13</v>
      </c>
      <c r="E133657" s="1" t="s">
        <v>14</v>
      </c>
      <c r="F133657" s="1" t="s">
        <v>62</v>
      </c>
      <c r="G133657" s="1" t="s">
        <v>63</v>
      </c>
      <c r="H133657" t="b">
        <v>0</v>
      </c>
      <c r="I133657" s="1" t="s">
        <v>77</v>
      </c>
      <c r="J133657">
        <v>2023</v>
      </c>
      <c r="K133657">
        <v>31</v>
      </c>
      <c r="L133657">
        <v>1</v>
      </c>
    </row>
    <row r="133658" spans="1:12" x14ac:dyDescent="0.25">
      <c r="A133658" s="1" t="s">
        <v>4047</v>
      </c>
      <c r="B133658">
        <v>4114401</v>
      </c>
      <c r="C133658">
        <v>411440</v>
      </c>
      <c r="D133658" s="1" t="s">
        <v>13</v>
      </c>
      <c r="E133658" s="1" t="s">
        <v>14</v>
      </c>
      <c r="F133658" s="1" t="s">
        <v>62</v>
      </c>
      <c r="G133658" s="1" t="s">
        <v>63</v>
      </c>
      <c r="H133658" t="b">
        <v>0</v>
      </c>
      <c r="I133658" s="1" t="s">
        <v>77</v>
      </c>
      <c r="J133658">
        <v>2023</v>
      </c>
      <c r="K133658">
        <v>73</v>
      </c>
      <c r="L133658">
        <v>21</v>
      </c>
    </row>
    <row r="133659" spans="1:12" x14ac:dyDescent="0.25">
      <c r="A133659" s="1" t="s">
        <v>4048</v>
      </c>
      <c r="B133659">
        <v>4114500</v>
      </c>
      <c r="C133659">
        <v>411450</v>
      </c>
      <c r="D133659" s="1" t="s">
        <v>13</v>
      </c>
      <c r="E133659" s="1" t="s">
        <v>14</v>
      </c>
      <c r="F133659" s="1" t="s">
        <v>62</v>
      </c>
      <c r="G133659" s="1" t="s">
        <v>63</v>
      </c>
      <c r="H133659" t="b">
        <v>0</v>
      </c>
      <c r="I133659" s="1" t="s">
        <v>77</v>
      </c>
      <c r="J133659">
        <v>2023</v>
      </c>
      <c r="K133659">
        <v>84</v>
      </c>
      <c r="L133659">
        <v>18</v>
      </c>
    </row>
    <row r="133660" spans="1:12" x14ac:dyDescent="0.25">
      <c r="A133660" s="1" t="s">
        <v>4049</v>
      </c>
      <c r="B133660">
        <v>4114609</v>
      </c>
      <c r="C133660">
        <v>411460</v>
      </c>
      <c r="D133660" s="1" t="s">
        <v>13</v>
      </c>
      <c r="E133660" s="1" t="s">
        <v>14</v>
      </c>
      <c r="F133660" s="1" t="s">
        <v>62</v>
      </c>
      <c r="G133660" s="1" t="s">
        <v>63</v>
      </c>
      <c r="H133660" t="b">
        <v>0</v>
      </c>
      <c r="I133660" s="1" t="s">
        <v>77</v>
      </c>
      <c r="J133660">
        <v>2023</v>
      </c>
      <c r="K133660">
        <v>66</v>
      </c>
      <c r="L133660">
        <v>49</v>
      </c>
    </row>
    <row r="133661" spans="1:12" x14ac:dyDescent="0.25">
      <c r="A133661" s="1" t="s">
        <v>4050</v>
      </c>
      <c r="B133661">
        <v>4114708</v>
      </c>
      <c r="C133661">
        <v>411470</v>
      </c>
      <c r="D133661" s="1" t="s">
        <v>13</v>
      </c>
      <c r="E133661" s="1" t="s">
        <v>14</v>
      </c>
      <c r="F133661" s="1" t="s">
        <v>62</v>
      </c>
      <c r="G133661" s="1" t="s">
        <v>63</v>
      </c>
      <c r="H133661" t="b">
        <v>0</v>
      </c>
      <c r="I133661" s="1" t="s">
        <v>77</v>
      </c>
      <c r="J133661">
        <v>2023</v>
      </c>
      <c r="K133661">
        <v>113</v>
      </c>
      <c r="L133661">
        <v>7</v>
      </c>
    </row>
    <row r="133662" spans="1:12" x14ac:dyDescent="0.25">
      <c r="A133662" s="1" t="s">
        <v>4051</v>
      </c>
      <c r="B133662">
        <v>4114807</v>
      </c>
      <c r="C133662">
        <v>411480</v>
      </c>
      <c r="D133662" s="1" t="s">
        <v>13</v>
      </c>
      <c r="E133662" s="1" t="s">
        <v>14</v>
      </c>
      <c r="F133662" s="1" t="s">
        <v>62</v>
      </c>
      <c r="G133662" s="1" t="s">
        <v>63</v>
      </c>
      <c r="H133662" t="b">
        <v>0</v>
      </c>
      <c r="I133662" s="1" t="s">
        <v>77</v>
      </c>
      <c r="J133662">
        <v>2023</v>
      </c>
      <c r="K133662">
        <v>77</v>
      </c>
      <c r="L133662">
        <v>38</v>
      </c>
    </row>
    <row r="133663" spans="1:12" x14ac:dyDescent="0.25">
      <c r="A133663" s="1" t="s">
        <v>4052</v>
      </c>
      <c r="B133663">
        <v>4114906</v>
      </c>
      <c r="C133663">
        <v>411490</v>
      </c>
      <c r="D133663" s="1" t="s">
        <v>13</v>
      </c>
      <c r="E133663" s="1" t="s">
        <v>14</v>
      </c>
      <c r="F133663" s="1" t="s">
        <v>62</v>
      </c>
      <c r="G133663" s="1" t="s">
        <v>63</v>
      </c>
      <c r="H133663" t="b">
        <v>0</v>
      </c>
      <c r="I133663" s="1" t="s">
        <v>77</v>
      </c>
      <c r="J133663">
        <v>2023</v>
      </c>
      <c r="K133663">
        <v>163</v>
      </c>
      <c r="L133663">
        <v>16</v>
      </c>
    </row>
    <row r="133664" spans="1:12" x14ac:dyDescent="0.25">
      <c r="A133664" s="1" t="s">
        <v>4053</v>
      </c>
      <c r="B133664">
        <v>4115002</v>
      </c>
      <c r="C133664">
        <v>411500</v>
      </c>
      <c r="D133664" s="1" t="s">
        <v>13</v>
      </c>
      <c r="E133664" s="1" t="s">
        <v>14</v>
      </c>
      <c r="F133664" s="1" t="s">
        <v>62</v>
      </c>
      <c r="G133664" s="1" t="s">
        <v>63</v>
      </c>
      <c r="H133664" t="b">
        <v>0</v>
      </c>
      <c r="I133664" s="1" t="s">
        <v>77</v>
      </c>
      <c r="J133664">
        <v>2023</v>
      </c>
      <c r="K133664">
        <v>104</v>
      </c>
      <c r="L133664">
        <v>10</v>
      </c>
    </row>
    <row r="133665" spans="1:12" x14ac:dyDescent="0.25">
      <c r="A133665" s="1" t="s">
        <v>4054</v>
      </c>
      <c r="B133665">
        <v>4115101</v>
      </c>
      <c r="C133665">
        <v>411510</v>
      </c>
      <c r="D133665" s="1" t="s">
        <v>13</v>
      </c>
      <c r="E133665" s="1" t="s">
        <v>14</v>
      </c>
      <c r="F133665" s="1" t="s">
        <v>62</v>
      </c>
      <c r="G133665" s="1" t="s">
        <v>63</v>
      </c>
      <c r="H133665" t="b">
        <v>0</v>
      </c>
      <c r="I133665" s="1" t="s">
        <v>77</v>
      </c>
      <c r="J133665">
        <v>2023</v>
      </c>
      <c r="K133665">
        <v>92</v>
      </c>
      <c r="L133665">
        <v>11</v>
      </c>
    </row>
    <row r="133666" spans="1:12" x14ac:dyDescent="0.25">
      <c r="A133666" s="1" t="s">
        <v>4055</v>
      </c>
      <c r="B133666">
        <v>4115200</v>
      </c>
      <c r="C133666">
        <v>411520</v>
      </c>
      <c r="D133666" s="1" t="s">
        <v>13</v>
      </c>
      <c r="E133666" s="1" t="s">
        <v>14</v>
      </c>
      <c r="F133666" s="1" t="s">
        <v>62</v>
      </c>
      <c r="G133666" s="1" t="s">
        <v>63</v>
      </c>
      <c r="H133666" t="b">
        <v>0</v>
      </c>
      <c r="I133666" s="1" t="s">
        <v>77</v>
      </c>
      <c r="J133666">
        <v>2023</v>
      </c>
      <c r="K133666">
        <v>82</v>
      </c>
      <c r="L133666">
        <v>380</v>
      </c>
    </row>
    <row r="133667" spans="1:12" x14ac:dyDescent="0.25">
      <c r="A133667" s="1" t="s">
        <v>4056</v>
      </c>
      <c r="B133667">
        <v>4115309</v>
      </c>
      <c r="C133667">
        <v>411530</v>
      </c>
      <c r="D133667" s="1" t="s">
        <v>13</v>
      </c>
      <c r="E133667" s="1" t="s">
        <v>14</v>
      </c>
      <c r="F133667" s="1" t="s">
        <v>62</v>
      </c>
      <c r="G133667" s="1" t="s">
        <v>63</v>
      </c>
      <c r="H133667" t="b">
        <v>0</v>
      </c>
      <c r="I133667" s="1" t="s">
        <v>77</v>
      </c>
      <c r="J133667">
        <v>2023</v>
      </c>
      <c r="K133667">
        <v>104</v>
      </c>
      <c r="L133667">
        <v>8</v>
      </c>
    </row>
    <row r="133668" spans="1:12" x14ac:dyDescent="0.25">
      <c r="A133668" s="1" t="s">
        <v>4057</v>
      </c>
      <c r="B133668">
        <v>4115358</v>
      </c>
      <c r="C133668">
        <v>411535</v>
      </c>
      <c r="D133668" s="1" t="s">
        <v>13</v>
      </c>
      <c r="E133668" s="1" t="s">
        <v>14</v>
      </c>
      <c r="F133668" s="1" t="s">
        <v>62</v>
      </c>
      <c r="G133668" s="1" t="s">
        <v>63</v>
      </c>
      <c r="H133668" t="b">
        <v>0</v>
      </c>
      <c r="I133668" s="1" t="s">
        <v>77</v>
      </c>
      <c r="J133668">
        <v>2023</v>
      </c>
      <c r="K133668">
        <v>103</v>
      </c>
      <c r="L133668">
        <v>10</v>
      </c>
    </row>
    <row r="133669" spans="1:12" x14ac:dyDescent="0.25">
      <c r="A133669" s="1" t="s">
        <v>4058</v>
      </c>
      <c r="B133669">
        <v>4115408</v>
      </c>
      <c r="C133669">
        <v>411540</v>
      </c>
      <c r="D133669" s="1" t="s">
        <v>13</v>
      </c>
      <c r="E133669" s="1" t="s">
        <v>14</v>
      </c>
      <c r="F133669" s="1" t="s">
        <v>62</v>
      </c>
      <c r="G133669" s="1" t="s">
        <v>63</v>
      </c>
      <c r="H133669" t="b">
        <v>0</v>
      </c>
      <c r="I133669" s="1" t="s">
        <v>77</v>
      </c>
      <c r="J133669">
        <v>2023</v>
      </c>
      <c r="K133669">
        <v>80</v>
      </c>
      <c r="L133669">
        <v>17</v>
      </c>
    </row>
    <row r="133670" spans="1:12" x14ac:dyDescent="0.25">
      <c r="A133670" s="1" t="s">
        <v>4059</v>
      </c>
      <c r="B133670">
        <v>4115457</v>
      </c>
      <c r="C133670">
        <v>411545</v>
      </c>
      <c r="D133670" s="1" t="s">
        <v>13</v>
      </c>
      <c r="E133670" s="1" t="s">
        <v>14</v>
      </c>
      <c r="F133670" s="1" t="s">
        <v>62</v>
      </c>
      <c r="G133670" s="1" t="s">
        <v>63</v>
      </c>
      <c r="H133670" t="b">
        <v>0</v>
      </c>
      <c r="I133670" s="1" t="s">
        <v>77</v>
      </c>
      <c r="J133670">
        <v>2023</v>
      </c>
      <c r="K133670">
        <v>86</v>
      </c>
      <c r="L133670">
        <v>5</v>
      </c>
    </row>
    <row r="133671" spans="1:12" x14ac:dyDescent="0.25">
      <c r="A133671" s="1" t="s">
        <v>4060</v>
      </c>
      <c r="B133671">
        <v>4115507</v>
      </c>
      <c r="C133671">
        <v>411550</v>
      </c>
      <c r="D133671" s="1" t="s">
        <v>13</v>
      </c>
      <c r="E133671" s="1" t="s">
        <v>14</v>
      </c>
      <c r="F133671" s="1" t="s">
        <v>62</v>
      </c>
      <c r="G133671" s="1" t="s">
        <v>63</v>
      </c>
      <c r="H133671" t="b">
        <v>0</v>
      </c>
      <c r="I133671" s="1" t="s">
        <v>77</v>
      </c>
      <c r="J133671">
        <v>2023</v>
      </c>
      <c r="K133671">
        <v>65</v>
      </c>
      <c r="L133671">
        <v>3</v>
      </c>
    </row>
    <row r="133672" spans="1:12" x14ac:dyDescent="0.25">
      <c r="A133672" s="1" t="s">
        <v>4061</v>
      </c>
      <c r="B133672">
        <v>4115606</v>
      </c>
      <c r="C133672">
        <v>411560</v>
      </c>
      <c r="D133672" s="1" t="s">
        <v>13</v>
      </c>
      <c r="E133672" s="1" t="s">
        <v>14</v>
      </c>
      <c r="F133672" s="1" t="s">
        <v>62</v>
      </c>
      <c r="G133672" s="1" t="s">
        <v>63</v>
      </c>
      <c r="H133672" t="b">
        <v>0</v>
      </c>
      <c r="I133672" s="1" t="s">
        <v>77</v>
      </c>
      <c r="J133672">
        <v>2023</v>
      </c>
      <c r="K133672">
        <v>45</v>
      </c>
      <c r="L133672">
        <v>11</v>
      </c>
    </row>
    <row r="133673" spans="1:12" x14ac:dyDescent="0.25">
      <c r="A133673" s="1" t="s">
        <v>4062</v>
      </c>
      <c r="B133673">
        <v>4115705</v>
      </c>
      <c r="C133673">
        <v>411570</v>
      </c>
      <c r="D133673" s="1" t="s">
        <v>13</v>
      </c>
      <c r="E133673" s="1" t="s">
        <v>14</v>
      </c>
      <c r="F133673" s="1" t="s">
        <v>62</v>
      </c>
      <c r="G133673" s="1" t="s">
        <v>63</v>
      </c>
      <c r="H133673" t="b">
        <v>0</v>
      </c>
      <c r="I133673" s="1" t="s">
        <v>77</v>
      </c>
      <c r="J133673">
        <v>2023</v>
      </c>
      <c r="K133673">
        <v>91</v>
      </c>
      <c r="L133673">
        <v>48</v>
      </c>
    </row>
    <row r="133674" spans="1:12" x14ac:dyDescent="0.25">
      <c r="A133674" s="1" t="s">
        <v>4063</v>
      </c>
      <c r="B133674">
        <v>4115739</v>
      </c>
      <c r="C133674">
        <v>411573</v>
      </c>
      <c r="D133674" s="1" t="s">
        <v>13</v>
      </c>
      <c r="E133674" s="1" t="s">
        <v>14</v>
      </c>
      <c r="F133674" s="1" t="s">
        <v>62</v>
      </c>
      <c r="G133674" s="1" t="s">
        <v>63</v>
      </c>
      <c r="H133674" t="b">
        <v>0</v>
      </c>
      <c r="I133674" s="1" t="s">
        <v>77</v>
      </c>
      <c r="J133674">
        <v>2023</v>
      </c>
      <c r="K133674">
        <v>179</v>
      </c>
      <c r="L133674">
        <v>10</v>
      </c>
    </row>
    <row r="133675" spans="1:12" x14ac:dyDescent="0.25">
      <c r="A133675" s="1" t="s">
        <v>4064</v>
      </c>
      <c r="B133675">
        <v>4115754</v>
      </c>
      <c r="C133675">
        <v>411575</v>
      </c>
      <c r="D133675" s="1" t="s">
        <v>13</v>
      </c>
      <c r="E133675" s="1" t="s">
        <v>14</v>
      </c>
      <c r="F133675" s="1" t="s">
        <v>62</v>
      </c>
      <c r="G133675" s="1" t="s">
        <v>63</v>
      </c>
      <c r="H133675" t="b">
        <v>0</v>
      </c>
      <c r="I133675" s="1" t="s">
        <v>77</v>
      </c>
      <c r="J133675">
        <v>2023</v>
      </c>
      <c r="K133675">
        <v>98</v>
      </c>
      <c r="L133675">
        <v>13</v>
      </c>
    </row>
    <row r="133676" spans="1:12" x14ac:dyDescent="0.25">
      <c r="A133676" s="1" t="s">
        <v>4065</v>
      </c>
      <c r="B133676">
        <v>4115804</v>
      </c>
      <c r="C133676">
        <v>411580</v>
      </c>
      <c r="D133676" s="1" t="s">
        <v>13</v>
      </c>
      <c r="E133676" s="1" t="s">
        <v>14</v>
      </c>
      <c r="F133676" s="1" t="s">
        <v>62</v>
      </c>
      <c r="G133676" s="1" t="s">
        <v>63</v>
      </c>
      <c r="H133676" t="b">
        <v>0</v>
      </c>
      <c r="I133676" s="1" t="s">
        <v>77</v>
      </c>
      <c r="J133676">
        <v>2023</v>
      </c>
      <c r="K133676">
        <v>79</v>
      </c>
      <c r="L133676">
        <v>64</v>
      </c>
    </row>
    <row r="133677" spans="1:12" x14ac:dyDescent="0.25">
      <c r="A133677" s="1" t="s">
        <v>4066</v>
      </c>
      <c r="B133677">
        <v>4115853</v>
      </c>
      <c r="C133677">
        <v>411585</v>
      </c>
      <c r="D133677" s="1" t="s">
        <v>13</v>
      </c>
      <c r="E133677" s="1" t="s">
        <v>14</v>
      </c>
      <c r="F133677" s="1" t="s">
        <v>62</v>
      </c>
      <c r="G133677" s="1" t="s">
        <v>63</v>
      </c>
      <c r="H133677" t="b">
        <v>0</v>
      </c>
      <c r="I133677" s="1" t="s">
        <v>77</v>
      </c>
      <c r="J133677">
        <v>2023</v>
      </c>
      <c r="K133677">
        <v>70</v>
      </c>
      <c r="L133677">
        <v>5</v>
      </c>
    </row>
    <row r="133678" spans="1:12" x14ac:dyDescent="0.25">
      <c r="A133678" s="1" t="s">
        <v>649</v>
      </c>
      <c r="B133678">
        <v>4115903</v>
      </c>
      <c r="C133678">
        <v>411590</v>
      </c>
      <c r="D133678" s="1" t="s">
        <v>13</v>
      </c>
      <c r="E133678" s="1" t="s">
        <v>14</v>
      </c>
      <c r="F133678" s="1" t="s">
        <v>62</v>
      </c>
      <c r="G133678" s="1" t="s">
        <v>63</v>
      </c>
      <c r="H133678" t="b">
        <v>0</v>
      </c>
      <c r="I133678" s="1" t="s">
        <v>77</v>
      </c>
      <c r="J133678">
        <v>2023</v>
      </c>
      <c r="K133678">
        <v>152</v>
      </c>
      <c r="L133678">
        <v>5</v>
      </c>
    </row>
    <row r="133679" spans="1:12" x14ac:dyDescent="0.25">
      <c r="A133679" s="1" t="s">
        <v>4067</v>
      </c>
      <c r="B133679">
        <v>4116000</v>
      </c>
      <c r="C133679">
        <v>411600</v>
      </c>
      <c r="D133679" s="1" t="s">
        <v>13</v>
      </c>
      <c r="E133679" s="1" t="s">
        <v>14</v>
      </c>
      <c r="F133679" s="1" t="s">
        <v>62</v>
      </c>
      <c r="G133679" s="1" t="s">
        <v>63</v>
      </c>
      <c r="H133679" t="b">
        <v>0</v>
      </c>
      <c r="I133679" s="1" t="s">
        <v>77</v>
      </c>
      <c r="J133679">
        <v>2023</v>
      </c>
      <c r="K133679">
        <v>0</v>
      </c>
      <c r="L133679">
        <v>0</v>
      </c>
    </row>
    <row r="133680" spans="1:12" x14ac:dyDescent="0.25">
      <c r="A133680" s="1" t="s">
        <v>4068</v>
      </c>
      <c r="B133680">
        <v>4116059</v>
      </c>
      <c r="C133680">
        <v>411605</v>
      </c>
      <c r="D133680" s="1" t="s">
        <v>13</v>
      </c>
      <c r="E133680" s="1" t="s">
        <v>14</v>
      </c>
      <c r="F133680" s="1" t="s">
        <v>62</v>
      </c>
      <c r="G133680" s="1" t="s">
        <v>63</v>
      </c>
      <c r="H133680" t="b">
        <v>0</v>
      </c>
      <c r="I133680" s="1" t="s">
        <v>77</v>
      </c>
      <c r="J133680">
        <v>2023</v>
      </c>
      <c r="K133680">
        <v>22</v>
      </c>
      <c r="L133680">
        <v>3</v>
      </c>
    </row>
    <row r="133681" spans="1:12" x14ac:dyDescent="0.25">
      <c r="A133681" s="1" t="s">
        <v>4069</v>
      </c>
      <c r="B133681">
        <v>4116109</v>
      </c>
      <c r="C133681">
        <v>411610</v>
      </c>
      <c r="D133681" s="1" t="s">
        <v>13</v>
      </c>
      <c r="E133681" s="1" t="s">
        <v>14</v>
      </c>
      <c r="F133681" s="1" t="s">
        <v>62</v>
      </c>
      <c r="G133681" s="1" t="s">
        <v>63</v>
      </c>
      <c r="H133681" t="b">
        <v>0</v>
      </c>
      <c r="I133681" s="1" t="s">
        <v>77</v>
      </c>
      <c r="J133681">
        <v>2023</v>
      </c>
      <c r="K133681">
        <v>83</v>
      </c>
      <c r="L133681">
        <v>11</v>
      </c>
    </row>
    <row r="133682" spans="1:12" x14ac:dyDescent="0.25">
      <c r="A133682" s="1" t="s">
        <v>4070</v>
      </c>
      <c r="B133682">
        <v>4116208</v>
      </c>
      <c r="C133682">
        <v>411620</v>
      </c>
      <c r="D133682" s="1" t="s">
        <v>13</v>
      </c>
      <c r="E133682" s="1" t="s">
        <v>14</v>
      </c>
      <c r="F133682" s="1" t="s">
        <v>62</v>
      </c>
      <c r="G133682" s="1" t="s">
        <v>63</v>
      </c>
      <c r="H133682" t="b">
        <v>0</v>
      </c>
      <c r="I133682" s="1" t="s">
        <v>77</v>
      </c>
      <c r="J133682">
        <v>2023</v>
      </c>
      <c r="K133682">
        <v>138</v>
      </c>
      <c r="L133682">
        <v>26</v>
      </c>
    </row>
    <row r="133683" spans="1:12" x14ac:dyDescent="0.25">
      <c r="A133683" s="1" t="s">
        <v>4071</v>
      </c>
      <c r="B133683">
        <v>4116307</v>
      </c>
      <c r="C133683">
        <v>411630</v>
      </c>
      <c r="D133683" s="1" t="s">
        <v>13</v>
      </c>
      <c r="E133683" s="1" t="s">
        <v>14</v>
      </c>
      <c r="F133683" s="1" t="s">
        <v>62</v>
      </c>
      <c r="G133683" s="1" t="s">
        <v>63</v>
      </c>
      <c r="H133683" t="b">
        <v>0</v>
      </c>
      <c r="I133683" s="1" t="s">
        <v>77</v>
      </c>
      <c r="J133683">
        <v>2023</v>
      </c>
      <c r="K133683">
        <v>0</v>
      </c>
      <c r="L133683">
        <v>0</v>
      </c>
    </row>
    <row r="133684" spans="1:12" x14ac:dyDescent="0.25">
      <c r="A133684" s="1" t="s">
        <v>4072</v>
      </c>
      <c r="B133684">
        <v>4116406</v>
      </c>
      <c r="C133684">
        <v>411640</v>
      </c>
      <c r="D133684" s="1" t="s">
        <v>13</v>
      </c>
      <c r="E133684" s="1" t="s">
        <v>14</v>
      </c>
      <c r="F133684" s="1" t="s">
        <v>62</v>
      </c>
      <c r="G133684" s="1" t="s">
        <v>63</v>
      </c>
      <c r="H133684" t="b">
        <v>0</v>
      </c>
      <c r="I133684" s="1" t="s">
        <v>77</v>
      </c>
      <c r="J133684">
        <v>2023</v>
      </c>
      <c r="K133684">
        <v>19</v>
      </c>
      <c r="L133684">
        <v>1</v>
      </c>
    </row>
    <row r="133685" spans="1:12" x14ac:dyDescent="0.25">
      <c r="A133685" s="1" t="s">
        <v>4073</v>
      </c>
      <c r="B133685">
        <v>4116505</v>
      </c>
      <c r="C133685">
        <v>411650</v>
      </c>
      <c r="D133685" s="1" t="s">
        <v>13</v>
      </c>
      <c r="E133685" s="1" t="s">
        <v>14</v>
      </c>
      <c r="F133685" s="1" t="s">
        <v>62</v>
      </c>
      <c r="G133685" s="1" t="s">
        <v>63</v>
      </c>
      <c r="H133685" t="b">
        <v>0</v>
      </c>
      <c r="I133685" s="1" t="s">
        <v>77</v>
      </c>
      <c r="J133685">
        <v>2023</v>
      </c>
      <c r="K133685">
        <v>59</v>
      </c>
      <c r="L133685">
        <v>1</v>
      </c>
    </row>
    <row r="133686" spans="1:12" x14ac:dyDescent="0.25">
      <c r="A133686" s="1" t="s">
        <v>4074</v>
      </c>
      <c r="B133686">
        <v>4116604</v>
      </c>
      <c r="C133686">
        <v>411660</v>
      </c>
      <c r="D133686" s="1" t="s">
        <v>13</v>
      </c>
      <c r="E133686" s="1" t="s">
        <v>14</v>
      </c>
      <c r="F133686" s="1" t="s">
        <v>62</v>
      </c>
      <c r="G133686" s="1" t="s">
        <v>63</v>
      </c>
      <c r="H133686" t="b">
        <v>0</v>
      </c>
      <c r="I133686" s="1" t="s">
        <v>77</v>
      </c>
      <c r="J133686">
        <v>2023</v>
      </c>
      <c r="K133686">
        <v>54</v>
      </c>
      <c r="L133686">
        <v>2</v>
      </c>
    </row>
    <row r="133687" spans="1:12" x14ac:dyDescent="0.25">
      <c r="A133687" s="1" t="s">
        <v>4075</v>
      </c>
      <c r="B133687">
        <v>4116703</v>
      </c>
      <c r="C133687">
        <v>411670</v>
      </c>
      <c r="D133687" s="1" t="s">
        <v>13</v>
      </c>
      <c r="E133687" s="1" t="s">
        <v>14</v>
      </c>
      <c r="F133687" s="1" t="s">
        <v>62</v>
      </c>
      <c r="G133687" s="1" t="s">
        <v>63</v>
      </c>
      <c r="H133687" t="b">
        <v>0</v>
      </c>
      <c r="I133687" s="1" t="s">
        <v>77</v>
      </c>
      <c r="J133687">
        <v>2023</v>
      </c>
      <c r="K133687">
        <v>88</v>
      </c>
      <c r="L133687">
        <v>12</v>
      </c>
    </row>
    <row r="133688" spans="1:12" x14ac:dyDescent="0.25">
      <c r="A133688" s="1" t="s">
        <v>4076</v>
      </c>
      <c r="B133688">
        <v>4116802</v>
      </c>
      <c r="C133688">
        <v>411680</v>
      </c>
      <c r="D133688" s="1" t="s">
        <v>13</v>
      </c>
      <c r="E133688" s="1" t="s">
        <v>14</v>
      </c>
      <c r="F133688" s="1" t="s">
        <v>62</v>
      </c>
      <c r="G133688" s="1" t="s">
        <v>63</v>
      </c>
      <c r="H133688" t="b">
        <v>0</v>
      </c>
      <c r="I133688" s="1" t="s">
        <v>77</v>
      </c>
      <c r="J133688">
        <v>2023</v>
      </c>
      <c r="K133688">
        <v>98</v>
      </c>
      <c r="L133688">
        <v>8</v>
      </c>
    </row>
    <row r="133689" spans="1:12" x14ac:dyDescent="0.25">
      <c r="A133689" s="1" t="s">
        <v>4077</v>
      </c>
      <c r="B133689">
        <v>4116901</v>
      </c>
      <c r="C133689">
        <v>411690</v>
      </c>
      <c r="D133689" s="1" t="s">
        <v>13</v>
      </c>
      <c r="E133689" s="1" t="s">
        <v>14</v>
      </c>
      <c r="F133689" s="1" t="s">
        <v>62</v>
      </c>
      <c r="G133689" s="1" t="s">
        <v>63</v>
      </c>
      <c r="H133689" t="b">
        <v>0</v>
      </c>
      <c r="I133689" s="1" t="s">
        <v>77</v>
      </c>
      <c r="J133689">
        <v>2023</v>
      </c>
      <c r="K133689">
        <v>100</v>
      </c>
      <c r="L133689">
        <v>29</v>
      </c>
    </row>
    <row r="133690" spans="1:12" x14ac:dyDescent="0.25">
      <c r="A133690" s="1" t="s">
        <v>4078</v>
      </c>
      <c r="B133690">
        <v>4116950</v>
      </c>
      <c r="C133690">
        <v>411695</v>
      </c>
      <c r="D133690" s="1" t="s">
        <v>13</v>
      </c>
      <c r="E133690" s="1" t="s">
        <v>14</v>
      </c>
      <c r="F133690" s="1" t="s">
        <v>62</v>
      </c>
      <c r="G133690" s="1" t="s">
        <v>63</v>
      </c>
      <c r="H133690" t="b">
        <v>0</v>
      </c>
      <c r="I133690" s="1" t="s">
        <v>77</v>
      </c>
      <c r="J133690">
        <v>2023</v>
      </c>
      <c r="K133690">
        <v>118</v>
      </c>
      <c r="L133690">
        <v>11</v>
      </c>
    </row>
    <row r="133691" spans="1:12" x14ac:dyDescent="0.25">
      <c r="A133691" s="1" t="s">
        <v>2119</v>
      </c>
      <c r="B133691">
        <v>4117008</v>
      </c>
      <c r="C133691">
        <v>411700</v>
      </c>
      <c r="D133691" s="1" t="s">
        <v>13</v>
      </c>
      <c r="E133691" s="1" t="s">
        <v>14</v>
      </c>
      <c r="F133691" s="1" t="s">
        <v>62</v>
      </c>
      <c r="G133691" s="1" t="s">
        <v>63</v>
      </c>
      <c r="H133691" t="b">
        <v>0</v>
      </c>
      <c r="I133691" s="1" t="s">
        <v>77</v>
      </c>
      <c r="J133691">
        <v>2023</v>
      </c>
      <c r="K133691">
        <v>13</v>
      </c>
      <c r="L133691">
        <v>1</v>
      </c>
    </row>
    <row r="133692" spans="1:12" x14ac:dyDescent="0.25">
      <c r="A133692" s="1" t="s">
        <v>4079</v>
      </c>
      <c r="B133692">
        <v>4117057</v>
      </c>
      <c r="C133692">
        <v>411705</v>
      </c>
      <c r="D133692" s="1" t="s">
        <v>13</v>
      </c>
      <c r="E133692" s="1" t="s">
        <v>14</v>
      </c>
      <c r="F133692" s="1" t="s">
        <v>62</v>
      </c>
      <c r="G133692" s="1" t="s">
        <v>63</v>
      </c>
      <c r="H133692" t="b">
        <v>0</v>
      </c>
      <c r="I133692" s="1" t="s">
        <v>77</v>
      </c>
      <c r="J133692">
        <v>2023</v>
      </c>
      <c r="K133692">
        <v>62</v>
      </c>
      <c r="L133692">
        <v>11</v>
      </c>
    </row>
    <row r="133693" spans="1:12" x14ac:dyDescent="0.25">
      <c r="A133693" s="1" t="s">
        <v>4080</v>
      </c>
      <c r="B133693">
        <v>4117107</v>
      </c>
      <c r="C133693">
        <v>411710</v>
      </c>
      <c r="D133693" s="1" t="s">
        <v>13</v>
      </c>
      <c r="E133693" s="1" t="s">
        <v>14</v>
      </c>
      <c r="F133693" s="1" t="s">
        <v>62</v>
      </c>
      <c r="G133693" s="1" t="s">
        <v>63</v>
      </c>
      <c r="H133693" t="b">
        <v>0</v>
      </c>
      <c r="I133693" s="1" t="s">
        <v>77</v>
      </c>
      <c r="J133693">
        <v>2023</v>
      </c>
      <c r="K133693">
        <v>93</v>
      </c>
      <c r="L133693">
        <v>14</v>
      </c>
    </row>
    <row r="133694" spans="1:12" x14ac:dyDescent="0.25">
      <c r="A133694" s="1" t="s">
        <v>4081</v>
      </c>
      <c r="B133694">
        <v>4117206</v>
      </c>
      <c r="C133694">
        <v>411720</v>
      </c>
      <c r="D133694" s="1" t="s">
        <v>13</v>
      </c>
      <c r="E133694" s="1" t="s">
        <v>14</v>
      </c>
      <c r="F133694" s="1" t="s">
        <v>62</v>
      </c>
      <c r="G133694" s="1" t="s">
        <v>63</v>
      </c>
      <c r="H133694" t="b">
        <v>0</v>
      </c>
      <c r="I133694" s="1" t="s">
        <v>77</v>
      </c>
      <c r="J133694">
        <v>2023</v>
      </c>
      <c r="K133694">
        <v>47</v>
      </c>
      <c r="L133694">
        <v>3</v>
      </c>
    </row>
    <row r="133695" spans="1:12" x14ac:dyDescent="0.25">
      <c r="A133695" s="1" t="s">
        <v>4082</v>
      </c>
      <c r="B133695">
        <v>4117214</v>
      </c>
      <c r="C133695">
        <v>411721</v>
      </c>
      <c r="D133695" s="1" t="s">
        <v>13</v>
      </c>
      <c r="E133695" s="1" t="s">
        <v>14</v>
      </c>
      <c r="F133695" s="1" t="s">
        <v>62</v>
      </c>
      <c r="G133695" s="1" t="s">
        <v>63</v>
      </c>
      <c r="H133695" t="b">
        <v>0</v>
      </c>
      <c r="I133695" s="1" t="s">
        <v>77</v>
      </c>
      <c r="J133695">
        <v>2023</v>
      </c>
      <c r="K133695">
        <v>140</v>
      </c>
      <c r="L133695">
        <v>6</v>
      </c>
    </row>
    <row r="133696" spans="1:12" x14ac:dyDescent="0.25">
      <c r="A133696" s="1" t="s">
        <v>4083</v>
      </c>
      <c r="B133696">
        <v>4117222</v>
      </c>
      <c r="C133696">
        <v>411722</v>
      </c>
      <c r="D133696" s="1" t="s">
        <v>13</v>
      </c>
      <c r="E133696" s="1" t="s">
        <v>14</v>
      </c>
      <c r="F133696" s="1" t="s">
        <v>62</v>
      </c>
      <c r="G133696" s="1" t="s">
        <v>63</v>
      </c>
      <c r="H133696" t="b">
        <v>0</v>
      </c>
      <c r="I133696" s="1" t="s">
        <v>77</v>
      </c>
      <c r="J133696">
        <v>2023</v>
      </c>
      <c r="K133696">
        <v>20</v>
      </c>
      <c r="L133696">
        <v>2</v>
      </c>
    </row>
    <row r="133697" spans="1:12" x14ac:dyDescent="0.25">
      <c r="A133697" s="1" t="s">
        <v>4084</v>
      </c>
      <c r="B133697">
        <v>4117255</v>
      </c>
      <c r="C133697">
        <v>411725</v>
      </c>
      <c r="D133697" s="1" t="s">
        <v>13</v>
      </c>
      <c r="E133697" s="1" t="s">
        <v>14</v>
      </c>
      <c r="F133697" s="1" t="s">
        <v>62</v>
      </c>
      <c r="G133697" s="1" t="s">
        <v>63</v>
      </c>
      <c r="H133697" t="b">
        <v>0</v>
      </c>
      <c r="I133697" s="1" t="s">
        <v>77</v>
      </c>
      <c r="J133697">
        <v>2023</v>
      </c>
      <c r="K133697">
        <v>36</v>
      </c>
      <c r="L133697">
        <v>5</v>
      </c>
    </row>
    <row r="133698" spans="1:12" x14ac:dyDescent="0.25">
      <c r="A133698" s="1" t="s">
        <v>4085</v>
      </c>
      <c r="B133698">
        <v>4117271</v>
      </c>
      <c r="C133698">
        <v>411727</v>
      </c>
      <c r="D133698" s="1" t="s">
        <v>13</v>
      </c>
      <c r="E133698" s="1" t="s">
        <v>14</v>
      </c>
      <c r="F133698" s="1" t="s">
        <v>62</v>
      </c>
      <c r="G133698" s="1" t="s">
        <v>63</v>
      </c>
      <c r="H133698" t="b">
        <v>0</v>
      </c>
      <c r="I133698" s="1" t="s">
        <v>77</v>
      </c>
      <c r="J133698">
        <v>2023</v>
      </c>
      <c r="K133698">
        <v>114</v>
      </c>
      <c r="L133698">
        <v>10</v>
      </c>
    </row>
    <row r="133699" spans="1:12" x14ac:dyDescent="0.25">
      <c r="A133699" s="1" t="s">
        <v>4086</v>
      </c>
      <c r="B133699">
        <v>4117297</v>
      </c>
      <c r="C133699">
        <v>411729</v>
      </c>
      <c r="D133699" s="1" t="s">
        <v>13</v>
      </c>
      <c r="E133699" s="1" t="s">
        <v>14</v>
      </c>
      <c r="F133699" s="1" t="s">
        <v>62</v>
      </c>
      <c r="G133699" s="1" t="s">
        <v>63</v>
      </c>
      <c r="H133699" t="b">
        <v>0</v>
      </c>
      <c r="I133699" s="1" t="s">
        <v>77</v>
      </c>
      <c r="J133699">
        <v>2023</v>
      </c>
      <c r="K133699">
        <v>30</v>
      </c>
      <c r="L133699">
        <v>1</v>
      </c>
    </row>
    <row r="133700" spans="1:12" x14ac:dyDescent="0.25">
      <c r="A133700" s="1" t="s">
        <v>4087</v>
      </c>
      <c r="B133700">
        <v>4117305</v>
      </c>
      <c r="C133700">
        <v>411730</v>
      </c>
      <c r="D133700" s="1" t="s">
        <v>13</v>
      </c>
      <c r="E133700" s="1" t="s">
        <v>14</v>
      </c>
      <c r="F133700" s="1" t="s">
        <v>62</v>
      </c>
      <c r="G133700" s="1" t="s">
        <v>63</v>
      </c>
      <c r="H133700" t="b">
        <v>0</v>
      </c>
      <c r="I133700" s="1" t="s">
        <v>77</v>
      </c>
      <c r="J133700">
        <v>2023</v>
      </c>
      <c r="K133700">
        <v>87</v>
      </c>
      <c r="L133700">
        <v>31</v>
      </c>
    </row>
    <row r="133701" spans="1:12" x14ac:dyDescent="0.25">
      <c r="A133701" s="1" t="s">
        <v>4088</v>
      </c>
      <c r="B133701">
        <v>4117404</v>
      </c>
      <c r="C133701">
        <v>411740</v>
      </c>
      <c r="D133701" s="1" t="s">
        <v>13</v>
      </c>
      <c r="E133701" s="1" t="s">
        <v>14</v>
      </c>
      <c r="F133701" s="1" t="s">
        <v>62</v>
      </c>
      <c r="G133701" s="1" t="s">
        <v>63</v>
      </c>
      <c r="H133701" t="b">
        <v>0</v>
      </c>
      <c r="I133701" s="1" t="s">
        <v>77</v>
      </c>
      <c r="J133701">
        <v>2023</v>
      </c>
      <c r="K133701">
        <v>88</v>
      </c>
      <c r="L133701">
        <v>3</v>
      </c>
    </row>
    <row r="133702" spans="1:12" x14ac:dyDescent="0.25">
      <c r="A133702" s="1" t="s">
        <v>4089</v>
      </c>
      <c r="B133702">
        <v>4117453</v>
      </c>
      <c r="C133702">
        <v>411745</v>
      </c>
      <c r="D133702" s="1" t="s">
        <v>13</v>
      </c>
      <c r="E133702" s="1" t="s">
        <v>14</v>
      </c>
      <c r="F133702" s="1" t="s">
        <v>62</v>
      </c>
      <c r="G133702" s="1" t="s">
        <v>63</v>
      </c>
      <c r="H133702" t="b">
        <v>0</v>
      </c>
      <c r="I133702" s="1" t="s">
        <v>77</v>
      </c>
      <c r="J133702">
        <v>2023</v>
      </c>
      <c r="K133702">
        <v>80</v>
      </c>
      <c r="L133702">
        <v>7</v>
      </c>
    </row>
    <row r="133703" spans="1:12" x14ac:dyDescent="0.25">
      <c r="A133703" s="1" t="s">
        <v>4090</v>
      </c>
      <c r="B133703">
        <v>4117503</v>
      </c>
      <c r="C133703">
        <v>411750</v>
      </c>
      <c r="D133703" s="1" t="s">
        <v>13</v>
      </c>
      <c r="E133703" s="1" t="s">
        <v>14</v>
      </c>
      <c r="F133703" s="1" t="s">
        <v>62</v>
      </c>
      <c r="G133703" s="1" t="s">
        <v>63</v>
      </c>
      <c r="H133703" t="b">
        <v>0</v>
      </c>
      <c r="I133703" s="1" t="s">
        <v>77</v>
      </c>
      <c r="J133703">
        <v>2023</v>
      </c>
      <c r="K133703">
        <v>90</v>
      </c>
      <c r="L133703">
        <v>53</v>
      </c>
    </row>
    <row r="133704" spans="1:12" x14ac:dyDescent="0.25">
      <c r="A133704" s="1" t="s">
        <v>525</v>
      </c>
      <c r="B133704">
        <v>4117602</v>
      </c>
      <c r="C133704">
        <v>411760</v>
      </c>
      <c r="D133704" s="1" t="s">
        <v>13</v>
      </c>
      <c r="E133704" s="1" t="s">
        <v>14</v>
      </c>
      <c r="F133704" s="1" t="s">
        <v>62</v>
      </c>
      <c r="G133704" s="1" t="s">
        <v>63</v>
      </c>
      <c r="H133704" t="b">
        <v>0</v>
      </c>
      <c r="I133704" s="1" t="s">
        <v>77</v>
      </c>
      <c r="J133704">
        <v>2023</v>
      </c>
      <c r="K133704">
        <v>119</v>
      </c>
      <c r="L133704">
        <v>94</v>
      </c>
    </row>
    <row r="133705" spans="1:12" x14ac:dyDescent="0.25">
      <c r="A133705" s="1" t="s">
        <v>4091</v>
      </c>
      <c r="B133705">
        <v>4117701</v>
      </c>
      <c r="C133705">
        <v>411770</v>
      </c>
      <c r="D133705" s="1" t="s">
        <v>13</v>
      </c>
      <c r="E133705" s="1" t="s">
        <v>14</v>
      </c>
      <c r="F133705" s="1" t="s">
        <v>62</v>
      </c>
      <c r="G133705" s="1" t="s">
        <v>63</v>
      </c>
      <c r="H133705" t="b">
        <v>0</v>
      </c>
      <c r="I133705" s="1" t="s">
        <v>77</v>
      </c>
      <c r="J133705">
        <v>2023</v>
      </c>
      <c r="K133705">
        <v>91</v>
      </c>
      <c r="L133705">
        <v>39</v>
      </c>
    </row>
    <row r="133706" spans="1:12" x14ac:dyDescent="0.25">
      <c r="A133706" s="1" t="s">
        <v>3632</v>
      </c>
      <c r="B133706">
        <v>4117800</v>
      </c>
      <c r="C133706">
        <v>411780</v>
      </c>
      <c r="D133706" s="1" t="s">
        <v>13</v>
      </c>
      <c r="E133706" s="1" t="s">
        <v>14</v>
      </c>
      <c r="F133706" s="1" t="s">
        <v>62</v>
      </c>
      <c r="G133706" s="1" t="s">
        <v>63</v>
      </c>
      <c r="H133706" t="b">
        <v>0</v>
      </c>
      <c r="I133706" s="1" t="s">
        <v>77</v>
      </c>
      <c r="J133706">
        <v>2023</v>
      </c>
      <c r="K133706">
        <v>47</v>
      </c>
      <c r="L133706">
        <v>8</v>
      </c>
    </row>
    <row r="133707" spans="1:12" x14ac:dyDescent="0.25">
      <c r="A133707" s="1" t="s">
        <v>4092</v>
      </c>
      <c r="B133707">
        <v>4117909</v>
      </c>
      <c r="C133707">
        <v>411790</v>
      </c>
      <c r="D133707" s="1" t="s">
        <v>13</v>
      </c>
      <c r="E133707" s="1" t="s">
        <v>14</v>
      </c>
      <c r="F133707" s="1" t="s">
        <v>62</v>
      </c>
      <c r="G133707" s="1" t="s">
        <v>63</v>
      </c>
      <c r="H133707" t="b">
        <v>0</v>
      </c>
      <c r="I133707" s="1" t="s">
        <v>77</v>
      </c>
      <c r="J133707">
        <v>2023</v>
      </c>
      <c r="K133707">
        <v>82</v>
      </c>
      <c r="L133707">
        <v>41</v>
      </c>
    </row>
    <row r="133708" spans="1:12" x14ac:dyDescent="0.25">
      <c r="A133708" s="1" t="s">
        <v>4093</v>
      </c>
      <c r="B133708">
        <v>4118006</v>
      </c>
      <c r="C133708">
        <v>411800</v>
      </c>
      <c r="D133708" s="1" t="s">
        <v>13</v>
      </c>
      <c r="E133708" s="1" t="s">
        <v>14</v>
      </c>
      <c r="F133708" s="1" t="s">
        <v>62</v>
      </c>
      <c r="G133708" s="1" t="s">
        <v>63</v>
      </c>
      <c r="H133708" t="b">
        <v>0</v>
      </c>
      <c r="I133708" s="1" t="s">
        <v>77</v>
      </c>
      <c r="J133708">
        <v>2023</v>
      </c>
      <c r="K133708">
        <v>87</v>
      </c>
      <c r="L133708">
        <v>15</v>
      </c>
    </row>
    <row r="133709" spans="1:12" x14ac:dyDescent="0.25">
      <c r="A133709" s="1" t="s">
        <v>4094</v>
      </c>
      <c r="B133709">
        <v>4118105</v>
      </c>
      <c r="C133709">
        <v>411810</v>
      </c>
      <c r="D133709" s="1" t="s">
        <v>13</v>
      </c>
      <c r="E133709" s="1" t="s">
        <v>14</v>
      </c>
      <c r="F133709" s="1" t="s">
        <v>62</v>
      </c>
      <c r="G133709" s="1" t="s">
        <v>63</v>
      </c>
      <c r="H133709" t="b">
        <v>0</v>
      </c>
      <c r="I133709" s="1" t="s">
        <v>77</v>
      </c>
      <c r="J133709">
        <v>2023</v>
      </c>
      <c r="K133709">
        <v>62</v>
      </c>
      <c r="L133709">
        <v>7</v>
      </c>
    </row>
    <row r="133710" spans="1:12" x14ac:dyDescent="0.25">
      <c r="A133710" s="1" t="s">
        <v>4095</v>
      </c>
      <c r="B133710">
        <v>4118204</v>
      </c>
      <c r="C133710">
        <v>411820</v>
      </c>
      <c r="D133710" s="1" t="s">
        <v>13</v>
      </c>
      <c r="E133710" s="1" t="s">
        <v>14</v>
      </c>
      <c r="F133710" s="1" t="s">
        <v>62</v>
      </c>
      <c r="G133710" s="1" t="s">
        <v>63</v>
      </c>
      <c r="H133710" t="b">
        <v>0</v>
      </c>
      <c r="I133710" s="1" t="s">
        <v>77</v>
      </c>
      <c r="J133710">
        <v>2023</v>
      </c>
      <c r="K133710">
        <v>85</v>
      </c>
      <c r="L133710">
        <v>167</v>
      </c>
    </row>
    <row r="133711" spans="1:12" x14ac:dyDescent="0.25">
      <c r="A133711" s="1" t="s">
        <v>4096</v>
      </c>
      <c r="B133711">
        <v>4118303</v>
      </c>
      <c r="C133711">
        <v>411830</v>
      </c>
      <c r="D133711" s="1" t="s">
        <v>13</v>
      </c>
      <c r="E133711" s="1" t="s">
        <v>14</v>
      </c>
      <c r="F133711" s="1" t="s">
        <v>62</v>
      </c>
      <c r="G133711" s="1" t="s">
        <v>63</v>
      </c>
      <c r="H133711" t="b">
        <v>0</v>
      </c>
      <c r="I133711" s="1" t="s">
        <v>77</v>
      </c>
      <c r="J133711">
        <v>2023</v>
      </c>
      <c r="K133711">
        <v>100</v>
      </c>
      <c r="L133711">
        <v>3</v>
      </c>
    </row>
    <row r="133712" spans="1:12" x14ac:dyDescent="0.25">
      <c r="A133712" s="1" t="s">
        <v>4097</v>
      </c>
      <c r="B133712">
        <v>4118402</v>
      </c>
      <c r="C133712">
        <v>411840</v>
      </c>
      <c r="D133712" s="1" t="s">
        <v>13</v>
      </c>
      <c r="E133712" s="1" t="s">
        <v>14</v>
      </c>
      <c r="F133712" s="1" t="s">
        <v>62</v>
      </c>
      <c r="G133712" s="1" t="s">
        <v>63</v>
      </c>
      <c r="H133712" t="b">
        <v>0</v>
      </c>
      <c r="I133712" s="1" t="s">
        <v>77</v>
      </c>
      <c r="J133712">
        <v>2023</v>
      </c>
      <c r="K133712">
        <v>84</v>
      </c>
      <c r="L133712">
        <v>89</v>
      </c>
    </row>
    <row r="133713" spans="1:12" x14ac:dyDescent="0.25">
      <c r="A133713" s="1" t="s">
        <v>4098</v>
      </c>
      <c r="B133713">
        <v>4118451</v>
      </c>
      <c r="C133713">
        <v>411845</v>
      </c>
      <c r="D133713" s="1" t="s">
        <v>13</v>
      </c>
      <c r="E133713" s="1" t="s">
        <v>14</v>
      </c>
      <c r="F133713" s="1" t="s">
        <v>62</v>
      </c>
      <c r="G133713" s="1" t="s">
        <v>63</v>
      </c>
      <c r="H133713" t="b">
        <v>0</v>
      </c>
      <c r="I133713" s="1" t="s">
        <v>77</v>
      </c>
      <c r="J133713">
        <v>2023</v>
      </c>
      <c r="K133713">
        <v>92</v>
      </c>
      <c r="L133713">
        <v>9</v>
      </c>
    </row>
    <row r="133714" spans="1:12" x14ac:dyDescent="0.25">
      <c r="A133714" s="1" t="s">
        <v>4099</v>
      </c>
      <c r="B133714">
        <v>4118501</v>
      </c>
      <c r="C133714">
        <v>411850</v>
      </c>
      <c r="D133714" s="1" t="s">
        <v>13</v>
      </c>
      <c r="E133714" s="1" t="s">
        <v>14</v>
      </c>
      <c r="F133714" s="1" t="s">
        <v>62</v>
      </c>
      <c r="G133714" s="1" t="s">
        <v>63</v>
      </c>
      <c r="H133714" t="b">
        <v>0</v>
      </c>
      <c r="I133714" s="1" t="s">
        <v>77</v>
      </c>
      <c r="J133714">
        <v>2023</v>
      </c>
      <c r="K133714">
        <v>80</v>
      </c>
      <c r="L133714">
        <v>107</v>
      </c>
    </row>
    <row r="133715" spans="1:12" x14ac:dyDescent="0.25">
      <c r="A133715" s="1" t="s">
        <v>4100</v>
      </c>
      <c r="B133715">
        <v>4118600</v>
      </c>
      <c r="C133715">
        <v>411860</v>
      </c>
      <c r="D133715" s="1" t="s">
        <v>13</v>
      </c>
      <c r="E133715" s="1" t="s">
        <v>14</v>
      </c>
      <c r="F133715" s="1" t="s">
        <v>62</v>
      </c>
      <c r="G133715" s="1" t="s">
        <v>63</v>
      </c>
      <c r="H133715" t="b">
        <v>0</v>
      </c>
      <c r="I133715" s="1" t="s">
        <v>77</v>
      </c>
      <c r="J133715">
        <v>2023</v>
      </c>
      <c r="K133715">
        <v>70</v>
      </c>
      <c r="L133715">
        <v>5</v>
      </c>
    </row>
    <row r="133716" spans="1:12" x14ac:dyDescent="0.25">
      <c r="A133716" s="1" t="s">
        <v>4101</v>
      </c>
      <c r="B133716">
        <v>4118709</v>
      </c>
      <c r="C133716">
        <v>411870</v>
      </c>
      <c r="D133716" s="1" t="s">
        <v>13</v>
      </c>
      <c r="E133716" s="1" t="s">
        <v>14</v>
      </c>
      <c r="F133716" s="1" t="s">
        <v>62</v>
      </c>
      <c r="G133716" s="1" t="s">
        <v>63</v>
      </c>
      <c r="H133716" t="b">
        <v>0</v>
      </c>
      <c r="I133716" s="1" t="s">
        <v>77</v>
      </c>
      <c r="J133716">
        <v>2023</v>
      </c>
      <c r="K133716">
        <v>71</v>
      </c>
      <c r="L133716">
        <v>6</v>
      </c>
    </row>
    <row r="133717" spans="1:12" x14ac:dyDescent="0.25">
      <c r="A133717" s="1" t="s">
        <v>4102</v>
      </c>
      <c r="B133717">
        <v>4118808</v>
      </c>
      <c r="C133717">
        <v>411880</v>
      </c>
      <c r="D133717" s="1" t="s">
        <v>13</v>
      </c>
      <c r="E133717" s="1" t="s">
        <v>14</v>
      </c>
      <c r="F133717" s="1" t="s">
        <v>62</v>
      </c>
      <c r="G133717" s="1" t="s">
        <v>63</v>
      </c>
      <c r="H133717" t="b">
        <v>0</v>
      </c>
      <c r="I133717" s="1" t="s">
        <v>77</v>
      </c>
      <c r="J133717">
        <v>2023</v>
      </c>
      <c r="K133717">
        <v>152</v>
      </c>
      <c r="L133717">
        <v>25</v>
      </c>
    </row>
    <row r="133718" spans="1:12" x14ac:dyDescent="0.25">
      <c r="A133718" s="1" t="s">
        <v>4103</v>
      </c>
      <c r="B133718">
        <v>4118857</v>
      </c>
      <c r="C133718">
        <v>411885</v>
      </c>
      <c r="D133718" s="1" t="s">
        <v>13</v>
      </c>
      <c r="E133718" s="1" t="s">
        <v>14</v>
      </c>
      <c r="F133718" s="1" t="s">
        <v>62</v>
      </c>
      <c r="G133718" s="1" t="s">
        <v>63</v>
      </c>
      <c r="H133718" t="b">
        <v>0</v>
      </c>
      <c r="I133718" s="1" t="s">
        <v>77</v>
      </c>
      <c r="J133718">
        <v>2023</v>
      </c>
      <c r="K133718">
        <v>101</v>
      </c>
      <c r="L133718">
        <v>12</v>
      </c>
    </row>
    <row r="133719" spans="1:12" x14ac:dyDescent="0.25">
      <c r="A133719" s="1" t="s">
        <v>4104</v>
      </c>
      <c r="B133719">
        <v>4118907</v>
      </c>
      <c r="C133719">
        <v>411890</v>
      </c>
      <c r="D133719" s="1" t="s">
        <v>13</v>
      </c>
      <c r="E133719" s="1" t="s">
        <v>14</v>
      </c>
      <c r="F133719" s="1" t="s">
        <v>62</v>
      </c>
      <c r="G133719" s="1" t="s">
        <v>63</v>
      </c>
      <c r="H133719" t="b">
        <v>0</v>
      </c>
      <c r="I133719" s="1" t="s">
        <v>77</v>
      </c>
      <c r="J133719">
        <v>2023</v>
      </c>
      <c r="K133719">
        <v>47</v>
      </c>
      <c r="L133719">
        <v>6</v>
      </c>
    </row>
    <row r="133720" spans="1:12" x14ac:dyDescent="0.25">
      <c r="A133720" s="1" t="s">
        <v>4105</v>
      </c>
      <c r="B133720">
        <v>4119004</v>
      </c>
      <c r="C133720">
        <v>411900</v>
      </c>
      <c r="D133720" s="1" t="s">
        <v>13</v>
      </c>
      <c r="E133720" s="1" t="s">
        <v>14</v>
      </c>
      <c r="F133720" s="1" t="s">
        <v>62</v>
      </c>
      <c r="G133720" s="1" t="s">
        <v>63</v>
      </c>
      <c r="H133720" t="b">
        <v>0</v>
      </c>
      <c r="I133720" s="1" t="s">
        <v>77</v>
      </c>
      <c r="J133720">
        <v>2023</v>
      </c>
      <c r="K133720">
        <v>75</v>
      </c>
      <c r="L133720">
        <v>5</v>
      </c>
    </row>
    <row r="133721" spans="1:12" x14ac:dyDescent="0.25">
      <c r="A133721" s="1" t="s">
        <v>4106</v>
      </c>
      <c r="B133721">
        <v>4119103</v>
      </c>
      <c r="C133721">
        <v>411910</v>
      </c>
      <c r="D133721" s="1" t="s">
        <v>13</v>
      </c>
      <c r="E133721" s="1" t="s">
        <v>14</v>
      </c>
      <c r="F133721" s="1" t="s">
        <v>62</v>
      </c>
      <c r="G133721" s="1" t="s">
        <v>63</v>
      </c>
      <c r="H133721" t="b">
        <v>0</v>
      </c>
      <c r="I133721" s="1" t="s">
        <v>77</v>
      </c>
      <c r="J133721">
        <v>2023</v>
      </c>
      <c r="K133721">
        <v>65</v>
      </c>
      <c r="L133721">
        <v>13</v>
      </c>
    </row>
    <row r="133722" spans="1:12" x14ac:dyDescent="0.25">
      <c r="A133722" s="1" t="s">
        <v>4107</v>
      </c>
      <c r="B133722">
        <v>4119152</v>
      </c>
      <c r="C133722">
        <v>411915</v>
      </c>
      <c r="D133722" s="1" t="s">
        <v>13</v>
      </c>
      <c r="E133722" s="1" t="s">
        <v>14</v>
      </c>
      <c r="F133722" s="1" t="s">
        <v>62</v>
      </c>
      <c r="G133722" s="1" t="s">
        <v>63</v>
      </c>
      <c r="H133722" t="b">
        <v>0</v>
      </c>
      <c r="I133722" s="1" t="s">
        <v>77</v>
      </c>
      <c r="J133722">
        <v>2023</v>
      </c>
      <c r="K133722">
        <v>103</v>
      </c>
      <c r="L133722">
        <v>158</v>
      </c>
    </row>
    <row r="133723" spans="1:12" x14ac:dyDescent="0.25">
      <c r="A133723" s="1" t="s">
        <v>4108</v>
      </c>
      <c r="B133723">
        <v>4119202</v>
      </c>
      <c r="C133723">
        <v>411920</v>
      </c>
      <c r="D133723" s="1" t="s">
        <v>13</v>
      </c>
      <c r="E133723" s="1" t="s">
        <v>14</v>
      </c>
      <c r="F133723" s="1" t="s">
        <v>62</v>
      </c>
      <c r="G133723" s="1" t="s">
        <v>63</v>
      </c>
      <c r="H133723" t="b">
        <v>0</v>
      </c>
      <c r="I133723" s="1" t="s">
        <v>77</v>
      </c>
      <c r="J133723">
        <v>2023</v>
      </c>
      <c r="K133723">
        <v>34</v>
      </c>
      <c r="L133723">
        <v>3</v>
      </c>
    </row>
    <row r="133724" spans="1:12" x14ac:dyDescent="0.25">
      <c r="A133724" s="1" t="s">
        <v>4109</v>
      </c>
      <c r="B133724">
        <v>4119251</v>
      </c>
      <c r="C133724">
        <v>411925</v>
      </c>
      <c r="D133724" s="1" t="s">
        <v>13</v>
      </c>
      <c r="E133724" s="1" t="s">
        <v>14</v>
      </c>
      <c r="F133724" s="1" t="s">
        <v>62</v>
      </c>
      <c r="G133724" s="1" t="s">
        <v>63</v>
      </c>
      <c r="H133724" t="b">
        <v>0</v>
      </c>
      <c r="I133724" s="1" t="s">
        <v>77</v>
      </c>
      <c r="J133724">
        <v>2023</v>
      </c>
      <c r="K133724">
        <v>42</v>
      </c>
      <c r="L133724">
        <v>1</v>
      </c>
    </row>
    <row r="133725" spans="1:12" x14ac:dyDescent="0.25">
      <c r="A133725" s="1" t="s">
        <v>1829</v>
      </c>
      <c r="B133725">
        <v>4119301</v>
      </c>
      <c r="C133725">
        <v>411930</v>
      </c>
      <c r="D133725" s="1" t="s">
        <v>13</v>
      </c>
      <c r="E133725" s="1" t="s">
        <v>14</v>
      </c>
      <c r="F133725" s="1" t="s">
        <v>62</v>
      </c>
      <c r="G133725" s="1" t="s">
        <v>63</v>
      </c>
      <c r="H133725" t="b">
        <v>0</v>
      </c>
      <c r="I133725" s="1" t="s">
        <v>77</v>
      </c>
      <c r="J133725">
        <v>2023</v>
      </c>
      <c r="K133725">
        <v>108</v>
      </c>
      <c r="L133725">
        <v>53</v>
      </c>
    </row>
    <row r="133726" spans="1:12" x14ac:dyDescent="0.25">
      <c r="A133726" s="1" t="s">
        <v>4110</v>
      </c>
      <c r="B133726">
        <v>4119400</v>
      </c>
      <c r="C133726">
        <v>411940</v>
      </c>
      <c r="D133726" s="1" t="s">
        <v>13</v>
      </c>
      <c r="E133726" s="1" t="s">
        <v>14</v>
      </c>
      <c r="F133726" s="1" t="s">
        <v>62</v>
      </c>
      <c r="G133726" s="1" t="s">
        <v>63</v>
      </c>
      <c r="H133726" t="b">
        <v>0</v>
      </c>
      <c r="I133726" s="1" t="s">
        <v>77</v>
      </c>
      <c r="J133726">
        <v>2023</v>
      </c>
      <c r="K133726">
        <v>68</v>
      </c>
      <c r="L133726">
        <v>20</v>
      </c>
    </row>
    <row r="133727" spans="1:12" x14ac:dyDescent="0.25">
      <c r="A133727" s="1" t="s">
        <v>4111</v>
      </c>
      <c r="B133727">
        <v>4119509</v>
      </c>
      <c r="C133727">
        <v>411950</v>
      </c>
      <c r="D133727" s="1" t="s">
        <v>13</v>
      </c>
      <c r="E133727" s="1" t="s">
        <v>14</v>
      </c>
      <c r="F133727" s="1" t="s">
        <v>62</v>
      </c>
      <c r="G133727" s="1" t="s">
        <v>63</v>
      </c>
      <c r="H133727" t="b">
        <v>0</v>
      </c>
      <c r="I133727" s="1" t="s">
        <v>77</v>
      </c>
      <c r="J133727">
        <v>2023</v>
      </c>
      <c r="K133727">
        <v>110</v>
      </c>
      <c r="L133727">
        <v>152</v>
      </c>
    </row>
    <row r="133728" spans="1:12" x14ac:dyDescent="0.25">
      <c r="A133728" s="1" t="s">
        <v>4112</v>
      </c>
      <c r="B133728">
        <v>4119608</v>
      </c>
      <c r="C133728">
        <v>411960</v>
      </c>
      <c r="D133728" s="1" t="s">
        <v>13</v>
      </c>
      <c r="E133728" s="1" t="s">
        <v>14</v>
      </c>
      <c r="F133728" s="1" t="s">
        <v>62</v>
      </c>
      <c r="G133728" s="1" t="s">
        <v>63</v>
      </c>
      <c r="H133728" t="b">
        <v>0</v>
      </c>
      <c r="I133728" s="1" t="s">
        <v>77</v>
      </c>
      <c r="J133728">
        <v>2023</v>
      </c>
      <c r="K133728">
        <v>82</v>
      </c>
      <c r="L133728">
        <v>33</v>
      </c>
    </row>
    <row r="133729" spans="1:12" x14ac:dyDescent="0.25">
      <c r="A133729" s="1" t="s">
        <v>3676</v>
      </c>
      <c r="B133729">
        <v>4119657</v>
      </c>
      <c r="C133729">
        <v>411965</v>
      </c>
      <c r="D133729" s="1" t="s">
        <v>13</v>
      </c>
      <c r="E133729" s="1" t="s">
        <v>14</v>
      </c>
      <c r="F133729" s="1" t="s">
        <v>62</v>
      </c>
      <c r="G133729" s="1" t="s">
        <v>63</v>
      </c>
      <c r="H133729" t="b">
        <v>0</v>
      </c>
      <c r="I133729" s="1" t="s">
        <v>77</v>
      </c>
      <c r="J133729">
        <v>2023</v>
      </c>
      <c r="K133729">
        <v>88</v>
      </c>
      <c r="L133729">
        <v>3</v>
      </c>
    </row>
    <row r="133730" spans="1:12" x14ac:dyDescent="0.25">
      <c r="A133730" s="1" t="s">
        <v>4113</v>
      </c>
      <c r="B133730">
        <v>4119707</v>
      </c>
      <c r="C133730">
        <v>411970</v>
      </c>
      <c r="D133730" s="1" t="s">
        <v>13</v>
      </c>
      <c r="E133730" s="1" t="s">
        <v>14</v>
      </c>
      <c r="F133730" s="1" t="s">
        <v>62</v>
      </c>
      <c r="G133730" s="1" t="s">
        <v>63</v>
      </c>
      <c r="H133730" t="b">
        <v>0</v>
      </c>
      <c r="I133730" s="1" t="s">
        <v>77</v>
      </c>
      <c r="J133730">
        <v>2023</v>
      </c>
      <c r="K133730">
        <v>86</v>
      </c>
      <c r="L133730">
        <v>6</v>
      </c>
    </row>
    <row r="133731" spans="1:12" x14ac:dyDescent="0.25">
      <c r="A133731" s="1" t="s">
        <v>2150</v>
      </c>
      <c r="B133731">
        <v>4119806</v>
      </c>
      <c r="C133731">
        <v>411980</v>
      </c>
      <c r="D133731" s="1" t="s">
        <v>13</v>
      </c>
      <c r="E133731" s="1" t="s">
        <v>14</v>
      </c>
      <c r="F133731" s="1" t="s">
        <v>62</v>
      </c>
      <c r="G133731" s="1" t="s">
        <v>63</v>
      </c>
      <c r="H133731" t="b">
        <v>0</v>
      </c>
      <c r="I133731" s="1" t="s">
        <v>77</v>
      </c>
      <c r="J133731">
        <v>2023</v>
      </c>
      <c r="K133731">
        <v>61</v>
      </c>
      <c r="L133731">
        <v>10</v>
      </c>
    </row>
    <row r="133732" spans="1:12" x14ac:dyDescent="0.25">
      <c r="A133732" s="1" t="s">
        <v>4114</v>
      </c>
      <c r="B133732">
        <v>4119905</v>
      </c>
      <c r="C133732">
        <v>411990</v>
      </c>
      <c r="D133732" s="1" t="s">
        <v>13</v>
      </c>
      <c r="E133732" s="1" t="s">
        <v>14</v>
      </c>
      <c r="F133732" s="1" t="s">
        <v>62</v>
      </c>
      <c r="G133732" s="1" t="s">
        <v>63</v>
      </c>
      <c r="H133732" t="b">
        <v>0</v>
      </c>
      <c r="I133732" s="1" t="s">
        <v>77</v>
      </c>
      <c r="J133732">
        <v>2023</v>
      </c>
      <c r="K133732">
        <v>98</v>
      </c>
      <c r="L133732">
        <v>454</v>
      </c>
    </row>
    <row r="133733" spans="1:12" x14ac:dyDescent="0.25">
      <c r="A133733" s="1" t="s">
        <v>4115</v>
      </c>
      <c r="B133733">
        <v>4119954</v>
      </c>
      <c r="C133733">
        <v>411995</v>
      </c>
      <c r="D133733" s="1" t="s">
        <v>13</v>
      </c>
      <c r="E133733" s="1" t="s">
        <v>14</v>
      </c>
      <c r="F133733" s="1" t="s">
        <v>62</v>
      </c>
      <c r="G133733" s="1" t="s">
        <v>63</v>
      </c>
      <c r="H133733" t="b">
        <v>0</v>
      </c>
      <c r="I133733" s="1" t="s">
        <v>77</v>
      </c>
      <c r="J133733">
        <v>2023</v>
      </c>
      <c r="K133733">
        <v>116</v>
      </c>
      <c r="L133733">
        <v>41</v>
      </c>
    </row>
    <row r="133734" spans="1:12" x14ac:dyDescent="0.25">
      <c r="A133734" s="1" t="s">
        <v>4116</v>
      </c>
      <c r="B133734">
        <v>4120002</v>
      </c>
      <c r="C133734">
        <v>412000</v>
      </c>
      <c r="D133734" s="1" t="s">
        <v>13</v>
      </c>
      <c r="E133734" s="1" t="s">
        <v>14</v>
      </c>
      <c r="F133734" s="1" t="s">
        <v>62</v>
      </c>
      <c r="G133734" s="1" t="s">
        <v>63</v>
      </c>
      <c r="H133734" t="b">
        <v>0</v>
      </c>
      <c r="I133734" s="1" t="s">
        <v>77</v>
      </c>
      <c r="J133734">
        <v>2023</v>
      </c>
      <c r="K133734">
        <v>78</v>
      </c>
      <c r="L133734">
        <v>9</v>
      </c>
    </row>
    <row r="133735" spans="1:12" x14ac:dyDescent="0.25">
      <c r="A133735" s="1" t="s">
        <v>4117</v>
      </c>
      <c r="B133735">
        <v>4120101</v>
      </c>
      <c r="C133735">
        <v>412010</v>
      </c>
      <c r="D133735" s="1" t="s">
        <v>13</v>
      </c>
      <c r="E133735" s="1" t="s">
        <v>14</v>
      </c>
      <c r="F133735" s="1" t="s">
        <v>62</v>
      </c>
      <c r="G133735" s="1" t="s">
        <v>63</v>
      </c>
      <c r="H133735" t="b">
        <v>0</v>
      </c>
      <c r="I133735" s="1" t="s">
        <v>77</v>
      </c>
      <c r="J133735">
        <v>2023</v>
      </c>
      <c r="K133735">
        <v>174</v>
      </c>
      <c r="L133735">
        <v>8</v>
      </c>
    </row>
    <row r="133736" spans="1:12" x14ac:dyDescent="0.25">
      <c r="A133736" s="1" t="s">
        <v>4118</v>
      </c>
      <c r="B133736">
        <v>4120150</v>
      </c>
      <c r="C133736">
        <v>412015</v>
      </c>
      <c r="D133736" s="1" t="s">
        <v>13</v>
      </c>
      <c r="E133736" s="1" t="s">
        <v>14</v>
      </c>
      <c r="F133736" s="1" t="s">
        <v>62</v>
      </c>
      <c r="G133736" s="1" t="s">
        <v>63</v>
      </c>
      <c r="H133736" t="b">
        <v>0</v>
      </c>
      <c r="I133736" s="1" t="s">
        <v>77</v>
      </c>
      <c r="J133736">
        <v>2023</v>
      </c>
      <c r="K133736">
        <v>83</v>
      </c>
      <c r="L133736">
        <v>3</v>
      </c>
    </row>
    <row r="133737" spans="1:12" x14ac:dyDescent="0.25">
      <c r="A133737" s="1" t="s">
        <v>4119</v>
      </c>
      <c r="B133737">
        <v>4120200</v>
      </c>
      <c r="C133737">
        <v>412020</v>
      </c>
      <c r="D133737" s="1" t="s">
        <v>13</v>
      </c>
      <c r="E133737" s="1" t="s">
        <v>14</v>
      </c>
      <c r="F133737" s="1" t="s">
        <v>62</v>
      </c>
      <c r="G133737" s="1" t="s">
        <v>63</v>
      </c>
      <c r="H133737" t="b">
        <v>0</v>
      </c>
      <c r="I133737" s="1" t="s">
        <v>77</v>
      </c>
      <c r="J133737">
        <v>2023</v>
      </c>
      <c r="K133737">
        <v>148</v>
      </c>
      <c r="L133737">
        <v>9</v>
      </c>
    </row>
    <row r="133738" spans="1:12" x14ac:dyDescent="0.25">
      <c r="A133738" s="1" t="s">
        <v>4120</v>
      </c>
      <c r="B133738">
        <v>4120309</v>
      </c>
      <c r="C133738">
        <v>412030</v>
      </c>
      <c r="D133738" s="1" t="s">
        <v>13</v>
      </c>
      <c r="E133738" s="1" t="s">
        <v>14</v>
      </c>
      <c r="F133738" s="1" t="s">
        <v>62</v>
      </c>
      <c r="G133738" s="1" t="s">
        <v>63</v>
      </c>
      <c r="H133738" t="b">
        <v>0</v>
      </c>
      <c r="I133738" s="1" t="s">
        <v>77</v>
      </c>
      <c r="J133738">
        <v>2023</v>
      </c>
      <c r="K133738">
        <v>95</v>
      </c>
      <c r="L133738">
        <v>4</v>
      </c>
    </row>
    <row r="133739" spans="1:12" x14ac:dyDescent="0.25">
      <c r="A133739" s="1" t="s">
        <v>4121</v>
      </c>
      <c r="B133739">
        <v>4120333</v>
      </c>
      <c r="C133739">
        <v>412033</v>
      </c>
      <c r="D133739" s="1" t="s">
        <v>13</v>
      </c>
      <c r="E133739" s="1" t="s">
        <v>14</v>
      </c>
      <c r="F133739" s="1" t="s">
        <v>62</v>
      </c>
      <c r="G133739" s="1" t="s">
        <v>63</v>
      </c>
      <c r="H133739" t="b">
        <v>0</v>
      </c>
      <c r="I133739" s="1" t="s">
        <v>77</v>
      </c>
      <c r="J133739">
        <v>2023</v>
      </c>
      <c r="K133739">
        <v>45</v>
      </c>
      <c r="L133739">
        <v>2</v>
      </c>
    </row>
    <row r="133740" spans="1:12" x14ac:dyDescent="0.25">
      <c r="A133740" s="1" t="s">
        <v>4122</v>
      </c>
      <c r="B133740">
        <v>4120358</v>
      </c>
      <c r="C133740">
        <v>412035</v>
      </c>
      <c r="D133740" s="1" t="s">
        <v>13</v>
      </c>
      <c r="E133740" s="1" t="s">
        <v>14</v>
      </c>
      <c r="F133740" s="1" t="s">
        <v>62</v>
      </c>
      <c r="G133740" s="1" t="s">
        <v>63</v>
      </c>
      <c r="H133740" t="b">
        <v>0</v>
      </c>
      <c r="I133740" s="1" t="s">
        <v>77</v>
      </c>
      <c r="J133740">
        <v>2023</v>
      </c>
      <c r="K133740">
        <v>121</v>
      </c>
      <c r="L133740">
        <v>7</v>
      </c>
    </row>
    <row r="133741" spans="1:12" x14ac:dyDescent="0.25">
      <c r="A133741" s="1" t="s">
        <v>4123</v>
      </c>
      <c r="B133741">
        <v>4120408</v>
      </c>
      <c r="C133741">
        <v>412040</v>
      </c>
      <c r="D133741" s="1" t="s">
        <v>13</v>
      </c>
      <c r="E133741" s="1" t="s">
        <v>14</v>
      </c>
      <c r="F133741" s="1" t="s">
        <v>62</v>
      </c>
      <c r="G133741" s="1" t="s">
        <v>63</v>
      </c>
      <c r="H133741" t="b">
        <v>0</v>
      </c>
      <c r="I133741" s="1" t="s">
        <v>77</v>
      </c>
      <c r="J133741">
        <v>2023</v>
      </c>
      <c r="K133741">
        <v>41</v>
      </c>
      <c r="L133741">
        <v>2</v>
      </c>
    </row>
    <row r="133742" spans="1:12" x14ac:dyDescent="0.25">
      <c r="A133742" s="1" t="s">
        <v>4124</v>
      </c>
      <c r="B133742">
        <v>4120507</v>
      </c>
      <c r="C133742">
        <v>412050</v>
      </c>
      <c r="D133742" s="1" t="s">
        <v>13</v>
      </c>
      <c r="E133742" s="1" t="s">
        <v>14</v>
      </c>
      <c r="F133742" s="1" t="s">
        <v>62</v>
      </c>
      <c r="G133742" s="1" t="s">
        <v>63</v>
      </c>
      <c r="H133742" t="b">
        <v>0</v>
      </c>
      <c r="I133742" s="1" t="s">
        <v>77</v>
      </c>
      <c r="J133742">
        <v>2023</v>
      </c>
      <c r="K133742">
        <v>114</v>
      </c>
      <c r="L133742">
        <v>12</v>
      </c>
    </row>
    <row r="133743" spans="1:12" x14ac:dyDescent="0.25">
      <c r="A133743" s="1" t="s">
        <v>4125</v>
      </c>
      <c r="B133743">
        <v>4120606</v>
      </c>
      <c r="C133743">
        <v>412060</v>
      </c>
      <c r="D133743" s="1" t="s">
        <v>13</v>
      </c>
      <c r="E133743" s="1" t="s">
        <v>14</v>
      </c>
      <c r="F133743" s="1" t="s">
        <v>62</v>
      </c>
      <c r="G133743" s="1" t="s">
        <v>63</v>
      </c>
      <c r="H133743" t="b">
        <v>0</v>
      </c>
      <c r="I133743" s="1" t="s">
        <v>77</v>
      </c>
      <c r="J133743">
        <v>2023</v>
      </c>
      <c r="K133743">
        <v>75</v>
      </c>
      <c r="L133743">
        <v>48</v>
      </c>
    </row>
    <row r="133744" spans="1:12" x14ac:dyDescent="0.25">
      <c r="A133744" s="1" t="s">
        <v>4126</v>
      </c>
      <c r="B133744">
        <v>4120655</v>
      </c>
      <c r="C133744">
        <v>412065</v>
      </c>
      <c r="D133744" s="1" t="s">
        <v>13</v>
      </c>
      <c r="E133744" s="1" t="s">
        <v>14</v>
      </c>
      <c r="F133744" s="1" t="s">
        <v>62</v>
      </c>
      <c r="G133744" s="1" t="s">
        <v>63</v>
      </c>
      <c r="H133744" t="b">
        <v>0</v>
      </c>
      <c r="I133744" s="1" t="s">
        <v>77</v>
      </c>
      <c r="J133744">
        <v>2023</v>
      </c>
      <c r="K133744">
        <v>189</v>
      </c>
      <c r="L133744">
        <v>7</v>
      </c>
    </row>
    <row r="133745" spans="1:12" x14ac:dyDescent="0.25">
      <c r="A133745" s="1" t="s">
        <v>4127</v>
      </c>
      <c r="B133745">
        <v>4120705</v>
      </c>
      <c r="C133745">
        <v>412070</v>
      </c>
      <c r="D133745" s="1" t="s">
        <v>13</v>
      </c>
      <c r="E133745" s="1" t="s">
        <v>14</v>
      </c>
      <c r="F133745" s="1" t="s">
        <v>62</v>
      </c>
      <c r="G133745" s="1" t="s">
        <v>63</v>
      </c>
      <c r="H133745" t="b">
        <v>0</v>
      </c>
      <c r="I133745" s="1" t="s">
        <v>77</v>
      </c>
      <c r="J133745">
        <v>2023</v>
      </c>
      <c r="K133745">
        <v>108</v>
      </c>
      <c r="L133745">
        <v>9</v>
      </c>
    </row>
    <row r="133746" spans="1:12" x14ac:dyDescent="0.25">
      <c r="A133746" s="1" t="s">
        <v>4128</v>
      </c>
      <c r="B133746">
        <v>4120804</v>
      </c>
      <c r="C133746">
        <v>412080</v>
      </c>
      <c r="D133746" s="1" t="s">
        <v>13</v>
      </c>
      <c r="E133746" s="1" t="s">
        <v>14</v>
      </c>
      <c r="F133746" s="1" t="s">
        <v>62</v>
      </c>
      <c r="G133746" s="1" t="s">
        <v>63</v>
      </c>
      <c r="H133746" t="b">
        <v>0</v>
      </c>
      <c r="I133746" s="1" t="s">
        <v>77</v>
      </c>
      <c r="J133746">
        <v>2023</v>
      </c>
      <c r="K133746">
        <v>91</v>
      </c>
      <c r="L133746">
        <v>22</v>
      </c>
    </row>
    <row r="133747" spans="1:12" x14ac:dyDescent="0.25">
      <c r="A133747" s="1" t="s">
        <v>4129</v>
      </c>
      <c r="B133747">
        <v>4120853</v>
      </c>
      <c r="C133747">
        <v>412085</v>
      </c>
      <c r="D133747" s="1" t="s">
        <v>13</v>
      </c>
      <c r="E133747" s="1" t="s">
        <v>14</v>
      </c>
      <c r="F133747" s="1" t="s">
        <v>62</v>
      </c>
      <c r="G133747" s="1" t="s">
        <v>63</v>
      </c>
      <c r="H133747" t="b">
        <v>0</v>
      </c>
      <c r="I133747" s="1" t="s">
        <v>77</v>
      </c>
      <c r="J133747">
        <v>2023</v>
      </c>
      <c r="K133747">
        <v>50</v>
      </c>
      <c r="L133747">
        <v>2</v>
      </c>
    </row>
    <row r="133748" spans="1:12" x14ac:dyDescent="0.25">
      <c r="A133748" s="1" t="s">
        <v>4130</v>
      </c>
      <c r="B133748">
        <v>4120903</v>
      </c>
      <c r="C133748">
        <v>412090</v>
      </c>
      <c r="D133748" s="1" t="s">
        <v>13</v>
      </c>
      <c r="E133748" s="1" t="s">
        <v>14</v>
      </c>
      <c r="F133748" s="1" t="s">
        <v>62</v>
      </c>
      <c r="G133748" s="1" t="s">
        <v>63</v>
      </c>
      <c r="H133748" t="b">
        <v>0</v>
      </c>
      <c r="I133748" s="1" t="s">
        <v>77</v>
      </c>
      <c r="J133748">
        <v>2023</v>
      </c>
      <c r="K133748">
        <v>97</v>
      </c>
      <c r="L133748">
        <v>44</v>
      </c>
    </row>
    <row r="133749" spans="1:12" x14ac:dyDescent="0.25">
      <c r="A133749" s="1" t="s">
        <v>4131</v>
      </c>
      <c r="B133749">
        <v>4121000</v>
      </c>
      <c r="C133749">
        <v>412100</v>
      </c>
      <c r="D133749" s="1" t="s">
        <v>13</v>
      </c>
      <c r="E133749" s="1" t="s">
        <v>14</v>
      </c>
      <c r="F133749" s="1" t="s">
        <v>62</v>
      </c>
      <c r="G133749" s="1" t="s">
        <v>63</v>
      </c>
      <c r="H133749" t="b">
        <v>0</v>
      </c>
      <c r="I133749" s="1" t="s">
        <v>77</v>
      </c>
      <c r="J133749">
        <v>2023</v>
      </c>
      <c r="K133749">
        <v>70</v>
      </c>
      <c r="L133749">
        <v>8</v>
      </c>
    </row>
    <row r="133750" spans="1:12" x14ac:dyDescent="0.25">
      <c r="A133750" s="1" t="s">
        <v>4132</v>
      </c>
      <c r="B133750">
        <v>4121109</v>
      </c>
      <c r="C133750">
        <v>412110</v>
      </c>
      <c r="D133750" s="1" t="s">
        <v>13</v>
      </c>
      <c r="E133750" s="1" t="s">
        <v>14</v>
      </c>
      <c r="F133750" s="1" t="s">
        <v>62</v>
      </c>
      <c r="G133750" s="1" t="s">
        <v>63</v>
      </c>
      <c r="H133750" t="b">
        <v>0</v>
      </c>
      <c r="I133750" s="1" t="s">
        <v>77</v>
      </c>
      <c r="J133750">
        <v>2023</v>
      </c>
      <c r="K133750">
        <v>75</v>
      </c>
      <c r="L133750">
        <v>5</v>
      </c>
    </row>
    <row r="133751" spans="1:12" x14ac:dyDescent="0.25">
      <c r="A133751" s="1" t="s">
        <v>4133</v>
      </c>
      <c r="B133751">
        <v>4121208</v>
      </c>
      <c r="C133751">
        <v>412120</v>
      </c>
      <c r="D133751" s="1" t="s">
        <v>13</v>
      </c>
      <c r="E133751" s="1" t="s">
        <v>14</v>
      </c>
      <c r="F133751" s="1" t="s">
        <v>62</v>
      </c>
      <c r="G133751" s="1" t="s">
        <v>63</v>
      </c>
      <c r="H133751" t="b">
        <v>0</v>
      </c>
      <c r="I133751" s="1" t="s">
        <v>77</v>
      </c>
      <c r="J133751">
        <v>2023</v>
      </c>
      <c r="K133751">
        <v>75</v>
      </c>
      <c r="L133751">
        <v>16</v>
      </c>
    </row>
    <row r="133752" spans="1:12" x14ac:dyDescent="0.25">
      <c r="A133752" s="1" t="s">
        <v>4134</v>
      </c>
      <c r="B133752">
        <v>4121257</v>
      </c>
      <c r="C133752">
        <v>412125</v>
      </c>
      <c r="D133752" s="1" t="s">
        <v>13</v>
      </c>
      <c r="E133752" s="1" t="s">
        <v>14</v>
      </c>
      <c r="F133752" s="1" t="s">
        <v>62</v>
      </c>
      <c r="G133752" s="1" t="s">
        <v>63</v>
      </c>
      <c r="H133752" t="b">
        <v>0</v>
      </c>
      <c r="I133752" s="1" t="s">
        <v>77</v>
      </c>
      <c r="J133752">
        <v>2023</v>
      </c>
      <c r="K133752">
        <v>120</v>
      </c>
      <c r="L133752">
        <v>6</v>
      </c>
    </row>
    <row r="133753" spans="1:12" x14ac:dyDescent="0.25">
      <c r="A133753" s="1" t="s">
        <v>4135</v>
      </c>
      <c r="B133753">
        <v>4121307</v>
      </c>
      <c r="C133753">
        <v>412130</v>
      </c>
      <c r="D133753" s="1" t="s">
        <v>13</v>
      </c>
      <c r="E133753" s="1" t="s">
        <v>14</v>
      </c>
      <c r="F133753" s="1" t="s">
        <v>62</v>
      </c>
      <c r="G133753" s="1" t="s">
        <v>63</v>
      </c>
      <c r="H133753" t="b">
        <v>0</v>
      </c>
      <c r="I133753" s="1" t="s">
        <v>77</v>
      </c>
      <c r="J133753">
        <v>2023</v>
      </c>
      <c r="K133753">
        <v>206</v>
      </c>
      <c r="L133753">
        <v>7</v>
      </c>
    </row>
    <row r="133754" spans="1:12" x14ac:dyDescent="0.25">
      <c r="A133754" s="1" t="s">
        <v>4136</v>
      </c>
      <c r="B133754">
        <v>4121356</v>
      </c>
      <c r="C133754">
        <v>412135</v>
      </c>
      <c r="D133754" s="1" t="s">
        <v>13</v>
      </c>
      <c r="E133754" s="1" t="s">
        <v>14</v>
      </c>
      <c r="F133754" s="1" t="s">
        <v>62</v>
      </c>
      <c r="G133754" s="1" t="s">
        <v>63</v>
      </c>
      <c r="H133754" t="b">
        <v>0</v>
      </c>
      <c r="I133754" s="1" t="s">
        <v>77</v>
      </c>
      <c r="J133754">
        <v>2023</v>
      </c>
      <c r="K133754">
        <v>53</v>
      </c>
      <c r="L133754">
        <v>1</v>
      </c>
    </row>
    <row r="133755" spans="1:12" x14ac:dyDescent="0.25">
      <c r="A133755" s="1" t="s">
        <v>4137</v>
      </c>
      <c r="B133755">
        <v>4121406</v>
      </c>
      <c r="C133755">
        <v>412140</v>
      </c>
      <c r="D133755" s="1" t="s">
        <v>13</v>
      </c>
      <c r="E133755" s="1" t="s">
        <v>14</v>
      </c>
      <c r="F133755" s="1" t="s">
        <v>62</v>
      </c>
      <c r="G133755" s="1" t="s">
        <v>63</v>
      </c>
      <c r="H133755" t="b">
        <v>0</v>
      </c>
      <c r="I133755" s="1" t="s">
        <v>77</v>
      </c>
      <c r="J133755">
        <v>2023</v>
      </c>
      <c r="K133755">
        <v>52</v>
      </c>
      <c r="L133755">
        <v>13</v>
      </c>
    </row>
    <row r="133756" spans="1:12" x14ac:dyDescent="0.25">
      <c r="A133756" s="1" t="s">
        <v>4138</v>
      </c>
      <c r="B133756">
        <v>4121505</v>
      </c>
      <c r="C133756">
        <v>412150</v>
      </c>
      <c r="D133756" s="1" t="s">
        <v>13</v>
      </c>
      <c r="E133756" s="1" t="s">
        <v>14</v>
      </c>
      <c r="F133756" s="1" t="s">
        <v>62</v>
      </c>
      <c r="G133756" s="1" t="s">
        <v>63</v>
      </c>
      <c r="H133756" t="b">
        <v>0</v>
      </c>
      <c r="I133756" s="1" t="s">
        <v>77</v>
      </c>
      <c r="J133756">
        <v>2023</v>
      </c>
      <c r="K133756">
        <v>73</v>
      </c>
      <c r="L133756">
        <v>15</v>
      </c>
    </row>
    <row r="133757" spans="1:12" x14ac:dyDescent="0.25">
      <c r="A133757" s="1" t="s">
        <v>4139</v>
      </c>
      <c r="B133757">
        <v>4121604</v>
      </c>
      <c r="C133757">
        <v>412160</v>
      </c>
      <c r="D133757" s="1" t="s">
        <v>13</v>
      </c>
      <c r="E133757" s="1" t="s">
        <v>14</v>
      </c>
      <c r="F133757" s="1" t="s">
        <v>62</v>
      </c>
      <c r="G133757" s="1" t="s">
        <v>63</v>
      </c>
      <c r="H133757" t="b">
        <v>0</v>
      </c>
      <c r="I133757" s="1" t="s">
        <v>77</v>
      </c>
      <c r="J133757">
        <v>2023</v>
      </c>
      <c r="K133757">
        <v>83</v>
      </c>
      <c r="L133757">
        <v>6</v>
      </c>
    </row>
    <row r="133758" spans="1:12" x14ac:dyDescent="0.25">
      <c r="A133758" s="1" t="s">
        <v>4140</v>
      </c>
      <c r="B133758">
        <v>4121703</v>
      </c>
      <c r="C133758">
        <v>412170</v>
      </c>
      <c r="D133758" s="1" t="s">
        <v>13</v>
      </c>
      <c r="E133758" s="1" t="s">
        <v>14</v>
      </c>
      <c r="F133758" s="1" t="s">
        <v>62</v>
      </c>
      <c r="G133758" s="1" t="s">
        <v>63</v>
      </c>
      <c r="H133758" t="b">
        <v>0</v>
      </c>
      <c r="I133758" s="1" t="s">
        <v>77</v>
      </c>
      <c r="J133758">
        <v>2023</v>
      </c>
      <c r="K133758">
        <v>112</v>
      </c>
      <c r="L133758">
        <v>41</v>
      </c>
    </row>
    <row r="133759" spans="1:12" x14ac:dyDescent="0.25">
      <c r="A133759" s="1" t="s">
        <v>4141</v>
      </c>
      <c r="B133759">
        <v>4121752</v>
      </c>
      <c r="C133759">
        <v>412175</v>
      </c>
      <c r="D133759" s="1" t="s">
        <v>13</v>
      </c>
      <c r="E133759" s="1" t="s">
        <v>14</v>
      </c>
      <c r="F133759" s="1" t="s">
        <v>62</v>
      </c>
      <c r="G133759" s="1" t="s">
        <v>63</v>
      </c>
      <c r="H133759" t="b">
        <v>0</v>
      </c>
      <c r="I133759" s="1" t="s">
        <v>77</v>
      </c>
      <c r="J133759">
        <v>2023</v>
      </c>
      <c r="K133759">
        <v>53</v>
      </c>
      <c r="L133759">
        <v>5</v>
      </c>
    </row>
    <row r="133760" spans="1:12" x14ac:dyDescent="0.25">
      <c r="A133760" s="1" t="s">
        <v>4142</v>
      </c>
      <c r="B133760">
        <v>4121802</v>
      </c>
      <c r="C133760">
        <v>412180</v>
      </c>
      <c r="D133760" s="1" t="s">
        <v>13</v>
      </c>
      <c r="E133760" s="1" t="s">
        <v>14</v>
      </c>
      <c r="F133760" s="1" t="s">
        <v>62</v>
      </c>
      <c r="G133760" s="1" t="s">
        <v>63</v>
      </c>
      <c r="H133760" t="b">
        <v>0</v>
      </c>
      <c r="I133760" s="1" t="s">
        <v>77</v>
      </c>
      <c r="J133760">
        <v>2023</v>
      </c>
      <c r="K133760">
        <v>90</v>
      </c>
      <c r="L133760">
        <v>12</v>
      </c>
    </row>
    <row r="133761" spans="1:12" x14ac:dyDescent="0.25">
      <c r="A133761" s="1" t="s">
        <v>4143</v>
      </c>
      <c r="B133761">
        <v>4121901</v>
      </c>
      <c r="C133761">
        <v>412190</v>
      </c>
      <c r="D133761" s="1" t="s">
        <v>13</v>
      </c>
      <c r="E133761" s="1" t="s">
        <v>14</v>
      </c>
      <c r="F133761" s="1" t="s">
        <v>62</v>
      </c>
      <c r="G133761" s="1" t="s">
        <v>63</v>
      </c>
      <c r="H133761" t="b">
        <v>0</v>
      </c>
      <c r="I133761" s="1" t="s">
        <v>77</v>
      </c>
      <c r="J133761">
        <v>2023</v>
      </c>
      <c r="K133761">
        <v>59</v>
      </c>
      <c r="L133761">
        <v>9</v>
      </c>
    </row>
    <row r="133762" spans="1:12" x14ac:dyDescent="0.25">
      <c r="A133762" s="1" t="s">
        <v>4144</v>
      </c>
      <c r="B133762">
        <v>4122008</v>
      </c>
      <c r="C133762">
        <v>412200</v>
      </c>
      <c r="D133762" s="1" t="s">
        <v>13</v>
      </c>
      <c r="E133762" s="1" t="s">
        <v>14</v>
      </c>
      <c r="F133762" s="1" t="s">
        <v>62</v>
      </c>
      <c r="G133762" s="1" t="s">
        <v>63</v>
      </c>
      <c r="H133762" t="b">
        <v>0</v>
      </c>
      <c r="I133762" s="1" t="s">
        <v>77</v>
      </c>
      <c r="J133762">
        <v>2023</v>
      </c>
      <c r="K133762">
        <v>96</v>
      </c>
      <c r="L133762">
        <v>20</v>
      </c>
    </row>
    <row r="133763" spans="1:12" x14ac:dyDescent="0.25">
      <c r="A133763" s="1" t="s">
        <v>4145</v>
      </c>
      <c r="B133763">
        <v>4122107</v>
      </c>
      <c r="C133763">
        <v>412210</v>
      </c>
      <c r="D133763" s="1" t="s">
        <v>13</v>
      </c>
      <c r="E133763" s="1" t="s">
        <v>14</v>
      </c>
      <c r="F133763" s="1" t="s">
        <v>62</v>
      </c>
      <c r="G133763" s="1" t="s">
        <v>63</v>
      </c>
      <c r="H133763" t="b">
        <v>0</v>
      </c>
      <c r="I133763" s="1" t="s">
        <v>77</v>
      </c>
      <c r="J133763">
        <v>2023</v>
      </c>
      <c r="K133763">
        <v>129</v>
      </c>
      <c r="L133763">
        <v>4</v>
      </c>
    </row>
    <row r="133764" spans="1:12" x14ac:dyDescent="0.25">
      <c r="A133764" s="1" t="s">
        <v>4146</v>
      </c>
      <c r="B133764">
        <v>4122156</v>
      </c>
      <c r="C133764">
        <v>412215</v>
      </c>
      <c r="D133764" s="1" t="s">
        <v>13</v>
      </c>
      <c r="E133764" s="1" t="s">
        <v>14</v>
      </c>
      <c r="F133764" s="1" t="s">
        <v>62</v>
      </c>
      <c r="G133764" s="1" t="s">
        <v>63</v>
      </c>
      <c r="H133764" t="b">
        <v>0</v>
      </c>
      <c r="I133764" s="1" t="s">
        <v>77</v>
      </c>
      <c r="J133764">
        <v>2023</v>
      </c>
      <c r="K133764">
        <v>78</v>
      </c>
      <c r="L133764">
        <v>15</v>
      </c>
    </row>
    <row r="133765" spans="1:12" x14ac:dyDescent="0.25">
      <c r="A133765" s="1" t="s">
        <v>4147</v>
      </c>
      <c r="B133765">
        <v>4122172</v>
      </c>
      <c r="C133765">
        <v>412217</v>
      </c>
      <c r="D133765" s="1" t="s">
        <v>13</v>
      </c>
      <c r="E133765" s="1" t="s">
        <v>14</v>
      </c>
      <c r="F133765" s="1" t="s">
        <v>62</v>
      </c>
      <c r="G133765" s="1" t="s">
        <v>63</v>
      </c>
      <c r="H133765" t="b">
        <v>0</v>
      </c>
      <c r="I133765" s="1" t="s">
        <v>77</v>
      </c>
      <c r="J133765">
        <v>2023</v>
      </c>
      <c r="K133765">
        <v>43</v>
      </c>
      <c r="L133765">
        <v>2</v>
      </c>
    </row>
    <row r="133766" spans="1:12" x14ac:dyDescent="0.25">
      <c r="A133766" s="1" t="s">
        <v>4148</v>
      </c>
      <c r="B133766">
        <v>4122206</v>
      </c>
      <c r="C133766">
        <v>412220</v>
      </c>
      <c r="D133766" s="1" t="s">
        <v>13</v>
      </c>
      <c r="E133766" s="1" t="s">
        <v>14</v>
      </c>
      <c r="F133766" s="1" t="s">
        <v>62</v>
      </c>
      <c r="G133766" s="1" t="s">
        <v>63</v>
      </c>
      <c r="H133766" t="b">
        <v>0</v>
      </c>
      <c r="I133766" s="1" t="s">
        <v>77</v>
      </c>
      <c r="J133766">
        <v>2023</v>
      </c>
      <c r="K133766">
        <v>92</v>
      </c>
      <c r="L133766">
        <v>49</v>
      </c>
    </row>
    <row r="133767" spans="1:12" x14ac:dyDescent="0.25">
      <c r="A133767" s="1" t="s">
        <v>4149</v>
      </c>
      <c r="B133767">
        <v>4122305</v>
      </c>
      <c r="C133767">
        <v>412230</v>
      </c>
      <c r="D133767" s="1" t="s">
        <v>13</v>
      </c>
      <c r="E133767" s="1" t="s">
        <v>14</v>
      </c>
      <c r="F133767" s="1" t="s">
        <v>62</v>
      </c>
      <c r="G133767" s="1" t="s">
        <v>63</v>
      </c>
      <c r="H133767" t="b">
        <v>0</v>
      </c>
      <c r="I133767" s="1" t="s">
        <v>77</v>
      </c>
      <c r="J133767">
        <v>2023</v>
      </c>
      <c r="K133767">
        <v>107</v>
      </c>
      <c r="L133767">
        <v>37</v>
      </c>
    </row>
    <row r="133768" spans="1:12" x14ac:dyDescent="0.25">
      <c r="A133768" s="1" t="s">
        <v>4150</v>
      </c>
      <c r="B133768">
        <v>4122404</v>
      </c>
      <c r="C133768">
        <v>412240</v>
      </c>
      <c r="D133768" s="1" t="s">
        <v>13</v>
      </c>
      <c r="E133768" s="1" t="s">
        <v>14</v>
      </c>
      <c r="F133768" s="1" t="s">
        <v>62</v>
      </c>
      <c r="G133768" s="1" t="s">
        <v>63</v>
      </c>
      <c r="H133768" t="b">
        <v>0</v>
      </c>
      <c r="I133768" s="1" t="s">
        <v>77</v>
      </c>
      <c r="J133768">
        <v>2023</v>
      </c>
      <c r="K133768">
        <v>91</v>
      </c>
      <c r="L133768">
        <v>85</v>
      </c>
    </row>
    <row r="133769" spans="1:12" x14ac:dyDescent="0.25">
      <c r="A133769" s="1" t="s">
        <v>4151</v>
      </c>
      <c r="B133769">
        <v>4122503</v>
      </c>
      <c r="C133769">
        <v>412250</v>
      </c>
      <c r="D133769" s="1" t="s">
        <v>13</v>
      </c>
      <c r="E133769" s="1" t="s">
        <v>14</v>
      </c>
      <c r="F133769" s="1" t="s">
        <v>62</v>
      </c>
      <c r="G133769" s="1" t="s">
        <v>63</v>
      </c>
      <c r="H133769" t="b">
        <v>0</v>
      </c>
      <c r="I133769" s="1" t="s">
        <v>77</v>
      </c>
      <c r="J133769">
        <v>2023</v>
      </c>
      <c r="K133769">
        <v>74</v>
      </c>
      <c r="L133769">
        <v>11</v>
      </c>
    </row>
    <row r="133770" spans="1:12" x14ac:dyDescent="0.25">
      <c r="A133770" s="1" t="s">
        <v>4152</v>
      </c>
      <c r="B133770">
        <v>4122602</v>
      </c>
      <c r="C133770">
        <v>412260</v>
      </c>
      <c r="D133770" s="1" t="s">
        <v>13</v>
      </c>
      <c r="E133770" s="1" t="s">
        <v>14</v>
      </c>
      <c r="F133770" s="1" t="s">
        <v>62</v>
      </c>
      <c r="G133770" s="1" t="s">
        <v>63</v>
      </c>
      <c r="H133770" t="b">
        <v>0</v>
      </c>
      <c r="I133770" s="1" t="s">
        <v>77</v>
      </c>
      <c r="J133770">
        <v>2023</v>
      </c>
      <c r="K133770">
        <v>43</v>
      </c>
      <c r="L133770">
        <v>5</v>
      </c>
    </row>
    <row r="133771" spans="1:12" x14ac:dyDescent="0.25">
      <c r="A133771" s="1" t="s">
        <v>4153</v>
      </c>
      <c r="B133771">
        <v>4122651</v>
      </c>
      <c r="C133771">
        <v>412265</v>
      </c>
      <c r="D133771" s="1" t="s">
        <v>13</v>
      </c>
      <c r="E133771" s="1" t="s">
        <v>14</v>
      </c>
      <c r="F133771" s="1" t="s">
        <v>62</v>
      </c>
      <c r="G133771" s="1" t="s">
        <v>63</v>
      </c>
      <c r="H133771" t="b">
        <v>0</v>
      </c>
      <c r="I133771" s="1" t="s">
        <v>77</v>
      </c>
      <c r="J133771">
        <v>2023</v>
      </c>
      <c r="K133771">
        <v>71</v>
      </c>
      <c r="L133771">
        <v>4</v>
      </c>
    </row>
    <row r="133772" spans="1:12" x14ac:dyDescent="0.25">
      <c r="A133772" s="1" t="s">
        <v>4154</v>
      </c>
      <c r="B133772">
        <v>4122701</v>
      </c>
      <c r="C133772">
        <v>412270</v>
      </c>
      <c r="D133772" s="1" t="s">
        <v>13</v>
      </c>
      <c r="E133772" s="1" t="s">
        <v>14</v>
      </c>
      <c r="F133772" s="1" t="s">
        <v>62</v>
      </c>
      <c r="G133772" s="1" t="s">
        <v>63</v>
      </c>
      <c r="H133772" t="b">
        <v>0</v>
      </c>
      <c r="I133772" s="1" t="s">
        <v>77</v>
      </c>
      <c r="J133772">
        <v>2023</v>
      </c>
      <c r="K133772">
        <v>119</v>
      </c>
      <c r="L133772">
        <v>14</v>
      </c>
    </row>
    <row r="133773" spans="1:12" x14ac:dyDescent="0.25">
      <c r="A133773" s="1" t="s">
        <v>4155</v>
      </c>
      <c r="B133773">
        <v>4122800</v>
      </c>
      <c r="C133773">
        <v>412280</v>
      </c>
      <c r="D133773" s="1" t="s">
        <v>13</v>
      </c>
      <c r="E133773" s="1" t="s">
        <v>14</v>
      </c>
      <c r="F133773" s="1" t="s">
        <v>62</v>
      </c>
      <c r="G133773" s="1" t="s">
        <v>63</v>
      </c>
      <c r="H133773" t="b">
        <v>0</v>
      </c>
      <c r="I133773" s="1" t="s">
        <v>77</v>
      </c>
      <c r="J133773">
        <v>2023</v>
      </c>
      <c r="K133773">
        <v>87</v>
      </c>
      <c r="L133773">
        <v>4</v>
      </c>
    </row>
    <row r="133774" spans="1:12" x14ac:dyDescent="0.25">
      <c r="A133774" s="1" t="s">
        <v>4156</v>
      </c>
      <c r="B133774">
        <v>4122909</v>
      </c>
      <c r="C133774">
        <v>412290</v>
      </c>
      <c r="D133774" s="1" t="s">
        <v>13</v>
      </c>
      <c r="E133774" s="1" t="s">
        <v>14</v>
      </c>
      <c r="F133774" s="1" t="s">
        <v>62</v>
      </c>
      <c r="G133774" s="1" t="s">
        <v>63</v>
      </c>
      <c r="H133774" t="b">
        <v>0</v>
      </c>
      <c r="I133774" s="1" t="s">
        <v>77</v>
      </c>
      <c r="J133774">
        <v>2023</v>
      </c>
      <c r="K133774">
        <v>68</v>
      </c>
      <c r="L133774">
        <v>5</v>
      </c>
    </row>
    <row r="133775" spans="1:12" x14ac:dyDescent="0.25">
      <c r="A133775" s="1" t="s">
        <v>4157</v>
      </c>
      <c r="B133775">
        <v>4123006</v>
      </c>
      <c r="C133775">
        <v>412300</v>
      </c>
      <c r="D133775" s="1" t="s">
        <v>13</v>
      </c>
      <c r="E133775" s="1" t="s">
        <v>14</v>
      </c>
      <c r="F133775" s="1" t="s">
        <v>62</v>
      </c>
      <c r="G133775" s="1" t="s">
        <v>63</v>
      </c>
      <c r="H133775" t="b">
        <v>0</v>
      </c>
      <c r="I133775" s="1" t="s">
        <v>77</v>
      </c>
      <c r="J133775">
        <v>2023</v>
      </c>
      <c r="K133775">
        <v>95</v>
      </c>
      <c r="L133775">
        <v>15</v>
      </c>
    </row>
    <row r="133776" spans="1:12" x14ac:dyDescent="0.25">
      <c r="A133776" s="1" t="s">
        <v>4158</v>
      </c>
      <c r="B133776">
        <v>4123105</v>
      </c>
      <c r="C133776">
        <v>412310</v>
      </c>
      <c r="D133776" s="1" t="s">
        <v>13</v>
      </c>
      <c r="E133776" s="1" t="s">
        <v>14</v>
      </c>
      <c r="F133776" s="1" t="s">
        <v>62</v>
      </c>
      <c r="G133776" s="1" t="s">
        <v>63</v>
      </c>
      <c r="H133776" t="b">
        <v>0</v>
      </c>
      <c r="I133776" s="1" t="s">
        <v>77</v>
      </c>
      <c r="J133776">
        <v>2023</v>
      </c>
      <c r="K133776">
        <v>83</v>
      </c>
      <c r="L133776">
        <v>3</v>
      </c>
    </row>
    <row r="133777" spans="1:12" x14ac:dyDescent="0.25">
      <c r="A133777" s="1" t="s">
        <v>4159</v>
      </c>
      <c r="B133777">
        <v>4123204</v>
      </c>
      <c r="C133777">
        <v>412320</v>
      </c>
      <c r="D133777" s="1" t="s">
        <v>13</v>
      </c>
      <c r="E133777" s="1" t="s">
        <v>14</v>
      </c>
      <c r="F133777" s="1" t="s">
        <v>62</v>
      </c>
      <c r="G133777" s="1" t="s">
        <v>63</v>
      </c>
      <c r="H133777" t="b">
        <v>0</v>
      </c>
      <c r="I133777" s="1" t="s">
        <v>77</v>
      </c>
      <c r="J133777">
        <v>2023</v>
      </c>
      <c r="K133777">
        <v>49</v>
      </c>
      <c r="L133777">
        <v>2</v>
      </c>
    </row>
    <row r="133778" spans="1:12" x14ac:dyDescent="0.25">
      <c r="A133778" s="1" t="s">
        <v>4160</v>
      </c>
      <c r="B133778">
        <v>4123303</v>
      </c>
      <c r="C133778">
        <v>412330</v>
      </c>
      <c r="D133778" s="1" t="s">
        <v>13</v>
      </c>
      <c r="E133778" s="1" t="s">
        <v>14</v>
      </c>
      <c r="F133778" s="1" t="s">
        <v>62</v>
      </c>
      <c r="G133778" s="1" t="s">
        <v>63</v>
      </c>
      <c r="H133778" t="b">
        <v>0</v>
      </c>
      <c r="I133778" s="1" t="s">
        <v>77</v>
      </c>
      <c r="J133778">
        <v>2023</v>
      </c>
      <c r="K133778">
        <v>103</v>
      </c>
      <c r="L133778">
        <v>10</v>
      </c>
    </row>
    <row r="133779" spans="1:12" x14ac:dyDescent="0.25">
      <c r="A133779" s="1" t="s">
        <v>4161</v>
      </c>
      <c r="B133779">
        <v>4123402</v>
      </c>
      <c r="C133779">
        <v>412340</v>
      </c>
      <c r="D133779" s="1" t="s">
        <v>13</v>
      </c>
      <c r="E133779" s="1" t="s">
        <v>14</v>
      </c>
      <c r="F133779" s="1" t="s">
        <v>62</v>
      </c>
      <c r="G133779" s="1" t="s">
        <v>63</v>
      </c>
      <c r="H133779" t="b">
        <v>0</v>
      </c>
      <c r="I133779" s="1" t="s">
        <v>77</v>
      </c>
      <c r="J133779">
        <v>2023</v>
      </c>
      <c r="K133779">
        <v>58</v>
      </c>
      <c r="L133779">
        <v>8</v>
      </c>
    </row>
    <row r="133780" spans="1:12" x14ac:dyDescent="0.25">
      <c r="A133780" s="1" t="s">
        <v>692</v>
      </c>
      <c r="B133780">
        <v>4123501</v>
      </c>
      <c r="C133780">
        <v>412350</v>
      </c>
      <c r="D133780" s="1" t="s">
        <v>13</v>
      </c>
      <c r="E133780" s="1" t="s">
        <v>14</v>
      </c>
      <c r="F133780" s="1" t="s">
        <v>62</v>
      </c>
      <c r="G133780" s="1" t="s">
        <v>63</v>
      </c>
      <c r="H133780" t="b">
        <v>0</v>
      </c>
      <c r="I133780" s="1" t="s">
        <v>77</v>
      </c>
      <c r="J133780">
        <v>2023</v>
      </c>
      <c r="K133780">
        <v>85</v>
      </c>
      <c r="L133780">
        <v>28</v>
      </c>
    </row>
    <row r="133781" spans="1:12" x14ac:dyDescent="0.25">
      <c r="A133781" s="1" t="s">
        <v>693</v>
      </c>
      <c r="B133781">
        <v>4123600</v>
      </c>
      <c r="C133781">
        <v>412360</v>
      </c>
      <c r="D133781" s="1" t="s">
        <v>13</v>
      </c>
      <c r="E133781" s="1" t="s">
        <v>14</v>
      </c>
      <c r="F133781" s="1" t="s">
        <v>62</v>
      </c>
      <c r="G133781" s="1" t="s">
        <v>63</v>
      </c>
      <c r="H133781" t="b">
        <v>0</v>
      </c>
      <c r="I133781" s="1" t="s">
        <v>77</v>
      </c>
      <c r="J133781">
        <v>2023</v>
      </c>
      <c r="K133781">
        <v>45</v>
      </c>
      <c r="L133781">
        <v>1</v>
      </c>
    </row>
    <row r="133782" spans="1:12" x14ac:dyDescent="0.25">
      <c r="A133782" s="1" t="s">
        <v>4162</v>
      </c>
      <c r="B133782">
        <v>4123709</v>
      </c>
      <c r="C133782">
        <v>412370</v>
      </c>
      <c r="D133782" s="1" t="s">
        <v>13</v>
      </c>
      <c r="E133782" s="1" t="s">
        <v>14</v>
      </c>
      <c r="F133782" s="1" t="s">
        <v>62</v>
      </c>
      <c r="G133782" s="1" t="s">
        <v>63</v>
      </c>
      <c r="H133782" t="b">
        <v>0</v>
      </c>
      <c r="I133782" s="1" t="s">
        <v>77</v>
      </c>
      <c r="J133782">
        <v>2023</v>
      </c>
      <c r="K133782">
        <v>50</v>
      </c>
      <c r="L133782">
        <v>4</v>
      </c>
    </row>
    <row r="133783" spans="1:12" x14ac:dyDescent="0.25">
      <c r="A133783" s="1" t="s">
        <v>4163</v>
      </c>
      <c r="B133783">
        <v>4123808</v>
      </c>
      <c r="C133783">
        <v>412380</v>
      </c>
      <c r="D133783" s="1" t="s">
        <v>13</v>
      </c>
      <c r="E133783" s="1" t="s">
        <v>14</v>
      </c>
      <c r="F133783" s="1" t="s">
        <v>62</v>
      </c>
      <c r="G133783" s="1" t="s">
        <v>63</v>
      </c>
      <c r="H133783" t="b">
        <v>0</v>
      </c>
      <c r="I133783" s="1" t="s">
        <v>77</v>
      </c>
      <c r="J133783">
        <v>2023</v>
      </c>
      <c r="K133783">
        <v>98</v>
      </c>
      <c r="L133783">
        <v>16</v>
      </c>
    </row>
    <row r="133784" spans="1:12" x14ac:dyDescent="0.25">
      <c r="A133784" s="1" t="s">
        <v>3756</v>
      </c>
      <c r="B133784">
        <v>4123824</v>
      </c>
      <c r="C133784">
        <v>412382</v>
      </c>
      <c r="D133784" s="1" t="s">
        <v>13</v>
      </c>
      <c r="E133784" s="1" t="s">
        <v>14</v>
      </c>
      <c r="F133784" s="1" t="s">
        <v>62</v>
      </c>
      <c r="G133784" s="1" t="s">
        <v>63</v>
      </c>
      <c r="H133784" t="b">
        <v>0</v>
      </c>
      <c r="I133784" s="1" t="s">
        <v>77</v>
      </c>
      <c r="J133784">
        <v>2023</v>
      </c>
      <c r="K133784">
        <v>186</v>
      </c>
      <c r="L133784">
        <v>8</v>
      </c>
    </row>
    <row r="133785" spans="1:12" x14ac:dyDescent="0.25">
      <c r="A133785" s="1" t="s">
        <v>4164</v>
      </c>
      <c r="B133785">
        <v>4123857</v>
      </c>
      <c r="C133785">
        <v>412385</v>
      </c>
      <c r="D133785" s="1" t="s">
        <v>13</v>
      </c>
      <c r="E133785" s="1" t="s">
        <v>14</v>
      </c>
      <c r="F133785" s="1" t="s">
        <v>62</v>
      </c>
      <c r="G133785" s="1" t="s">
        <v>63</v>
      </c>
      <c r="H133785" t="b">
        <v>0</v>
      </c>
      <c r="I133785" s="1" t="s">
        <v>77</v>
      </c>
      <c r="J133785">
        <v>2023</v>
      </c>
      <c r="K133785">
        <v>140</v>
      </c>
      <c r="L133785">
        <v>18</v>
      </c>
    </row>
    <row r="133786" spans="1:12" x14ac:dyDescent="0.25">
      <c r="A133786" s="1" t="s">
        <v>4165</v>
      </c>
      <c r="B133786">
        <v>4123907</v>
      </c>
      <c r="C133786">
        <v>412390</v>
      </c>
      <c r="D133786" s="1" t="s">
        <v>13</v>
      </c>
      <c r="E133786" s="1" t="s">
        <v>14</v>
      </c>
      <c r="F133786" s="1" t="s">
        <v>62</v>
      </c>
      <c r="G133786" s="1" t="s">
        <v>63</v>
      </c>
      <c r="H133786" t="b">
        <v>0</v>
      </c>
      <c r="I133786" s="1" t="s">
        <v>77</v>
      </c>
      <c r="J133786">
        <v>2023</v>
      </c>
      <c r="K133786">
        <v>124</v>
      </c>
      <c r="L133786">
        <v>14</v>
      </c>
    </row>
    <row r="133787" spans="1:12" x14ac:dyDescent="0.25">
      <c r="A133787" s="1" t="s">
        <v>4166</v>
      </c>
      <c r="B133787">
        <v>4123956</v>
      </c>
      <c r="C133787">
        <v>412395</v>
      </c>
      <c r="D133787" s="1" t="s">
        <v>13</v>
      </c>
      <c r="E133787" s="1" t="s">
        <v>14</v>
      </c>
      <c r="F133787" s="1" t="s">
        <v>62</v>
      </c>
      <c r="G133787" s="1" t="s">
        <v>63</v>
      </c>
      <c r="H133787" t="b">
        <v>0</v>
      </c>
      <c r="I133787" s="1" t="s">
        <v>77</v>
      </c>
      <c r="J133787">
        <v>2023</v>
      </c>
      <c r="K133787">
        <v>30</v>
      </c>
      <c r="L133787">
        <v>1</v>
      </c>
    </row>
    <row r="133788" spans="1:12" x14ac:dyDescent="0.25">
      <c r="A133788" s="1" t="s">
        <v>4167</v>
      </c>
      <c r="B133788">
        <v>4124004</v>
      </c>
      <c r="C133788">
        <v>412400</v>
      </c>
      <c r="D133788" s="1" t="s">
        <v>13</v>
      </c>
      <c r="E133788" s="1" t="s">
        <v>14</v>
      </c>
      <c r="F133788" s="1" t="s">
        <v>62</v>
      </c>
      <c r="G133788" s="1" t="s">
        <v>63</v>
      </c>
      <c r="H133788" t="b">
        <v>0</v>
      </c>
      <c r="I133788" s="1" t="s">
        <v>77</v>
      </c>
      <c r="J133788">
        <v>2023</v>
      </c>
      <c r="K133788">
        <v>49</v>
      </c>
      <c r="L133788">
        <v>3</v>
      </c>
    </row>
    <row r="133789" spans="1:12" x14ac:dyDescent="0.25">
      <c r="A133789" s="1" t="s">
        <v>4168</v>
      </c>
      <c r="B133789">
        <v>4124020</v>
      </c>
      <c r="C133789">
        <v>412402</v>
      </c>
      <c r="D133789" s="1" t="s">
        <v>13</v>
      </c>
      <c r="E133789" s="1" t="s">
        <v>14</v>
      </c>
      <c r="F133789" s="1" t="s">
        <v>62</v>
      </c>
      <c r="G133789" s="1" t="s">
        <v>63</v>
      </c>
      <c r="H133789" t="b">
        <v>0</v>
      </c>
      <c r="I133789" s="1" t="s">
        <v>77</v>
      </c>
      <c r="J133789">
        <v>2023</v>
      </c>
      <c r="K133789">
        <v>97</v>
      </c>
      <c r="L133789">
        <v>19</v>
      </c>
    </row>
    <row r="133790" spans="1:12" x14ac:dyDescent="0.25">
      <c r="A133790" s="1" t="s">
        <v>4169</v>
      </c>
      <c r="B133790">
        <v>4124053</v>
      </c>
      <c r="C133790">
        <v>412405</v>
      </c>
      <c r="D133790" s="1" t="s">
        <v>13</v>
      </c>
      <c r="E133790" s="1" t="s">
        <v>14</v>
      </c>
      <c r="F133790" s="1" t="s">
        <v>62</v>
      </c>
      <c r="G133790" s="1" t="s">
        <v>63</v>
      </c>
      <c r="H133790" t="b">
        <v>0</v>
      </c>
      <c r="I133790" s="1" t="s">
        <v>77</v>
      </c>
      <c r="J133790">
        <v>2023</v>
      </c>
      <c r="K133790">
        <v>125</v>
      </c>
      <c r="L133790">
        <v>39</v>
      </c>
    </row>
    <row r="133791" spans="1:12" x14ac:dyDescent="0.25">
      <c r="A133791" s="1" t="s">
        <v>4170</v>
      </c>
      <c r="B133791">
        <v>4124103</v>
      </c>
      <c r="C133791">
        <v>412410</v>
      </c>
      <c r="D133791" s="1" t="s">
        <v>13</v>
      </c>
      <c r="E133791" s="1" t="s">
        <v>14</v>
      </c>
      <c r="F133791" s="1" t="s">
        <v>62</v>
      </c>
      <c r="G133791" s="1" t="s">
        <v>63</v>
      </c>
      <c r="H133791" t="b">
        <v>0</v>
      </c>
      <c r="I133791" s="1" t="s">
        <v>77</v>
      </c>
      <c r="J133791">
        <v>2023</v>
      </c>
      <c r="K133791">
        <v>75</v>
      </c>
      <c r="L133791">
        <v>43</v>
      </c>
    </row>
    <row r="133792" spans="1:12" x14ac:dyDescent="0.25">
      <c r="A133792" s="1" t="s">
        <v>4171</v>
      </c>
      <c r="B133792">
        <v>4124202</v>
      </c>
      <c r="C133792">
        <v>412420</v>
      </c>
      <c r="D133792" s="1" t="s">
        <v>13</v>
      </c>
      <c r="E133792" s="1" t="s">
        <v>14</v>
      </c>
      <c r="F133792" s="1" t="s">
        <v>62</v>
      </c>
      <c r="G133792" s="1" t="s">
        <v>63</v>
      </c>
      <c r="H133792" t="b">
        <v>0</v>
      </c>
      <c r="I133792" s="1" t="s">
        <v>77</v>
      </c>
      <c r="J133792">
        <v>2023</v>
      </c>
      <c r="K133792">
        <v>87</v>
      </c>
      <c r="L133792">
        <v>2</v>
      </c>
    </row>
    <row r="133793" spans="1:12" x14ac:dyDescent="0.25">
      <c r="A133793" s="1" t="s">
        <v>4172</v>
      </c>
      <c r="B133793">
        <v>4124301</v>
      </c>
      <c r="C133793">
        <v>412430</v>
      </c>
      <c r="D133793" s="1" t="s">
        <v>13</v>
      </c>
      <c r="E133793" s="1" t="s">
        <v>14</v>
      </c>
      <c r="F133793" s="1" t="s">
        <v>62</v>
      </c>
      <c r="G133793" s="1" t="s">
        <v>63</v>
      </c>
      <c r="H133793" t="b">
        <v>0</v>
      </c>
      <c r="I133793" s="1" t="s">
        <v>77</v>
      </c>
      <c r="J133793">
        <v>2023</v>
      </c>
      <c r="K133793">
        <v>77</v>
      </c>
      <c r="L133793">
        <v>1</v>
      </c>
    </row>
    <row r="133794" spans="1:12" x14ac:dyDescent="0.25">
      <c r="A133794" s="1" t="s">
        <v>4173</v>
      </c>
      <c r="B133794">
        <v>4124400</v>
      </c>
      <c r="C133794">
        <v>412440</v>
      </c>
      <c r="D133794" s="1" t="s">
        <v>13</v>
      </c>
      <c r="E133794" s="1" t="s">
        <v>14</v>
      </c>
      <c r="F133794" s="1" t="s">
        <v>62</v>
      </c>
      <c r="G133794" s="1" t="s">
        <v>63</v>
      </c>
      <c r="H133794" t="b">
        <v>0</v>
      </c>
      <c r="I133794" s="1" t="s">
        <v>77</v>
      </c>
      <c r="J133794">
        <v>2023</v>
      </c>
      <c r="K133794">
        <v>74</v>
      </c>
      <c r="L133794">
        <v>20</v>
      </c>
    </row>
    <row r="133795" spans="1:12" x14ac:dyDescent="0.25">
      <c r="A133795" s="1" t="s">
        <v>4174</v>
      </c>
      <c r="B133795">
        <v>4124509</v>
      </c>
      <c r="C133795">
        <v>412450</v>
      </c>
      <c r="D133795" s="1" t="s">
        <v>13</v>
      </c>
      <c r="E133795" s="1" t="s">
        <v>14</v>
      </c>
      <c r="F133795" s="1" t="s">
        <v>62</v>
      </c>
      <c r="G133795" s="1" t="s">
        <v>63</v>
      </c>
      <c r="H133795" t="b">
        <v>0</v>
      </c>
      <c r="I133795" s="1" t="s">
        <v>77</v>
      </c>
      <c r="J133795">
        <v>2023</v>
      </c>
      <c r="K133795">
        <v>107</v>
      </c>
      <c r="L133795">
        <v>9</v>
      </c>
    </row>
    <row r="133796" spans="1:12" x14ac:dyDescent="0.25">
      <c r="A133796" s="1" t="s">
        <v>4175</v>
      </c>
      <c r="B133796">
        <v>4124608</v>
      </c>
      <c r="C133796">
        <v>412460</v>
      </c>
      <c r="D133796" s="1" t="s">
        <v>13</v>
      </c>
      <c r="E133796" s="1" t="s">
        <v>14</v>
      </c>
      <c r="F133796" s="1" t="s">
        <v>62</v>
      </c>
      <c r="G133796" s="1" t="s">
        <v>63</v>
      </c>
      <c r="H133796" t="b">
        <v>0</v>
      </c>
      <c r="I133796" s="1" t="s">
        <v>77</v>
      </c>
      <c r="J133796">
        <v>2023</v>
      </c>
      <c r="K133796">
        <v>163</v>
      </c>
      <c r="L133796">
        <v>14</v>
      </c>
    </row>
    <row r="133797" spans="1:12" x14ac:dyDescent="0.25">
      <c r="A133797" s="1" t="s">
        <v>4176</v>
      </c>
      <c r="B133797">
        <v>4124707</v>
      </c>
      <c r="C133797">
        <v>412470</v>
      </c>
      <c r="D133797" s="1" t="s">
        <v>13</v>
      </c>
      <c r="E133797" s="1" t="s">
        <v>14</v>
      </c>
      <c r="F133797" s="1" t="s">
        <v>62</v>
      </c>
      <c r="G133797" s="1" t="s">
        <v>63</v>
      </c>
      <c r="H133797" t="b">
        <v>0</v>
      </c>
      <c r="I133797" s="1" t="s">
        <v>77</v>
      </c>
      <c r="J133797">
        <v>2023</v>
      </c>
      <c r="K133797">
        <v>62</v>
      </c>
      <c r="L133797">
        <v>10</v>
      </c>
    </row>
    <row r="133798" spans="1:12" x14ac:dyDescent="0.25">
      <c r="A133798" s="1" t="s">
        <v>1655</v>
      </c>
      <c r="B133798">
        <v>4124806</v>
      </c>
      <c r="C133798">
        <v>412480</v>
      </c>
      <c r="D133798" s="1" t="s">
        <v>13</v>
      </c>
      <c r="E133798" s="1" t="s">
        <v>14</v>
      </c>
      <c r="F133798" s="1" t="s">
        <v>62</v>
      </c>
      <c r="G133798" s="1" t="s">
        <v>63</v>
      </c>
      <c r="H133798" t="b">
        <v>0</v>
      </c>
      <c r="I133798" s="1" t="s">
        <v>77</v>
      </c>
      <c r="J133798">
        <v>2023</v>
      </c>
      <c r="K133798">
        <v>68</v>
      </c>
      <c r="L133798">
        <v>9</v>
      </c>
    </row>
    <row r="133799" spans="1:12" x14ac:dyDescent="0.25">
      <c r="A133799" s="1" t="s">
        <v>4177</v>
      </c>
      <c r="B133799">
        <v>4124905</v>
      </c>
      <c r="C133799">
        <v>412490</v>
      </c>
      <c r="D133799" s="1" t="s">
        <v>13</v>
      </c>
      <c r="E133799" s="1" t="s">
        <v>14</v>
      </c>
      <c r="F133799" s="1" t="s">
        <v>62</v>
      </c>
      <c r="G133799" s="1" t="s">
        <v>63</v>
      </c>
      <c r="H133799" t="b">
        <v>0</v>
      </c>
      <c r="I133799" s="1" t="s">
        <v>77</v>
      </c>
      <c r="J133799">
        <v>2023</v>
      </c>
      <c r="K133799">
        <v>87</v>
      </c>
      <c r="L133799">
        <v>6</v>
      </c>
    </row>
    <row r="133800" spans="1:12" x14ac:dyDescent="0.25">
      <c r="A133800" s="1" t="s">
        <v>4178</v>
      </c>
      <c r="B133800">
        <v>4125001</v>
      </c>
      <c r="C133800">
        <v>412500</v>
      </c>
      <c r="D133800" s="1" t="s">
        <v>13</v>
      </c>
      <c r="E133800" s="1" t="s">
        <v>14</v>
      </c>
      <c r="F133800" s="1" t="s">
        <v>62</v>
      </c>
      <c r="G133800" s="1" t="s">
        <v>63</v>
      </c>
      <c r="H133800" t="b">
        <v>0</v>
      </c>
      <c r="I133800" s="1" t="s">
        <v>77</v>
      </c>
      <c r="J133800">
        <v>2023</v>
      </c>
      <c r="K133800">
        <v>123</v>
      </c>
      <c r="L133800">
        <v>16</v>
      </c>
    </row>
    <row r="133801" spans="1:12" x14ac:dyDescent="0.25">
      <c r="A133801" s="1" t="s">
        <v>4179</v>
      </c>
      <c r="B133801">
        <v>4125100</v>
      </c>
      <c r="C133801">
        <v>412510</v>
      </c>
      <c r="D133801" s="1" t="s">
        <v>13</v>
      </c>
      <c r="E133801" s="1" t="s">
        <v>14</v>
      </c>
      <c r="F133801" s="1" t="s">
        <v>62</v>
      </c>
      <c r="G133801" s="1" t="s">
        <v>63</v>
      </c>
      <c r="H133801" t="b">
        <v>0</v>
      </c>
      <c r="I133801" s="1" t="s">
        <v>77</v>
      </c>
      <c r="J133801">
        <v>2023</v>
      </c>
      <c r="K133801">
        <v>86</v>
      </c>
      <c r="L133801">
        <v>13</v>
      </c>
    </row>
    <row r="133802" spans="1:12" x14ac:dyDescent="0.25">
      <c r="A133802" s="1" t="s">
        <v>4180</v>
      </c>
      <c r="B133802">
        <v>4125209</v>
      </c>
      <c r="C133802">
        <v>412520</v>
      </c>
      <c r="D133802" s="1" t="s">
        <v>13</v>
      </c>
      <c r="E133802" s="1" t="s">
        <v>14</v>
      </c>
      <c r="F133802" s="1" t="s">
        <v>62</v>
      </c>
      <c r="G133802" s="1" t="s">
        <v>63</v>
      </c>
      <c r="H133802" t="b">
        <v>0</v>
      </c>
      <c r="I133802" s="1" t="s">
        <v>77</v>
      </c>
      <c r="J133802">
        <v>2023</v>
      </c>
      <c r="K133802">
        <v>83</v>
      </c>
      <c r="L133802">
        <v>10</v>
      </c>
    </row>
    <row r="133803" spans="1:12" x14ac:dyDescent="0.25">
      <c r="A133803" s="1" t="s">
        <v>4181</v>
      </c>
      <c r="B133803">
        <v>4125308</v>
      </c>
      <c r="C133803">
        <v>412530</v>
      </c>
      <c r="D133803" s="1" t="s">
        <v>13</v>
      </c>
      <c r="E133803" s="1" t="s">
        <v>14</v>
      </c>
      <c r="F133803" s="1" t="s">
        <v>62</v>
      </c>
      <c r="G133803" s="1" t="s">
        <v>63</v>
      </c>
      <c r="H133803" t="b">
        <v>0</v>
      </c>
      <c r="I133803" s="1" t="s">
        <v>77</v>
      </c>
      <c r="J133803">
        <v>2023</v>
      </c>
      <c r="K133803">
        <v>163</v>
      </c>
      <c r="L133803">
        <v>7</v>
      </c>
    </row>
    <row r="133804" spans="1:12" x14ac:dyDescent="0.25">
      <c r="A133804" s="1" t="s">
        <v>4182</v>
      </c>
      <c r="B133804">
        <v>4125357</v>
      </c>
      <c r="C133804">
        <v>412535</v>
      </c>
      <c r="D133804" s="1" t="s">
        <v>13</v>
      </c>
      <c r="E133804" s="1" t="s">
        <v>14</v>
      </c>
      <c r="F133804" s="1" t="s">
        <v>62</v>
      </c>
      <c r="G133804" s="1" t="s">
        <v>63</v>
      </c>
      <c r="H133804" t="b">
        <v>0</v>
      </c>
      <c r="I133804" s="1" t="s">
        <v>77</v>
      </c>
      <c r="J133804">
        <v>2023</v>
      </c>
      <c r="K133804">
        <v>85</v>
      </c>
      <c r="L133804">
        <v>6</v>
      </c>
    </row>
    <row r="133805" spans="1:12" x14ac:dyDescent="0.25">
      <c r="A133805" s="1" t="s">
        <v>4183</v>
      </c>
      <c r="B133805">
        <v>4125407</v>
      </c>
      <c r="C133805">
        <v>412540</v>
      </c>
      <c r="D133805" s="1" t="s">
        <v>13</v>
      </c>
      <c r="E133805" s="1" t="s">
        <v>14</v>
      </c>
      <c r="F133805" s="1" t="s">
        <v>62</v>
      </c>
      <c r="G133805" s="1" t="s">
        <v>63</v>
      </c>
      <c r="H133805" t="b">
        <v>0</v>
      </c>
      <c r="I133805" s="1" t="s">
        <v>77</v>
      </c>
      <c r="J133805">
        <v>2023</v>
      </c>
      <c r="K133805">
        <v>98</v>
      </c>
      <c r="L133805">
        <v>8</v>
      </c>
    </row>
    <row r="133806" spans="1:12" x14ac:dyDescent="0.25">
      <c r="A133806" s="1" t="s">
        <v>4184</v>
      </c>
      <c r="B133806">
        <v>4125456</v>
      </c>
      <c r="C133806">
        <v>412545</v>
      </c>
      <c r="D133806" s="1" t="s">
        <v>13</v>
      </c>
      <c r="E133806" s="1" t="s">
        <v>14</v>
      </c>
      <c r="F133806" s="1" t="s">
        <v>62</v>
      </c>
      <c r="G133806" s="1" t="s">
        <v>63</v>
      </c>
      <c r="H133806" t="b">
        <v>0</v>
      </c>
      <c r="I133806" s="1" t="s">
        <v>77</v>
      </c>
      <c r="J133806">
        <v>2023</v>
      </c>
      <c r="K133806">
        <v>20</v>
      </c>
      <c r="L133806">
        <v>1</v>
      </c>
    </row>
    <row r="133807" spans="1:12" x14ac:dyDescent="0.25">
      <c r="A133807" s="1" t="s">
        <v>4185</v>
      </c>
      <c r="B133807">
        <v>4125506</v>
      </c>
      <c r="C133807">
        <v>412550</v>
      </c>
      <c r="D133807" s="1" t="s">
        <v>13</v>
      </c>
      <c r="E133807" s="1" t="s">
        <v>14</v>
      </c>
      <c r="F133807" s="1" t="s">
        <v>62</v>
      </c>
      <c r="G133807" s="1" t="s">
        <v>63</v>
      </c>
      <c r="H133807" t="b">
        <v>0</v>
      </c>
      <c r="I133807" s="1" t="s">
        <v>77</v>
      </c>
      <c r="J133807">
        <v>2023</v>
      </c>
      <c r="K133807">
        <v>101</v>
      </c>
      <c r="L133807">
        <v>414</v>
      </c>
    </row>
    <row r="133808" spans="1:12" x14ac:dyDescent="0.25">
      <c r="A133808" s="1" t="s">
        <v>4186</v>
      </c>
      <c r="B133808">
        <v>4125555</v>
      </c>
      <c r="C133808">
        <v>412555</v>
      </c>
      <c r="D133808" s="1" t="s">
        <v>13</v>
      </c>
      <c r="E133808" s="1" t="s">
        <v>14</v>
      </c>
      <c r="F133808" s="1" t="s">
        <v>62</v>
      </c>
      <c r="G133808" s="1" t="s">
        <v>63</v>
      </c>
      <c r="H133808" t="b">
        <v>0</v>
      </c>
      <c r="I133808" s="1" t="s">
        <v>77</v>
      </c>
      <c r="J133808">
        <v>2023</v>
      </c>
      <c r="K133808">
        <v>182</v>
      </c>
      <c r="L133808">
        <v>2</v>
      </c>
    </row>
    <row r="133809" spans="1:12" x14ac:dyDescent="0.25">
      <c r="A133809" s="1" t="s">
        <v>4187</v>
      </c>
      <c r="B133809">
        <v>4125605</v>
      </c>
      <c r="C133809">
        <v>412560</v>
      </c>
      <c r="D133809" s="1" t="s">
        <v>13</v>
      </c>
      <c r="E133809" s="1" t="s">
        <v>14</v>
      </c>
      <c r="F133809" s="1" t="s">
        <v>62</v>
      </c>
      <c r="G133809" s="1" t="s">
        <v>63</v>
      </c>
      <c r="H133809" t="b">
        <v>0</v>
      </c>
      <c r="I133809" s="1" t="s">
        <v>77</v>
      </c>
      <c r="J133809">
        <v>2023</v>
      </c>
      <c r="K133809">
        <v>85</v>
      </c>
      <c r="L133809">
        <v>43</v>
      </c>
    </row>
    <row r="133810" spans="1:12" x14ac:dyDescent="0.25">
      <c r="A133810" s="1" t="s">
        <v>4188</v>
      </c>
      <c r="B133810">
        <v>4125704</v>
      </c>
      <c r="C133810">
        <v>412570</v>
      </c>
      <c r="D133810" s="1" t="s">
        <v>13</v>
      </c>
      <c r="E133810" s="1" t="s">
        <v>14</v>
      </c>
      <c r="F133810" s="1" t="s">
        <v>62</v>
      </c>
      <c r="G133810" s="1" t="s">
        <v>63</v>
      </c>
      <c r="H133810" t="b">
        <v>0</v>
      </c>
      <c r="I133810" s="1" t="s">
        <v>77</v>
      </c>
      <c r="J133810">
        <v>2023</v>
      </c>
      <c r="K133810">
        <v>98</v>
      </c>
      <c r="L133810">
        <v>40</v>
      </c>
    </row>
    <row r="133811" spans="1:12" x14ac:dyDescent="0.25">
      <c r="A133811" s="1" t="s">
        <v>4189</v>
      </c>
      <c r="B133811">
        <v>4125753</v>
      </c>
      <c r="C133811">
        <v>412575</v>
      </c>
      <c r="D133811" s="1" t="s">
        <v>13</v>
      </c>
      <c r="E133811" s="1" t="s">
        <v>14</v>
      </c>
      <c r="F133811" s="1" t="s">
        <v>62</v>
      </c>
      <c r="G133811" s="1" t="s">
        <v>63</v>
      </c>
      <c r="H133811" t="b">
        <v>0</v>
      </c>
      <c r="I133811" s="1" t="s">
        <v>77</v>
      </c>
      <c r="J133811">
        <v>2023</v>
      </c>
      <c r="K133811">
        <v>99</v>
      </c>
      <c r="L133811">
        <v>8</v>
      </c>
    </row>
    <row r="133812" spans="1:12" x14ac:dyDescent="0.25">
      <c r="A133812" s="1" t="s">
        <v>4190</v>
      </c>
      <c r="B133812">
        <v>4125803</v>
      </c>
      <c r="C133812">
        <v>412580</v>
      </c>
      <c r="D133812" s="1" t="s">
        <v>13</v>
      </c>
      <c r="E133812" s="1" t="s">
        <v>14</v>
      </c>
      <c r="F133812" s="1" t="s">
        <v>62</v>
      </c>
      <c r="G133812" s="1" t="s">
        <v>63</v>
      </c>
      <c r="H133812" t="b">
        <v>0</v>
      </c>
      <c r="I133812" s="1" t="s">
        <v>77</v>
      </c>
      <c r="J133812">
        <v>2023</v>
      </c>
      <c r="K133812">
        <v>106</v>
      </c>
      <c r="L133812">
        <v>11</v>
      </c>
    </row>
    <row r="133813" spans="1:12" x14ac:dyDescent="0.25">
      <c r="A133813" s="1" t="s">
        <v>4191</v>
      </c>
      <c r="B133813">
        <v>4125902</v>
      </c>
      <c r="C133813">
        <v>412590</v>
      </c>
      <c r="D133813" s="1" t="s">
        <v>13</v>
      </c>
      <c r="E133813" s="1" t="s">
        <v>14</v>
      </c>
      <c r="F133813" s="1" t="s">
        <v>62</v>
      </c>
      <c r="G133813" s="1" t="s">
        <v>63</v>
      </c>
      <c r="H133813" t="b">
        <v>0</v>
      </c>
      <c r="I133813" s="1" t="s">
        <v>77</v>
      </c>
      <c r="J133813">
        <v>2023</v>
      </c>
      <c r="K133813">
        <v>200</v>
      </c>
      <c r="L133813">
        <v>5</v>
      </c>
    </row>
    <row r="133814" spans="1:12" x14ac:dyDescent="0.25">
      <c r="A133814" s="1" t="s">
        <v>4192</v>
      </c>
      <c r="B133814">
        <v>4126009</v>
      </c>
      <c r="C133814">
        <v>412600</v>
      </c>
      <c r="D133814" s="1" t="s">
        <v>13</v>
      </c>
      <c r="E133814" s="1" t="s">
        <v>14</v>
      </c>
      <c r="F133814" s="1" t="s">
        <v>62</v>
      </c>
      <c r="G133814" s="1" t="s">
        <v>63</v>
      </c>
      <c r="H133814" t="b">
        <v>0</v>
      </c>
      <c r="I133814" s="1" t="s">
        <v>77</v>
      </c>
      <c r="J133814">
        <v>2023</v>
      </c>
      <c r="K133814">
        <v>102</v>
      </c>
      <c r="L133814">
        <v>9</v>
      </c>
    </row>
    <row r="133815" spans="1:12" x14ac:dyDescent="0.25">
      <c r="A133815" s="1" t="s">
        <v>1289</v>
      </c>
      <c r="B133815">
        <v>4126108</v>
      </c>
      <c r="C133815">
        <v>412610</v>
      </c>
      <c r="D133815" s="1" t="s">
        <v>13</v>
      </c>
      <c r="E133815" s="1" t="s">
        <v>14</v>
      </c>
      <c r="F133815" s="1" t="s">
        <v>62</v>
      </c>
      <c r="G133815" s="1" t="s">
        <v>63</v>
      </c>
      <c r="H133815" t="b">
        <v>0</v>
      </c>
      <c r="I133815" s="1" t="s">
        <v>77</v>
      </c>
      <c r="J133815">
        <v>2023</v>
      </c>
      <c r="K133815">
        <v>63</v>
      </c>
      <c r="L133815">
        <v>4</v>
      </c>
    </row>
    <row r="133816" spans="1:12" x14ac:dyDescent="0.25">
      <c r="A133816" s="1" t="s">
        <v>4193</v>
      </c>
      <c r="B133816">
        <v>4126207</v>
      </c>
      <c r="C133816">
        <v>412620</v>
      </c>
      <c r="D133816" s="1" t="s">
        <v>13</v>
      </c>
      <c r="E133816" s="1" t="s">
        <v>14</v>
      </c>
      <c r="F133816" s="1" t="s">
        <v>62</v>
      </c>
      <c r="G133816" s="1" t="s">
        <v>63</v>
      </c>
      <c r="H133816" t="b">
        <v>0</v>
      </c>
      <c r="I133816" s="1" t="s">
        <v>77</v>
      </c>
      <c r="J133816">
        <v>2023</v>
      </c>
      <c r="K133816">
        <v>119</v>
      </c>
      <c r="L133816">
        <v>12</v>
      </c>
    </row>
    <row r="133817" spans="1:12" x14ac:dyDescent="0.25">
      <c r="A133817" s="1" t="s">
        <v>4194</v>
      </c>
      <c r="B133817">
        <v>4126256</v>
      </c>
      <c r="C133817">
        <v>412625</v>
      </c>
      <c r="D133817" s="1" t="s">
        <v>13</v>
      </c>
      <c r="E133817" s="1" t="s">
        <v>14</v>
      </c>
      <c r="F133817" s="1" t="s">
        <v>62</v>
      </c>
      <c r="G133817" s="1" t="s">
        <v>63</v>
      </c>
      <c r="H133817" t="b">
        <v>0</v>
      </c>
      <c r="I133817" s="1" t="s">
        <v>77</v>
      </c>
      <c r="J133817">
        <v>2023</v>
      </c>
      <c r="K133817">
        <v>86</v>
      </c>
      <c r="L133817">
        <v>134</v>
      </c>
    </row>
    <row r="133818" spans="1:12" x14ac:dyDescent="0.25">
      <c r="A133818" s="1" t="s">
        <v>4195</v>
      </c>
      <c r="B133818">
        <v>4126272</v>
      </c>
      <c r="C133818">
        <v>412627</v>
      </c>
      <c r="D133818" s="1" t="s">
        <v>13</v>
      </c>
      <c r="E133818" s="1" t="s">
        <v>14</v>
      </c>
      <c r="F133818" s="1" t="s">
        <v>62</v>
      </c>
      <c r="G133818" s="1" t="s">
        <v>63</v>
      </c>
      <c r="H133818" t="b">
        <v>0</v>
      </c>
      <c r="I133818" s="1" t="s">
        <v>77</v>
      </c>
      <c r="J133818">
        <v>2023</v>
      </c>
      <c r="K133818">
        <v>135</v>
      </c>
      <c r="L133818">
        <v>10</v>
      </c>
    </row>
    <row r="133819" spans="1:12" x14ac:dyDescent="0.25">
      <c r="A133819" s="1" t="s">
        <v>4196</v>
      </c>
      <c r="B133819">
        <v>4126306</v>
      </c>
      <c r="C133819">
        <v>412630</v>
      </c>
      <c r="D133819" s="1" t="s">
        <v>13</v>
      </c>
      <c r="E133819" s="1" t="s">
        <v>14</v>
      </c>
      <c r="F133819" s="1" t="s">
        <v>62</v>
      </c>
      <c r="G133819" s="1" t="s">
        <v>63</v>
      </c>
      <c r="H133819" t="b">
        <v>0</v>
      </c>
      <c r="I133819" s="1" t="s">
        <v>77</v>
      </c>
      <c r="J133819">
        <v>2023</v>
      </c>
      <c r="K133819">
        <v>86</v>
      </c>
      <c r="L133819">
        <v>22</v>
      </c>
    </row>
    <row r="133820" spans="1:12" x14ac:dyDescent="0.25">
      <c r="A133820" s="1" t="s">
        <v>4197</v>
      </c>
      <c r="B133820">
        <v>4126355</v>
      </c>
      <c r="C133820">
        <v>412635</v>
      </c>
      <c r="D133820" s="1" t="s">
        <v>13</v>
      </c>
      <c r="E133820" s="1" t="s">
        <v>14</v>
      </c>
      <c r="F133820" s="1" t="s">
        <v>62</v>
      </c>
      <c r="G133820" s="1" t="s">
        <v>63</v>
      </c>
      <c r="H133820" t="b">
        <v>0</v>
      </c>
      <c r="I133820" s="1" t="s">
        <v>77</v>
      </c>
      <c r="J133820">
        <v>2023</v>
      </c>
      <c r="K133820">
        <v>28</v>
      </c>
      <c r="L133820">
        <v>2</v>
      </c>
    </row>
    <row r="133821" spans="1:12" x14ac:dyDescent="0.25">
      <c r="A133821" s="1" t="s">
        <v>4198</v>
      </c>
      <c r="B133821">
        <v>4126405</v>
      </c>
      <c r="C133821">
        <v>412640</v>
      </c>
      <c r="D133821" s="1" t="s">
        <v>13</v>
      </c>
      <c r="E133821" s="1" t="s">
        <v>14</v>
      </c>
      <c r="F133821" s="1" t="s">
        <v>62</v>
      </c>
      <c r="G133821" s="1" t="s">
        <v>63</v>
      </c>
      <c r="H133821" t="b">
        <v>0</v>
      </c>
      <c r="I133821" s="1" t="s">
        <v>77</v>
      </c>
      <c r="J133821">
        <v>2023</v>
      </c>
      <c r="K133821">
        <v>69</v>
      </c>
      <c r="L133821">
        <v>4</v>
      </c>
    </row>
    <row r="133822" spans="1:12" x14ac:dyDescent="0.25">
      <c r="A133822" s="1" t="s">
        <v>4199</v>
      </c>
      <c r="B133822">
        <v>4126504</v>
      </c>
      <c r="C133822">
        <v>412650</v>
      </c>
      <c r="D133822" s="1" t="s">
        <v>13</v>
      </c>
      <c r="E133822" s="1" t="s">
        <v>14</v>
      </c>
      <c r="F133822" s="1" t="s">
        <v>62</v>
      </c>
      <c r="G133822" s="1" t="s">
        <v>63</v>
      </c>
      <c r="H133822" t="b">
        <v>0</v>
      </c>
      <c r="I133822" s="1" t="s">
        <v>77</v>
      </c>
      <c r="J133822">
        <v>2023</v>
      </c>
      <c r="K133822">
        <v>115</v>
      </c>
      <c r="L133822">
        <v>20</v>
      </c>
    </row>
    <row r="133823" spans="1:12" x14ac:dyDescent="0.25">
      <c r="A133823" s="1" t="s">
        <v>4200</v>
      </c>
      <c r="B133823">
        <v>4126603</v>
      </c>
      <c r="C133823">
        <v>412660</v>
      </c>
      <c r="D133823" s="1" t="s">
        <v>13</v>
      </c>
      <c r="E133823" s="1" t="s">
        <v>14</v>
      </c>
      <c r="F133823" s="1" t="s">
        <v>62</v>
      </c>
      <c r="G133823" s="1" t="s">
        <v>63</v>
      </c>
      <c r="H133823" t="b">
        <v>0</v>
      </c>
      <c r="I133823" s="1" t="s">
        <v>77</v>
      </c>
      <c r="J133823">
        <v>2023</v>
      </c>
      <c r="K133823">
        <v>114</v>
      </c>
      <c r="L133823">
        <v>37</v>
      </c>
    </row>
    <row r="133824" spans="1:12" x14ac:dyDescent="0.25">
      <c r="A133824" s="1" t="s">
        <v>4201</v>
      </c>
      <c r="B133824">
        <v>4126652</v>
      </c>
      <c r="C133824">
        <v>412665</v>
      </c>
      <c r="D133824" s="1" t="s">
        <v>13</v>
      </c>
      <c r="E133824" s="1" t="s">
        <v>14</v>
      </c>
      <c r="F133824" s="1" t="s">
        <v>62</v>
      </c>
      <c r="G133824" s="1" t="s">
        <v>63</v>
      </c>
      <c r="H133824" t="b">
        <v>0</v>
      </c>
      <c r="I133824" s="1" t="s">
        <v>77</v>
      </c>
      <c r="J133824">
        <v>2023</v>
      </c>
      <c r="K133824">
        <v>94</v>
      </c>
      <c r="L133824">
        <v>3</v>
      </c>
    </row>
    <row r="133825" spans="1:12" x14ac:dyDescent="0.25">
      <c r="A133825" s="1" t="s">
        <v>4202</v>
      </c>
      <c r="B133825">
        <v>4126678</v>
      </c>
      <c r="C133825">
        <v>412667</v>
      </c>
      <c r="D133825" s="1" t="s">
        <v>13</v>
      </c>
      <c r="E133825" s="1" t="s">
        <v>14</v>
      </c>
      <c r="F133825" s="1" t="s">
        <v>62</v>
      </c>
      <c r="G133825" s="1" t="s">
        <v>63</v>
      </c>
      <c r="H133825" t="b">
        <v>0</v>
      </c>
      <c r="I133825" s="1" t="s">
        <v>77</v>
      </c>
      <c r="J133825">
        <v>2023</v>
      </c>
      <c r="K133825">
        <v>105</v>
      </c>
      <c r="L133825">
        <v>18</v>
      </c>
    </row>
    <row r="133826" spans="1:12" x14ac:dyDescent="0.25">
      <c r="A133826" s="1" t="s">
        <v>4203</v>
      </c>
      <c r="B133826">
        <v>4126702</v>
      </c>
      <c r="C133826">
        <v>412670</v>
      </c>
      <c r="D133826" s="1" t="s">
        <v>13</v>
      </c>
      <c r="E133826" s="1" t="s">
        <v>14</v>
      </c>
      <c r="F133826" s="1" t="s">
        <v>62</v>
      </c>
      <c r="G133826" s="1" t="s">
        <v>63</v>
      </c>
      <c r="H133826" t="b">
        <v>0</v>
      </c>
      <c r="I133826" s="1" t="s">
        <v>77</v>
      </c>
      <c r="J133826">
        <v>2023</v>
      </c>
      <c r="K133826">
        <v>208</v>
      </c>
      <c r="L133826">
        <v>11</v>
      </c>
    </row>
    <row r="133827" spans="1:12" x14ac:dyDescent="0.25">
      <c r="A133827" s="1" t="s">
        <v>4204</v>
      </c>
      <c r="B133827">
        <v>4126801</v>
      </c>
      <c r="C133827">
        <v>412680</v>
      </c>
      <c r="D133827" s="1" t="s">
        <v>13</v>
      </c>
      <c r="E133827" s="1" t="s">
        <v>14</v>
      </c>
      <c r="F133827" s="1" t="s">
        <v>62</v>
      </c>
      <c r="G133827" s="1" t="s">
        <v>63</v>
      </c>
      <c r="H133827" t="b">
        <v>0</v>
      </c>
      <c r="I133827" s="1" t="s">
        <v>77</v>
      </c>
      <c r="J133827">
        <v>2023</v>
      </c>
      <c r="K133827">
        <v>56</v>
      </c>
      <c r="L133827">
        <v>9</v>
      </c>
    </row>
    <row r="133828" spans="1:12" x14ac:dyDescent="0.25">
      <c r="A133828" s="1" t="s">
        <v>3031</v>
      </c>
      <c r="B133828">
        <v>4126900</v>
      </c>
      <c r="C133828">
        <v>412690</v>
      </c>
      <c r="D133828" s="1" t="s">
        <v>13</v>
      </c>
      <c r="E133828" s="1" t="s">
        <v>14</v>
      </c>
      <c r="F133828" s="1" t="s">
        <v>62</v>
      </c>
      <c r="G133828" s="1" t="s">
        <v>63</v>
      </c>
      <c r="H133828" t="b">
        <v>0</v>
      </c>
      <c r="I133828" s="1" t="s">
        <v>77</v>
      </c>
      <c r="J133828">
        <v>2023</v>
      </c>
      <c r="K133828">
        <v>36</v>
      </c>
      <c r="L133828">
        <v>2</v>
      </c>
    </row>
    <row r="133829" spans="1:12" x14ac:dyDescent="0.25">
      <c r="A133829" s="1" t="s">
        <v>4205</v>
      </c>
      <c r="B133829">
        <v>4127007</v>
      </c>
      <c r="C133829">
        <v>412700</v>
      </c>
      <c r="D133829" s="1" t="s">
        <v>13</v>
      </c>
      <c r="E133829" s="1" t="s">
        <v>14</v>
      </c>
      <c r="F133829" s="1" t="s">
        <v>62</v>
      </c>
      <c r="G133829" s="1" t="s">
        <v>63</v>
      </c>
      <c r="H133829" t="b">
        <v>0</v>
      </c>
      <c r="I133829" s="1" t="s">
        <v>77</v>
      </c>
      <c r="J133829">
        <v>2023</v>
      </c>
      <c r="K133829">
        <v>118</v>
      </c>
      <c r="L133829">
        <v>15</v>
      </c>
    </row>
    <row r="133830" spans="1:12" x14ac:dyDescent="0.25">
      <c r="A133830" s="1" t="s">
        <v>4206</v>
      </c>
      <c r="B133830">
        <v>4127106</v>
      </c>
      <c r="C133830">
        <v>412710</v>
      </c>
      <c r="D133830" s="1" t="s">
        <v>13</v>
      </c>
      <c r="E133830" s="1" t="s">
        <v>14</v>
      </c>
      <c r="F133830" s="1" t="s">
        <v>62</v>
      </c>
      <c r="G133830" s="1" t="s">
        <v>63</v>
      </c>
      <c r="H133830" t="b">
        <v>0</v>
      </c>
      <c r="I133830" s="1" t="s">
        <v>77</v>
      </c>
      <c r="J133830">
        <v>2023</v>
      </c>
      <c r="K133830">
        <v>84</v>
      </c>
      <c r="L133830">
        <v>84</v>
      </c>
    </row>
    <row r="133831" spans="1:12" x14ac:dyDescent="0.25">
      <c r="A133831" s="1" t="s">
        <v>4207</v>
      </c>
      <c r="B133831">
        <v>4127205</v>
      </c>
      <c r="C133831">
        <v>412720</v>
      </c>
      <c r="D133831" s="1" t="s">
        <v>13</v>
      </c>
      <c r="E133831" s="1" t="s">
        <v>14</v>
      </c>
      <c r="F133831" s="1" t="s">
        <v>62</v>
      </c>
      <c r="G133831" s="1" t="s">
        <v>63</v>
      </c>
      <c r="H133831" t="b">
        <v>0</v>
      </c>
      <c r="I133831" s="1" t="s">
        <v>77</v>
      </c>
      <c r="J133831">
        <v>2023</v>
      </c>
      <c r="K133831">
        <v>82</v>
      </c>
      <c r="L133831">
        <v>20</v>
      </c>
    </row>
    <row r="133832" spans="1:12" x14ac:dyDescent="0.25">
      <c r="A133832" s="1" t="s">
        <v>4208</v>
      </c>
      <c r="B133832">
        <v>4127304</v>
      </c>
      <c r="C133832">
        <v>412730</v>
      </c>
      <c r="D133832" s="1" t="s">
        <v>13</v>
      </c>
      <c r="E133832" s="1" t="s">
        <v>14</v>
      </c>
      <c r="F133832" s="1" t="s">
        <v>62</v>
      </c>
      <c r="G133832" s="1" t="s">
        <v>63</v>
      </c>
      <c r="H133832" t="b">
        <v>0</v>
      </c>
      <c r="I133832" s="1" t="s">
        <v>77</v>
      </c>
      <c r="J133832">
        <v>2023</v>
      </c>
      <c r="K133832">
        <v>114</v>
      </c>
      <c r="L133832">
        <v>9</v>
      </c>
    </row>
    <row r="133833" spans="1:12" x14ac:dyDescent="0.25">
      <c r="A133833" s="1" t="s">
        <v>3829</v>
      </c>
      <c r="B133833">
        <v>4127403</v>
      </c>
      <c r="C133833">
        <v>412740</v>
      </c>
      <c r="D133833" s="1" t="s">
        <v>13</v>
      </c>
      <c r="E133833" s="1" t="s">
        <v>14</v>
      </c>
      <c r="F133833" s="1" t="s">
        <v>62</v>
      </c>
      <c r="G133833" s="1" t="s">
        <v>63</v>
      </c>
      <c r="H133833" t="b">
        <v>0</v>
      </c>
      <c r="I133833" s="1" t="s">
        <v>77</v>
      </c>
      <c r="J133833">
        <v>2023</v>
      </c>
      <c r="K133833">
        <v>112</v>
      </c>
      <c r="L133833">
        <v>27</v>
      </c>
    </row>
    <row r="133834" spans="1:12" x14ac:dyDescent="0.25">
      <c r="A133834" s="1" t="s">
        <v>4209</v>
      </c>
      <c r="B133834">
        <v>4127502</v>
      </c>
      <c r="C133834">
        <v>412750</v>
      </c>
      <c r="D133834" s="1" t="s">
        <v>13</v>
      </c>
      <c r="E133834" s="1" t="s">
        <v>14</v>
      </c>
      <c r="F133834" s="1" t="s">
        <v>62</v>
      </c>
      <c r="G133834" s="1" t="s">
        <v>63</v>
      </c>
      <c r="H133834" t="b">
        <v>0</v>
      </c>
      <c r="I133834" s="1" t="s">
        <v>77</v>
      </c>
      <c r="J133834">
        <v>2023</v>
      </c>
      <c r="K133834">
        <v>101</v>
      </c>
      <c r="L133834">
        <v>29</v>
      </c>
    </row>
    <row r="133835" spans="1:12" x14ac:dyDescent="0.25">
      <c r="A133835" s="1" t="s">
        <v>4210</v>
      </c>
      <c r="B133835">
        <v>4127601</v>
      </c>
      <c r="C133835">
        <v>412760</v>
      </c>
      <c r="D133835" s="1" t="s">
        <v>13</v>
      </c>
      <c r="E133835" s="1" t="s">
        <v>14</v>
      </c>
      <c r="F133835" s="1" t="s">
        <v>62</v>
      </c>
      <c r="G133835" s="1" t="s">
        <v>63</v>
      </c>
      <c r="H133835" t="b">
        <v>0</v>
      </c>
      <c r="I133835" s="1" t="s">
        <v>77</v>
      </c>
      <c r="J133835">
        <v>2023</v>
      </c>
      <c r="K133835">
        <v>83</v>
      </c>
      <c r="L133835">
        <v>18</v>
      </c>
    </row>
    <row r="133836" spans="1:12" x14ac:dyDescent="0.25">
      <c r="A133836" s="1" t="s">
        <v>3041</v>
      </c>
      <c r="B133836">
        <v>4127700</v>
      </c>
      <c r="C133836">
        <v>412770</v>
      </c>
      <c r="D133836" s="1" t="s">
        <v>13</v>
      </c>
      <c r="E133836" s="1" t="s">
        <v>14</v>
      </c>
      <c r="F133836" s="1" t="s">
        <v>62</v>
      </c>
      <c r="G133836" s="1" t="s">
        <v>63</v>
      </c>
      <c r="H133836" t="b">
        <v>0</v>
      </c>
      <c r="I133836" s="1" t="s">
        <v>77</v>
      </c>
      <c r="J133836">
        <v>2023</v>
      </c>
      <c r="K133836">
        <v>88</v>
      </c>
      <c r="L133836">
        <v>180</v>
      </c>
    </row>
    <row r="133837" spans="1:12" x14ac:dyDescent="0.25">
      <c r="A133837" s="1" t="s">
        <v>4211</v>
      </c>
      <c r="B133837">
        <v>4127809</v>
      </c>
      <c r="C133837">
        <v>412780</v>
      </c>
      <c r="D133837" s="1" t="s">
        <v>13</v>
      </c>
      <c r="E133837" s="1" t="s">
        <v>14</v>
      </c>
      <c r="F133837" s="1" t="s">
        <v>62</v>
      </c>
      <c r="G133837" s="1" t="s">
        <v>63</v>
      </c>
      <c r="H133837" t="b">
        <v>0</v>
      </c>
      <c r="I133837" s="1" t="s">
        <v>77</v>
      </c>
      <c r="J133837">
        <v>2023</v>
      </c>
      <c r="K133837">
        <v>57</v>
      </c>
      <c r="L133837">
        <v>5</v>
      </c>
    </row>
    <row r="133838" spans="1:12" x14ac:dyDescent="0.25">
      <c r="A133838" s="1" t="s">
        <v>4212</v>
      </c>
      <c r="B133838">
        <v>4127858</v>
      </c>
      <c r="C133838">
        <v>412785</v>
      </c>
      <c r="D133838" s="1" t="s">
        <v>13</v>
      </c>
      <c r="E133838" s="1" t="s">
        <v>14</v>
      </c>
      <c r="F133838" s="1" t="s">
        <v>62</v>
      </c>
      <c r="G133838" s="1" t="s">
        <v>63</v>
      </c>
      <c r="H133838" t="b">
        <v>0</v>
      </c>
      <c r="I133838" s="1" t="s">
        <v>77</v>
      </c>
      <c r="J133838">
        <v>2023</v>
      </c>
      <c r="K133838">
        <v>69</v>
      </c>
      <c r="L133838">
        <v>11</v>
      </c>
    </row>
    <row r="133839" spans="1:12" x14ac:dyDescent="0.25">
      <c r="A133839" s="1" t="s">
        <v>4213</v>
      </c>
      <c r="B133839">
        <v>4127882</v>
      </c>
      <c r="C133839">
        <v>412788</v>
      </c>
      <c r="D133839" s="1" t="s">
        <v>13</v>
      </c>
      <c r="E133839" s="1" t="s">
        <v>14</v>
      </c>
      <c r="F133839" s="1" t="s">
        <v>62</v>
      </c>
      <c r="G133839" s="1" t="s">
        <v>63</v>
      </c>
      <c r="H133839" t="b">
        <v>0</v>
      </c>
      <c r="I133839" s="1" t="s">
        <v>77</v>
      </c>
      <c r="J133839">
        <v>2023</v>
      </c>
      <c r="K133839">
        <v>103</v>
      </c>
      <c r="L133839">
        <v>12</v>
      </c>
    </row>
    <row r="133840" spans="1:12" x14ac:dyDescent="0.25">
      <c r="A133840" s="1" t="s">
        <v>4214</v>
      </c>
      <c r="B133840">
        <v>4127908</v>
      </c>
      <c r="C133840">
        <v>412790</v>
      </c>
      <c r="D133840" s="1" t="s">
        <v>13</v>
      </c>
      <c r="E133840" s="1" t="s">
        <v>14</v>
      </c>
      <c r="F133840" s="1" t="s">
        <v>62</v>
      </c>
      <c r="G133840" s="1" t="s">
        <v>63</v>
      </c>
      <c r="H133840" t="b">
        <v>0</v>
      </c>
      <c r="I133840" s="1" t="s">
        <v>77</v>
      </c>
      <c r="J133840">
        <v>2023</v>
      </c>
      <c r="K133840">
        <v>80</v>
      </c>
      <c r="L133840">
        <v>7</v>
      </c>
    </row>
    <row r="133841" spans="1:12" x14ac:dyDescent="0.25">
      <c r="A133841" s="1" t="s">
        <v>4215</v>
      </c>
      <c r="B133841">
        <v>4127957</v>
      </c>
      <c r="C133841">
        <v>412795</v>
      </c>
      <c r="D133841" s="1" t="s">
        <v>13</v>
      </c>
      <c r="E133841" s="1" t="s">
        <v>14</v>
      </c>
      <c r="F133841" s="1" t="s">
        <v>62</v>
      </c>
      <c r="G133841" s="1" t="s">
        <v>63</v>
      </c>
      <c r="H133841" t="b">
        <v>0</v>
      </c>
      <c r="I133841" s="1" t="s">
        <v>77</v>
      </c>
      <c r="J133841">
        <v>2023</v>
      </c>
      <c r="K133841">
        <v>122</v>
      </c>
      <c r="L133841">
        <v>9</v>
      </c>
    </row>
    <row r="133842" spans="1:12" x14ac:dyDescent="0.25">
      <c r="A133842" s="1" t="s">
        <v>4216</v>
      </c>
      <c r="B133842">
        <v>4127965</v>
      </c>
      <c r="C133842">
        <v>412796</v>
      </c>
      <c r="D133842" s="1" t="s">
        <v>13</v>
      </c>
      <c r="E133842" s="1" t="s">
        <v>14</v>
      </c>
      <c r="F133842" s="1" t="s">
        <v>62</v>
      </c>
      <c r="G133842" s="1" t="s">
        <v>63</v>
      </c>
      <c r="H133842" t="b">
        <v>0</v>
      </c>
      <c r="I133842" s="1" t="s">
        <v>77</v>
      </c>
      <c r="J133842">
        <v>2023</v>
      </c>
      <c r="K133842">
        <v>87</v>
      </c>
      <c r="L133842">
        <v>18</v>
      </c>
    </row>
    <row r="133843" spans="1:12" x14ac:dyDescent="0.25">
      <c r="A133843" s="1" t="s">
        <v>4217</v>
      </c>
      <c r="B133843">
        <v>4128005</v>
      </c>
      <c r="C133843">
        <v>412800</v>
      </c>
      <c r="D133843" s="1" t="s">
        <v>13</v>
      </c>
      <c r="E133843" s="1" t="s">
        <v>14</v>
      </c>
      <c r="F133843" s="1" t="s">
        <v>62</v>
      </c>
      <c r="G133843" s="1" t="s">
        <v>63</v>
      </c>
      <c r="H133843" t="b">
        <v>0</v>
      </c>
      <c r="I133843" s="1" t="s">
        <v>77</v>
      </c>
      <c r="J133843">
        <v>2023</v>
      </c>
      <c r="K133843">
        <v>90</v>
      </c>
      <c r="L133843">
        <v>30</v>
      </c>
    </row>
    <row r="133844" spans="1:12" x14ac:dyDescent="0.25">
      <c r="A133844" s="1" t="s">
        <v>4218</v>
      </c>
      <c r="B133844">
        <v>4128104</v>
      </c>
      <c r="C133844">
        <v>412810</v>
      </c>
      <c r="D133844" s="1" t="s">
        <v>13</v>
      </c>
      <c r="E133844" s="1" t="s">
        <v>14</v>
      </c>
      <c r="F133844" s="1" t="s">
        <v>62</v>
      </c>
      <c r="G133844" s="1" t="s">
        <v>63</v>
      </c>
      <c r="H133844" t="b">
        <v>0</v>
      </c>
      <c r="I133844" s="1" t="s">
        <v>77</v>
      </c>
      <c r="J133844">
        <v>2023</v>
      </c>
      <c r="K133844">
        <v>73</v>
      </c>
      <c r="L133844">
        <v>111</v>
      </c>
    </row>
    <row r="133845" spans="1:12" x14ac:dyDescent="0.25">
      <c r="A133845" s="1" t="s">
        <v>4219</v>
      </c>
      <c r="B133845">
        <v>4128203</v>
      </c>
      <c r="C133845">
        <v>412820</v>
      </c>
      <c r="D133845" s="1" t="s">
        <v>13</v>
      </c>
      <c r="E133845" s="1" t="s">
        <v>14</v>
      </c>
      <c r="F133845" s="1" t="s">
        <v>62</v>
      </c>
      <c r="G133845" s="1" t="s">
        <v>63</v>
      </c>
      <c r="H133845" t="b">
        <v>0</v>
      </c>
      <c r="I133845" s="1" t="s">
        <v>77</v>
      </c>
      <c r="J133845">
        <v>2023</v>
      </c>
      <c r="K133845">
        <v>67</v>
      </c>
      <c r="L133845">
        <v>46</v>
      </c>
    </row>
    <row r="133846" spans="1:12" x14ac:dyDescent="0.25">
      <c r="A133846" s="1" t="s">
        <v>4220</v>
      </c>
      <c r="B133846">
        <v>4128302</v>
      </c>
      <c r="C133846">
        <v>412830</v>
      </c>
      <c r="D133846" s="1" t="s">
        <v>13</v>
      </c>
      <c r="E133846" s="1" t="s">
        <v>14</v>
      </c>
      <c r="F133846" s="1" t="s">
        <v>62</v>
      </c>
      <c r="G133846" s="1" t="s">
        <v>63</v>
      </c>
      <c r="H133846" t="b">
        <v>0</v>
      </c>
      <c r="I133846" s="1" t="s">
        <v>77</v>
      </c>
      <c r="J133846">
        <v>2023</v>
      </c>
      <c r="K133846">
        <v>0</v>
      </c>
      <c r="L133846">
        <v>0</v>
      </c>
    </row>
    <row r="133847" spans="1:12" x14ac:dyDescent="0.25">
      <c r="A133847" s="1" t="s">
        <v>4221</v>
      </c>
      <c r="B133847">
        <v>4128401</v>
      </c>
      <c r="C133847">
        <v>412840</v>
      </c>
      <c r="D133847" s="1" t="s">
        <v>13</v>
      </c>
      <c r="E133847" s="1" t="s">
        <v>14</v>
      </c>
      <c r="F133847" s="1" t="s">
        <v>62</v>
      </c>
      <c r="G133847" s="1" t="s">
        <v>63</v>
      </c>
      <c r="H133847" t="b">
        <v>0</v>
      </c>
      <c r="I133847" s="1" t="s">
        <v>77</v>
      </c>
      <c r="J133847">
        <v>2023</v>
      </c>
      <c r="K133847">
        <v>63</v>
      </c>
      <c r="L133847">
        <v>6</v>
      </c>
    </row>
    <row r="133848" spans="1:12" x14ac:dyDescent="0.25">
      <c r="A133848" s="1" t="s">
        <v>3082</v>
      </c>
      <c r="B133848">
        <v>4128500</v>
      </c>
      <c r="C133848">
        <v>412850</v>
      </c>
      <c r="D133848" s="1" t="s">
        <v>13</v>
      </c>
      <c r="E133848" s="1" t="s">
        <v>14</v>
      </c>
      <c r="F133848" s="1" t="s">
        <v>62</v>
      </c>
      <c r="G133848" s="1" t="s">
        <v>63</v>
      </c>
      <c r="H133848" t="b">
        <v>0</v>
      </c>
      <c r="I133848" s="1" t="s">
        <v>77</v>
      </c>
      <c r="J133848">
        <v>2023</v>
      </c>
      <c r="K133848">
        <v>125</v>
      </c>
      <c r="L133848">
        <v>33</v>
      </c>
    </row>
    <row r="133849" spans="1:12" x14ac:dyDescent="0.25">
      <c r="A133849" s="1" t="s">
        <v>4222</v>
      </c>
      <c r="B133849">
        <v>4128534</v>
      </c>
      <c r="C133849">
        <v>412853</v>
      </c>
      <c r="D133849" s="1" t="s">
        <v>13</v>
      </c>
      <c r="E133849" s="1" t="s">
        <v>14</v>
      </c>
      <c r="F133849" s="1" t="s">
        <v>62</v>
      </c>
      <c r="G133849" s="1" t="s">
        <v>63</v>
      </c>
      <c r="H133849" t="b">
        <v>0</v>
      </c>
      <c r="I133849" s="1" t="s">
        <v>77</v>
      </c>
      <c r="J133849">
        <v>2023</v>
      </c>
      <c r="K133849">
        <v>127</v>
      </c>
      <c r="L133849">
        <v>16</v>
      </c>
    </row>
    <row r="133850" spans="1:12" x14ac:dyDescent="0.25">
      <c r="A133850" s="1" t="s">
        <v>4223</v>
      </c>
      <c r="B133850">
        <v>4128559</v>
      </c>
      <c r="C133850">
        <v>412855</v>
      </c>
      <c r="D133850" s="1" t="s">
        <v>13</v>
      </c>
      <c r="E133850" s="1" t="s">
        <v>14</v>
      </c>
      <c r="F133850" s="1" t="s">
        <v>62</v>
      </c>
      <c r="G133850" s="1" t="s">
        <v>63</v>
      </c>
      <c r="H133850" t="b">
        <v>0</v>
      </c>
      <c r="I133850" s="1" t="s">
        <v>77</v>
      </c>
      <c r="J133850">
        <v>2023</v>
      </c>
      <c r="K133850">
        <v>48</v>
      </c>
      <c r="L133850">
        <v>5</v>
      </c>
    </row>
    <row r="133851" spans="1:12" x14ac:dyDescent="0.25">
      <c r="A133851" s="1" t="s">
        <v>4224</v>
      </c>
      <c r="B133851">
        <v>4128609</v>
      </c>
      <c r="C133851">
        <v>412860</v>
      </c>
      <c r="D133851" s="1" t="s">
        <v>13</v>
      </c>
      <c r="E133851" s="1" t="s">
        <v>14</v>
      </c>
      <c r="F133851" s="1" t="s">
        <v>62</v>
      </c>
      <c r="G133851" s="1" t="s">
        <v>63</v>
      </c>
      <c r="H133851" t="b">
        <v>0</v>
      </c>
      <c r="I133851" s="1" t="s">
        <v>77</v>
      </c>
      <c r="J133851">
        <v>2023</v>
      </c>
      <c r="K133851">
        <v>91</v>
      </c>
      <c r="L133851">
        <v>9</v>
      </c>
    </row>
    <row r="133852" spans="1:12" x14ac:dyDescent="0.25">
      <c r="A133852" s="1" t="s">
        <v>104</v>
      </c>
      <c r="B133852">
        <v>4128625</v>
      </c>
      <c r="C133852">
        <v>412862</v>
      </c>
      <c r="D133852" s="1" t="s">
        <v>13</v>
      </c>
      <c r="E133852" s="1" t="s">
        <v>14</v>
      </c>
      <c r="F133852" s="1" t="s">
        <v>62</v>
      </c>
      <c r="G133852" s="1" t="s">
        <v>63</v>
      </c>
      <c r="H133852" t="b">
        <v>0</v>
      </c>
      <c r="I133852" s="1" t="s">
        <v>77</v>
      </c>
      <c r="J133852">
        <v>2023</v>
      </c>
      <c r="K133852">
        <v>63</v>
      </c>
      <c r="L133852">
        <v>3</v>
      </c>
    </row>
    <row r="133853" spans="1:12" x14ac:dyDescent="0.25">
      <c r="A133853" s="1" t="s">
        <v>4225</v>
      </c>
      <c r="B133853">
        <v>4128633</v>
      </c>
      <c r="C133853">
        <v>412863</v>
      </c>
      <c r="D133853" s="1" t="s">
        <v>13</v>
      </c>
      <c r="E133853" s="1" t="s">
        <v>14</v>
      </c>
      <c r="F133853" s="1" t="s">
        <v>62</v>
      </c>
      <c r="G133853" s="1" t="s">
        <v>63</v>
      </c>
      <c r="H133853" t="b">
        <v>0</v>
      </c>
      <c r="I133853" s="1" t="s">
        <v>77</v>
      </c>
      <c r="J133853">
        <v>2023</v>
      </c>
      <c r="K133853">
        <v>99</v>
      </c>
      <c r="L133853">
        <v>7</v>
      </c>
    </row>
    <row r="133854" spans="1:12" x14ac:dyDescent="0.25">
      <c r="A133854" s="1" t="s">
        <v>4226</v>
      </c>
      <c r="B133854">
        <v>4128658</v>
      </c>
      <c r="C133854">
        <v>412865</v>
      </c>
      <c r="D133854" s="1" t="s">
        <v>13</v>
      </c>
      <c r="E133854" s="1" t="s">
        <v>14</v>
      </c>
      <c r="F133854" s="1" t="s">
        <v>62</v>
      </c>
      <c r="G133854" s="1" t="s">
        <v>63</v>
      </c>
      <c r="H133854" t="b">
        <v>0</v>
      </c>
      <c r="I133854" s="1" t="s">
        <v>77</v>
      </c>
      <c r="J133854">
        <v>2023</v>
      </c>
      <c r="K133854">
        <v>48</v>
      </c>
      <c r="L133854">
        <v>2</v>
      </c>
    </row>
    <row r="133855" spans="1:12" x14ac:dyDescent="0.25">
      <c r="A133855" s="1" t="s">
        <v>4227</v>
      </c>
      <c r="B133855">
        <v>4128708</v>
      </c>
      <c r="C133855">
        <v>412870</v>
      </c>
      <c r="D133855" s="1" t="s">
        <v>13</v>
      </c>
      <c r="E133855" s="1" t="s">
        <v>14</v>
      </c>
      <c r="F133855" s="1" t="s">
        <v>62</v>
      </c>
      <c r="G133855" s="1" t="s">
        <v>63</v>
      </c>
      <c r="H133855" t="b">
        <v>0</v>
      </c>
      <c r="I133855" s="1" t="s">
        <v>77</v>
      </c>
      <c r="J133855">
        <v>2023</v>
      </c>
      <c r="K133855">
        <v>95</v>
      </c>
      <c r="L133855">
        <v>14</v>
      </c>
    </row>
    <row r="133856" spans="1:12" x14ac:dyDescent="0.25">
      <c r="A133856" s="1" t="s">
        <v>4228</v>
      </c>
      <c r="B133856">
        <v>4128807</v>
      </c>
      <c r="C133856">
        <v>412880</v>
      </c>
      <c r="D133856" s="1" t="s">
        <v>13</v>
      </c>
      <c r="E133856" s="1" t="s">
        <v>14</v>
      </c>
      <c r="F133856" s="1" t="s">
        <v>62</v>
      </c>
      <c r="G133856" s="1" t="s">
        <v>63</v>
      </c>
      <c r="H133856" t="b">
        <v>0</v>
      </c>
      <c r="I133856" s="1" t="s">
        <v>77</v>
      </c>
      <c r="J133856">
        <v>2023</v>
      </c>
      <c r="K133856">
        <v>69</v>
      </c>
      <c r="L133856">
        <v>5</v>
      </c>
    </row>
    <row r="133857" spans="1:12" x14ac:dyDescent="0.25">
      <c r="A133857" s="1" t="s">
        <v>4229</v>
      </c>
      <c r="B133857">
        <v>4200000</v>
      </c>
      <c r="C133857">
        <v>420000</v>
      </c>
      <c r="D133857" s="1" t="s">
        <v>13</v>
      </c>
      <c r="E133857" s="1" t="s">
        <v>14</v>
      </c>
      <c r="F133857" s="1" t="s">
        <v>14</v>
      </c>
      <c r="G133857" s="1" t="s">
        <v>14</v>
      </c>
      <c r="H133857" t="b">
        <v>0</v>
      </c>
      <c r="I133857" s="1" t="s">
        <v>77</v>
      </c>
      <c r="J133857">
        <v>2023</v>
      </c>
    </row>
    <row r="133858" spans="1:12" x14ac:dyDescent="0.25">
      <c r="A133858" s="1" t="s">
        <v>4230</v>
      </c>
      <c r="B133858">
        <v>4200051</v>
      </c>
      <c r="C133858">
        <v>420005</v>
      </c>
      <c r="D133858" s="1" t="s">
        <v>13</v>
      </c>
      <c r="E133858" s="1" t="s">
        <v>14</v>
      </c>
      <c r="F133858" s="1" t="s">
        <v>64</v>
      </c>
      <c r="G133858" s="1" t="s">
        <v>65</v>
      </c>
      <c r="H133858" t="b">
        <v>0</v>
      </c>
      <c r="I133858" s="1" t="s">
        <v>77</v>
      </c>
      <c r="J133858">
        <v>2023</v>
      </c>
      <c r="K133858">
        <v>67</v>
      </c>
      <c r="L133858">
        <v>2</v>
      </c>
    </row>
    <row r="133859" spans="1:12" x14ac:dyDescent="0.25">
      <c r="A133859" s="1" t="s">
        <v>4231</v>
      </c>
      <c r="B133859">
        <v>4200101</v>
      </c>
      <c r="C133859">
        <v>420010</v>
      </c>
      <c r="D133859" s="1" t="s">
        <v>13</v>
      </c>
      <c r="E133859" s="1" t="s">
        <v>14</v>
      </c>
      <c r="F133859" s="1" t="s">
        <v>64</v>
      </c>
      <c r="G133859" s="1" t="s">
        <v>65</v>
      </c>
      <c r="H133859" t="b">
        <v>0</v>
      </c>
      <c r="I133859" s="1" t="s">
        <v>77</v>
      </c>
      <c r="J133859">
        <v>2023</v>
      </c>
      <c r="K133859">
        <v>124</v>
      </c>
      <c r="L133859">
        <v>32</v>
      </c>
    </row>
    <row r="133860" spans="1:12" x14ac:dyDescent="0.25">
      <c r="A133860" s="1" t="s">
        <v>4232</v>
      </c>
      <c r="B133860">
        <v>4200200</v>
      </c>
      <c r="C133860">
        <v>420020</v>
      </c>
      <c r="D133860" s="1" t="s">
        <v>13</v>
      </c>
      <c r="E133860" s="1" t="s">
        <v>14</v>
      </c>
      <c r="F133860" s="1" t="s">
        <v>64</v>
      </c>
      <c r="G133860" s="1" t="s">
        <v>65</v>
      </c>
      <c r="H133860" t="b">
        <v>0</v>
      </c>
      <c r="I133860" s="1" t="s">
        <v>77</v>
      </c>
      <c r="J133860">
        <v>2023</v>
      </c>
      <c r="K133860">
        <v>65</v>
      </c>
      <c r="L133860">
        <v>10</v>
      </c>
    </row>
    <row r="133861" spans="1:12" x14ac:dyDescent="0.25">
      <c r="A133861" s="1" t="s">
        <v>4233</v>
      </c>
      <c r="B133861">
        <v>4200309</v>
      </c>
      <c r="C133861">
        <v>420030</v>
      </c>
      <c r="D133861" s="1" t="s">
        <v>13</v>
      </c>
      <c r="E133861" s="1" t="s">
        <v>14</v>
      </c>
      <c r="F133861" s="1" t="s">
        <v>64</v>
      </c>
      <c r="G133861" s="1" t="s">
        <v>65</v>
      </c>
      <c r="H133861" t="b">
        <v>0</v>
      </c>
      <c r="I133861" s="1" t="s">
        <v>77</v>
      </c>
      <c r="J133861">
        <v>2023</v>
      </c>
      <c r="K133861">
        <v>67</v>
      </c>
      <c r="L133861">
        <v>5</v>
      </c>
    </row>
    <row r="133862" spans="1:12" x14ac:dyDescent="0.25">
      <c r="A133862" s="1" t="s">
        <v>4234</v>
      </c>
      <c r="B133862">
        <v>4200408</v>
      </c>
      <c r="C133862">
        <v>420040</v>
      </c>
      <c r="D133862" s="1" t="s">
        <v>13</v>
      </c>
      <c r="E133862" s="1" t="s">
        <v>14</v>
      </c>
      <c r="F133862" s="1" t="s">
        <v>64</v>
      </c>
      <c r="G133862" s="1" t="s">
        <v>65</v>
      </c>
      <c r="H133862" t="b">
        <v>0</v>
      </c>
      <c r="I133862" s="1" t="s">
        <v>77</v>
      </c>
      <c r="J133862">
        <v>2023</v>
      </c>
      <c r="K133862">
        <v>70</v>
      </c>
      <c r="L133862">
        <v>6</v>
      </c>
    </row>
    <row r="133863" spans="1:12" x14ac:dyDescent="0.25">
      <c r="A133863" s="1" t="s">
        <v>4235</v>
      </c>
      <c r="B133863">
        <v>4200507</v>
      </c>
      <c r="C133863">
        <v>420050</v>
      </c>
      <c r="D133863" s="1" t="s">
        <v>13</v>
      </c>
      <c r="E133863" s="1" t="s">
        <v>14</v>
      </c>
      <c r="F133863" s="1" t="s">
        <v>64</v>
      </c>
      <c r="G133863" s="1" t="s">
        <v>65</v>
      </c>
      <c r="H133863" t="b">
        <v>0</v>
      </c>
      <c r="I133863" s="1" t="s">
        <v>77</v>
      </c>
      <c r="J133863">
        <v>2023</v>
      </c>
      <c r="K133863">
        <v>71</v>
      </c>
      <c r="L133863">
        <v>5</v>
      </c>
    </row>
    <row r="133864" spans="1:12" x14ac:dyDescent="0.25">
      <c r="A133864" s="1" t="s">
        <v>4236</v>
      </c>
      <c r="B133864">
        <v>4200556</v>
      </c>
      <c r="C133864">
        <v>420055</v>
      </c>
      <c r="D133864" s="1" t="s">
        <v>13</v>
      </c>
      <c r="E133864" s="1" t="s">
        <v>14</v>
      </c>
      <c r="F133864" s="1" t="s">
        <v>64</v>
      </c>
      <c r="G133864" s="1" t="s">
        <v>65</v>
      </c>
      <c r="H133864" t="b">
        <v>0</v>
      </c>
      <c r="I133864" s="1" t="s">
        <v>77</v>
      </c>
      <c r="J133864">
        <v>2023</v>
      </c>
      <c r="K133864">
        <v>133</v>
      </c>
      <c r="L133864">
        <v>6</v>
      </c>
    </row>
    <row r="133865" spans="1:12" x14ac:dyDescent="0.25">
      <c r="A133865" s="1" t="s">
        <v>4237</v>
      </c>
      <c r="B133865">
        <v>4200606</v>
      </c>
      <c r="C133865">
        <v>420060</v>
      </c>
      <c r="D133865" s="1" t="s">
        <v>13</v>
      </c>
      <c r="E133865" s="1" t="s">
        <v>14</v>
      </c>
      <c r="F133865" s="1" t="s">
        <v>64</v>
      </c>
      <c r="G133865" s="1" t="s">
        <v>65</v>
      </c>
      <c r="H133865" t="b">
        <v>0</v>
      </c>
      <c r="I133865" s="1" t="s">
        <v>77</v>
      </c>
      <c r="J133865">
        <v>2023</v>
      </c>
      <c r="K133865">
        <v>79</v>
      </c>
      <c r="L133865">
        <v>7</v>
      </c>
    </row>
    <row r="133866" spans="1:12" x14ac:dyDescent="0.25">
      <c r="A133866" s="1" t="s">
        <v>4238</v>
      </c>
      <c r="B133866">
        <v>4200705</v>
      </c>
      <c r="C133866">
        <v>420070</v>
      </c>
      <c r="D133866" s="1" t="s">
        <v>13</v>
      </c>
      <c r="E133866" s="1" t="s">
        <v>14</v>
      </c>
      <c r="F133866" s="1" t="s">
        <v>64</v>
      </c>
      <c r="G133866" s="1" t="s">
        <v>65</v>
      </c>
      <c r="H133866" t="b">
        <v>0</v>
      </c>
      <c r="I133866" s="1" t="s">
        <v>77</v>
      </c>
      <c r="J133866">
        <v>2023</v>
      </c>
      <c r="K133866">
        <v>55</v>
      </c>
      <c r="L133866">
        <v>5</v>
      </c>
    </row>
    <row r="133867" spans="1:12" x14ac:dyDescent="0.25">
      <c r="A133867" s="1" t="s">
        <v>4239</v>
      </c>
      <c r="B133867">
        <v>4200754</v>
      </c>
      <c r="C133867">
        <v>420075</v>
      </c>
      <c r="D133867" s="1" t="s">
        <v>13</v>
      </c>
      <c r="E133867" s="1" t="s">
        <v>14</v>
      </c>
      <c r="F133867" s="1" t="s">
        <v>64</v>
      </c>
      <c r="G133867" s="1" t="s">
        <v>65</v>
      </c>
      <c r="H133867" t="b">
        <v>0</v>
      </c>
      <c r="I133867" s="1" t="s">
        <v>77</v>
      </c>
      <c r="J133867">
        <v>2023</v>
      </c>
      <c r="K133867">
        <v>154</v>
      </c>
      <c r="L133867">
        <v>2</v>
      </c>
    </row>
    <row r="133868" spans="1:12" x14ac:dyDescent="0.25">
      <c r="A133868" s="1" t="s">
        <v>3090</v>
      </c>
      <c r="B133868">
        <v>4200804</v>
      </c>
      <c r="C133868">
        <v>420080</v>
      </c>
      <c r="D133868" s="1" t="s">
        <v>13</v>
      </c>
      <c r="E133868" s="1" t="s">
        <v>14</v>
      </c>
      <c r="F133868" s="1" t="s">
        <v>64</v>
      </c>
      <c r="G133868" s="1" t="s">
        <v>65</v>
      </c>
      <c r="H133868" t="b">
        <v>0</v>
      </c>
      <c r="I133868" s="1" t="s">
        <v>77</v>
      </c>
      <c r="J133868">
        <v>2023</v>
      </c>
      <c r="K133868">
        <v>98</v>
      </c>
      <c r="L133868">
        <v>6</v>
      </c>
    </row>
    <row r="133869" spans="1:12" x14ac:dyDescent="0.25">
      <c r="A133869" s="1" t="s">
        <v>4240</v>
      </c>
      <c r="B133869">
        <v>4200903</v>
      </c>
      <c r="C133869">
        <v>420090</v>
      </c>
      <c r="D133869" s="1" t="s">
        <v>13</v>
      </c>
      <c r="E133869" s="1" t="s">
        <v>14</v>
      </c>
      <c r="F133869" s="1" t="s">
        <v>64</v>
      </c>
      <c r="G133869" s="1" t="s">
        <v>65</v>
      </c>
      <c r="H133869" t="b">
        <v>0</v>
      </c>
      <c r="I133869" s="1" t="s">
        <v>77</v>
      </c>
      <c r="J133869">
        <v>2023</v>
      </c>
      <c r="K133869">
        <v>89</v>
      </c>
      <c r="L133869">
        <v>4</v>
      </c>
    </row>
    <row r="133870" spans="1:12" x14ac:dyDescent="0.25">
      <c r="A133870" s="1" t="s">
        <v>4241</v>
      </c>
      <c r="B133870">
        <v>4201000</v>
      </c>
      <c r="C133870">
        <v>420100</v>
      </c>
      <c r="D133870" s="1" t="s">
        <v>13</v>
      </c>
      <c r="E133870" s="1" t="s">
        <v>14</v>
      </c>
      <c r="F133870" s="1" t="s">
        <v>64</v>
      </c>
      <c r="G133870" s="1" t="s">
        <v>65</v>
      </c>
      <c r="H133870" t="b">
        <v>0</v>
      </c>
      <c r="I133870" s="1" t="s">
        <v>77</v>
      </c>
      <c r="J133870">
        <v>2023</v>
      </c>
      <c r="K133870">
        <v>50</v>
      </c>
      <c r="L133870">
        <v>5</v>
      </c>
    </row>
    <row r="133871" spans="1:12" x14ac:dyDescent="0.25">
      <c r="A133871" s="1" t="s">
        <v>4242</v>
      </c>
      <c r="B133871">
        <v>4201109</v>
      </c>
      <c r="C133871">
        <v>420110</v>
      </c>
      <c r="D133871" s="1" t="s">
        <v>13</v>
      </c>
      <c r="E133871" s="1" t="s">
        <v>14</v>
      </c>
      <c r="F133871" s="1" t="s">
        <v>64</v>
      </c>
      <c r="G133871" s="1" t="s">
        <v>65</v>
      </c>
      <c r="H133871" t="b">
        <v>0</v>
      </c>
      <c r="I133871" s="1" t="s">
        <v>77</v>
      </c>
      <c r="J133871">
        <v>2023</v>
      </c>
      <c r="K133871">
        <v>20</v>
      </c>
      <c r="L133871">
        <v>1</v>
      </c>
    </row>
    <row r="133872" spans="1:12" x14ac:dyDescent="0.25">
      <c r="A133872" s="1" t="s">
        <v>2280</v>
      </c>
      <c r="B133872">
        <v>4201208</v>
      </c>
      <c r="C133872">
        <v>420120</v>
      </c>
      <c r="D133872" s="1" t="s">
        <v>13</v>
      </c>
      <c r="E133872" s="1" t="s">
        <v>14</v>
      </c>
      <c r="F133872" s="1" t="s">
        <v>64</v>
      </c>
      <c r="G133872" s="1" t="s">
        <v>65</v>
      </c>
      <c r="H133872" t="b">
        <v>0</v>
      </c>
      <c r="I133872" s="1" t="s">
        <v>77</v>
      </c>
      <c r="J133872">
        <v>2023</v>
      </c>
      <c r="K133872">
        <v>70</v>
      </c>
      <c r="L133872">
        <v>9</v>
      </c>
    </row>
    <row r="133873" spans="1:12" x14ac:dyDescent="0.25">
      <c r="A133873" s="1" t="s">
        <v>4243</v>
      </c>
      <c r="B133873">
        <v>4201257</v>
      </c>
      <c r="C133873">
        <v>420125</v>
      </c>
      <c r="D133873" s="1" t="s">
        <v>13</v>
      </c>
      <c r="E133873" s="1" t="s">
        <v>14</v>
      </c>
      <c r="F133873" s="1" t="s">
        <v>64</v>
      </c>
      <c r="G133873" s="1" t="s">
        <v>65</v>
      </c>
      <c r="H133873" t="b">
        <v>0</v>
      </c>
      <c r="I133873" s="1" t="s">
        <v>77</v>
      </c>
      <c r="J133873">
        <v>2023</v>
      </c>
      <c r="K133873">
        <v>64</v>
      </c>
      <c r="L133873">
        <v>9</v>
      </c>
    </row>
    <row r="133874" spans="1:12" x14ac:dyDescent="0.25">
      <c r="A133874" s="1" t="s">
        <v>4244</v>
      </c>
      <c r="B133874">
        <v>4201273</v>
      </c>
      <c r="C133874">
        <v>420127</v>
      </c>
      <c r="D133874" s="1" t="s">
        <v>13</v>
      </c>
      <c r="E133874" s="1" t="s">
        <v>14</v>
      </c>
      <c r="F133874" s="1" t="s">
        <v>64</v>
      </c>
      <c r="G133874" s="1" t="s">
        <v>65</v>
      </c>
      <c r="H133874" t="b">
        <v>0</v>
      </c>
      <c r="I133874" s="1" t="s">
        <v>77</v>
      </c>
      <c r="J133874">
        <v>2023</v>
      </c>
      <c r="K133874">
        <v>71</v>
      </c>
      <c r="L133874">
        <v>3</v>
      </c>
    </row>
    <row r="133875" spans="1:12" x14ac:dyDescent="0.25">
      <c r="A133875" s="1" t="s">
        <v>4245</v>
      </c>
      <c r="B133875">
        <v>4201307</v>
      </c>
      <c r="C133875">
        <v>420130</v>
      </c>
      <c r="D133875" s="1" t="s">
        <v>13</v>
      </c>
      <c r="E133875" s="1" t="s">
        <v>14</v>
      </c>
      <c r="F133875" s="1" t="s">
        <v>64</v>
      </c>
      <c r="G133875" s="1" t="s">
        <v>65</v>
      </c>
      <c r="H133875" t="b">
        <v>0</v>
      </c>
      <c r="I133875" s="1" t="s">
        <v>77</v>
      </c>
      <c r="J133875">
        <v>2023</v>
      </c>
      <c r="K133875">
        <v>63</v>
      </c>
      <c r="L133875">
        <v>50</v>
      </c>
    </row>
    <row r="133876" spans="1:12" x14ac:dyDescent="0.25">
      <c r="A133876" s="1" t="s">
        <v>4246</v>
      </c>
      <c r="B133876">
        <v>4201406</v>
      </c>
      <c r="C133876">
        <v>420140</v>
      </c>
      <c r="D133876" s="1" t="s">
        <v>13</v>
      </c>
      <c r="E133876" s="1" t="s">
        <v>14</v>
      </c>
      <c r="F133876" s="1" t="s">
        <v>64</v>
      </c>
      <c r="G133876" s="1" t="s">
        <v>65</v>
      </c>
      <c r="H133876" t="b">
        <v>0</v>
      </c>
      <c r="I133876" s="1" t="s">
        <v>77</v>
      </c>
      <c r="J133876">
        <v>2023</v>
      </c>
      <c r="K133876">
        <v>84</v>
      </c>
      <c r="L133876">
        <v>74</v>
      </c>
    </row>
    <row r="133877" spans="1:12" x14ac:dyDescent="0.25">
      <c r="A133877" s="1" t="s">
        <v>4247</v>
      </c>
      <c r="B133877">
        <v>4201505</v>
      </c>
      <c r="C133877">
        <v>420150</v>
      </c>
      <c r="D133877" s="1" t="s">
        <v>13</v>
      </c>
      <c r="E133877" s="1" t="s">
        <v>14</v>
      </c>
      <c r="F133877" s="1" t="s">
        <v>64</v>
      </c>
      <c r="G133877" s="1" t="s">
        <v>65</v>
      </c>
      <c r="H133877" t="b">
        <v>0</v>
      </c>
      <c r="I133877" s="1" t="s">
        <v>77</v>
      </c>
      <c r="J133877">
        <v>2023</v>
      </c>
      <c r="K133877">
        <v>68</v>
      </c>
      <c r="L133877">
        <v>8</v>
      </c>
    </row>
    <row r="133878" spans="1:12" x14ac:dyDescent="0.25">
      <c r="A133878" s="1" t="s">
        <v>4248</v>
      </c>
      <c r="B133878">
        <v>4201604</v>
      </c>
      <c r="C133878">
        <v>420160</v>
      </c>
      <c r="D133878" s="1" t="s">
        <v>13</v>
      </c>
      <c r="E133878" s="1" t="s">
        <v>14</v>
      </c>
      <c r="F133878" s="1" t="s">
        <v>64</v>
      </c>
      <c r="G133878" s="1" t="s">
        <v>65</v>
      </c>
      <c r="H133878" t="b">
        <v>0</v>
      </c>
      <c r="I133878" s="1" t="s">
        <v>77</v>
      </c>
      <c r="J133878">
        <v>2023</v>
      </c>
      <c r="K133878">
        <v>150</v>
      </c>
      <c r="L133878">
        <v>6</v>
      </c>
    </row>
    <row r="133879" spans="1:12" x14ac:dyDescent="0.25">
      <c r="A133879" s="1" t="s">
        <v>4249</v>
      </c>
      <c r="B133879">
        <v>4201653</v>
      </c>
      <c r="C133879">
        <v>420165</v>
      </c>
      <c r="D133879" s="1" t="s">
        <v>13</v>
      </c>
      <c r="E133879" s="1" t="s">
        <v>14</v>
      </c>
      <c r="F133879" s="1" t="s">
        <v>64</v>
      </c>
      <c r="G133879" s="1" t="s">
        <v>65</v>
      </c>
      <c r="H133879" t="b">
        <v>0</v>
      </c>
      <c r="I133879" s="1" t="s">
        <v>77</v>
      </c>
      <c r="J133879">
        <v>2023</v>
      </c>
      <c r="K133879">
        <v>0</v>
      </c>
      <c r="L133879">
        <v>0</v>
      </c>
    </row>
    <row r="133880" spans="1:12" x14ac:dyDescent="0.25">
      <c r="A133880" s="1" t="s">
        <v>4250</v>
      </c>
      <c r="B133880">
        <v>4201703</v>
      </c>
      <c r="C133880">
        <v>420170</v>
      </c>
      <c r="D133880" s="1" t="s">
        <v>13</v>
      </c>
      <c r="E133880" s="1" t="s">
        <v>14</v>
      </c>
      <c r="F133880" s="1" t="s">
        <v>64</v>
      </c>
      <c r="G133880" s="1" t="s">
        <v>65</v>
      </c>
      <c r="H133880" t="b">
        <v>0</v>
      </c>
      <c r="I133880" s="1" t="s">
        <v>77</v>
      </c>
      <c r="J133880">
        <v>2023</v>
      </c>
      <c r="K133880">
        <v>97</v>
      </c>
      <c r="L133880">
        <v>10</v>
      </c>
    </row>
    <row r="133881" spans="1:12" x14ac:dyDescent="0.25">
      <c r="A133881" s="1" t="s">
        <v>4251</v>
      </c>
      <c r="B133881">
        <v>4201802</v>
      </c>
      <c r="C133881">
        <v>420180</v>
      </c>
      <c r="D133881" s="1" t="s">
        <v>13</v>
      </c>
      <c r="E133881" s="1" t="s">
        <v>14</v>
      </c>
      <c r="F133881" s="1" t="s">
        <v>64</v>
      </c>
      <c r="G133881" s="1" t="s">
        <v>65</v>
      </c>
      <c r="H133881" t="b">
        <v>0</v>
      </c>
      <c r="I133881" s="1" t="s">
        <v>77</v>
      </c>
      <c r="J133881">
        <v>2023</v>
      </c>
      <c r="K133881">
        <v>98</v>
      </c>
      <c r="L133881">
        <v>5</v>
      </c>
    </row>
    <row r="133882" spans="1:12" x14ac:dyDescent="0.25">
      <c r="A133882" s="1" t="s">
        <v>992</v>
      </c>
      <c r="B133882">
        <v>4201901</v>
      </c>
      <c r="C133882">
        <v>420190</v>
      </c>
      <c r="D133882" s="1" t="s">
        <v>13</v>
      </c>
      <c r="E133882" s="1" t="s">
        <v>14</v>
      </c>
      <c r="F133882" s="1" t="s">
        <v>64</v>
      </c>
      <c r="G133882" s="1" t="s">
        <v>65</v>
      </c>
      <c r="H133882" t="b">
        <v>0</v>
      </c>
      <c r="I133882" s="1" t="s">
        <v>77</v>
      </c>
      <c r="J133882">
        <v>2023</v>
      </c>
      <c r="K133882">
        <v>87</v>
      </c>
      <c r="L133882">
        <v>9</v>
      </c>
    </row>
    <row r="133883" spans="1:12" x14ac:dyDescent="0.25">
      <c r="A133883" s="1" t="s">
        <v>4252</v>
      </c>
      <c r="B133883">
        <v>4201950</v>
      </c>
      <c r="C133883">
        <v>420195</v>
      </c>
      <c r="D133883" s="1" t="s">
        <v>13</v>
      </c>
      <c r="E133883" s="1" t="s">
        <v>14</v>
      </c>
      <c r="F133883" s="1" t="s">
        <v>64</v>
      </c>
      <c r="G133883" s="1" t="s">
        <v>65</v>
      </c>
      <c r="H133883" t="b">
        <v>0</v>
      </c>
      <c r="I133883" s="1" t="s">
        <v>77</v>
      </c>
      <c r="J133883">
        <v>2023</v>
      </c>
      <c r="K133883">
        <v>134</v>
      </c>
      <c r="L133883">
        <v>22</v>
      </c>
    </row>
    <row r="133884" spans="1:12" x14ac:dyDescent="0.25">
      <c r="A133884" s="1" t="s">
        <v>4253</v>
      </c>
      <c r="B133884">
        <v>4202008</v>
      </c>
      <c r="C133884">
        <v>420200</v>
      </c>
      <c r="D133884" s="1" t="s">
        <v>13</v>
      </c>
      <c r="E133884" s="1" t="s">
        <v>14</v>
      </c>
      <c r="F133884" s="1" t="s">
        <v>64</v>
      </c>
      <c r="G133884" s="1" t="s">
        <v>65</v>
      </c>
      <c r="H133884" t="b">
        <v>0</v>
      </c>
      <c r="I133884" s="1" t="s">
        <v>77</v>
      </c>
      <c r="J133884">
        <v>2023</v>
      </c>
      <c r="K133884">
        <v>85</v>
      </c>
      <c r="L133884">
        <v>130</v>
      </c>
    </row>
    <row r="133885" spans="1:12" x14ac:dyDescent="0.25">
      <c r="A133885" s="1" t="s">
        <v>4254</v>
      </c>
      <c r="B133885">
        <v>4202057</v>
      </c>
      <c r="C133885">
        <v>420205</v>
      </c>
      <c r="D133885" s="1" t="s">
        <v>13</v>
      </c>
      <c r="E133885" s="1" t="s">
        <v>14</v>
      </c>
      <c r="F133885" s="1" t="s">
        <v>64</v>
      </c>
      <c r="G133885" s="1" t="s">
        <v>65</v>
      </c>
      <c r="H133885" t="b">
        <v>0</v>
      </c>
      <c r="I133885" s="1" t="s">
        <v>77</v>
      </c>
      <c r="J133885">
        <v>2023</v>
      </c>
      <c r="K133885">
        <v>83</v>
      </c>
      <c r="L133885">
        <v>14</v>
      </c>
    </row>
    <row r="133886" spans="1:12" x14ac:dyDescent="0.25">
      <c r="A133886" s="1" t="s">
        <v>4255</v>
      </c>
      <c r="B133886">
        <v>4202073</v>
      </c>
      <c r="C133886">
        <v>420207</v>
      </c>
      <c r="D133886" s="1" t="s">
        <v>13</v>
      </c>
      <c r="E133886" s="1" t="s">
        <v>14</v>
      </c>
      <c r="F133886" s="1" t="s">
        <v>64</v>
      </c>
      <c r="G133886" s="1" t="s">
        <v>65</v>
      </c>
      <c r="H133886" t="b">
        <v>0</v>
      </c>
      <c r="I133886" s="1" t="s">
        <v>77</v>
      </c>
      <c r="J133886">
        <v>2023</v>
      </c>
      <c r="K133886">
        <v>83</v>
      </c>
      <c r="L133886">
        <v>17</v>
      </c>
    </row>
    <row r="133887" spans="1:12" x14ac:dyDescent="0.25">
      <c r="A133887" s="1" t="s">
        <v>4256</v>
      </c>
      <c r="B133887">
        <v>4202081</v>
      </c>
      <c r="C133887">
        <v>420208</v>
      </c>
      <c r="D133887" s="1" t="s">
        <v>13</v>
      </c>
      <c r="E133887" s="1" t="s">
        <v>14</v>
      </c>
      <c r="F133887" s="1" t="s">
        <v>64</v>
      </c>
      <c r="G133887" s="1" t="s">
        <v>65</v>
      </c>
      <c r="H133887" t="b">
        <v>0</v>
      </c>
      <c r="I133887" s="1" t="s">
        <v>77</v>
      </c>
      <c r="J133887">
        <v>2023</v>
      </c>
      <c r="K133887">
        <v>48</v>
      </c>
      <c r="L133887">
        <v>2</v>
      </c>
    </row>
    <row r="133888" spans="1:12" x14ac:dyDescent="0.25">
      <c r="A133888" s="1" t="s">
        <v>3302</v>
      </c>
      <c r="B133888">
        <v>4202099</v>
      </c>
      <c r="C133888">
        <v>420209</v>
      </c>
      <c r="D133888" s="1" t="s">
        <v>13</v>
      </c>
      <c r="E133888" s="1" t="s">
        <v>14</v>
      </c>
      <c r="F133888" s="1" t="s">
        <v>64</v>
      </c>
      <c r="G133888" s="1" t="s">
        <v>65</v>
      </c>
      <c r="H133888" t="b">
        <v>0</v>
      </c>
      <c r="I133888" s="1" t="s">
        <v>77</v>
      </c>
      <c r="J133888">
        <v>2023</v>
      </c>
      <c r="K133888">
        <v>154</v>
      </c>
      <c r="L133888">
        <v>2</v>
      </c>
    </row>
    <row r="133889" spans="1:12" x14ac:dyDescent="0.25">
      <c r="A133889" s="1" t="s">
        <v>4257</v>
      </c>
      <c r="B133889">
        <v>4202107</v>
      </c>
      <c r="C133889">
        <v>420210</v>
      </c>
      <c r="D133889" s="1" t="s">
        <v>13</v>
      </c>
      <c r="E133889" s="1" t="s">
        <v>14</v>
      </c>
      <c r="F133889" s="1" t="s">
        <v>64</v>
      </c>
      <c r="G133889" s="1" t="s">
        <v>65</v>
      </c>
      <c r="H133889" t="b">
        <v>0</v>
      </c>
      <c r="I133889" s="1" t="s">
        <v>77</v>
      </c>
      <c r="J133889">
        <v>2023</v>
      </c>
      <c r="K133889">
        <v>84</v>
      </c>
      <c r="L133889">
        <v>49</v>
      </c>
    </row>
    <row r="133890" spans="1:12" x14ac:dyDescent="0.25">
      <c r="A133890" s="1" t="s">
        <v>4258</v>
      </c>
      <c r="B133890">
        <v>4202131</v>
      </c>
      <c r="C133890">
        <v>420213</v>
      </c>
      <c r="D133890" s="1" t="s">
        <v>13</v>
      </c>
      <c r="E133890" s="1" t="s">
        <v>14</v>
      </c>
      <c r="F133890" s="1" t="s">
        <v>64</v>
      </c>
      <c r="G133890" s="1" t="s">
        <v>65</v>
      </c>
      <c r="H133890" t="b">
        <v>0</v>
      </c>
      <c r="I133890" s="1" t="s">
        <v>77</v>
      </c>
      <c r="J133890">
        <v>2023</v>
      </c>
      <c r="K133890">
        <v>115</v>
      </c>
      <c r="L133890">
        <v>6</v>
      </c>
    </row>
    <row r="133891" spans="1:12" x14ac:dyDescent="0.25">
      <c r="A133891" s="1" t="s">
        <v>1894</v>
      </c>
      <c r="B133891">
        <v>4202156</v>
      </c>
      <c r="C133891">
        <v>420215</v>
      </c>
      <c r="D133891" s="1" t="s">
        <v>13</v>
      </c>
      <c r="E133891" s="1" t="s">
        <v>14</v>
      </c>
      <c r="F133891" s="1" t="s">
        <v>64</v>
      </c>
      <c r="G133891" s="1" t="s">
        <v>65</v>
      </c>
      <c r="H133891" t="b">
        <v>0</v>
      </c>
      <c r="I133891" s="1" t="s">
        <v>77</v>
      </c>
      <c r="J133891">
        <v>2023</v>
      </c>
      <c r="K133891">
        <v>30</v>
      </c>
      <c r="L133891">
        <v>1</v>
      </c>
    </row>
    <row r="133892" spans="1:12" x14ac:dyDescent="0.25">
      <c r="A133892" s="1" t="s">
        <v>4259</v>
      </c>
      <c r="B133892">
        <v>4202206</v>
      </c>
      <c r="C133892">
        <v>420220</v>
      </c>
      <c r="D133892" s="1" t="s">
        <v>13</v>
      </c>
      <c r="E133892" s="1" t="s">
        <v>14</v>
      </c>
      <c r="F133892" s="1" t="s">
        <v>64</v>
      </c>
      <c r="G133892" s="1" t="s">
        <v>65</v>
      </c>
      <c r="H133892" t="b">
        <v>0</v>
      </c>
      <c r="I133892" s="1" t="s">
        <v>77</v>
      </c>
      <c r="J133892">
        <v>2023</v>
      </c>
      <c r="K133892">
        <v>67</v>
      </c>
      <c r="L133892">
        <v>8</v>
      </c>
    </row>
    <row r="133893" spans="1:12" x14ac:dyDescent="0.25">
      <c r="A133893" s="1" t="s">
        <v>4260</v>
      </c>
      <c r="B133893">
        <v>4202305</v>
      </c>
      <c r="C133893">
        <v>420230</v>
      </c>
      <c r="D133893" s="1" t="s">
        <v>13</v>
      </c>
      <c r="E133893" s="1" t="s">
        <v>14</v>
      </c>
      <c r="F133893" s="1" t="s">
        <v>64</v>
      </c>
      <c r="G133893" s="1" t="s">
        <v>65</v>
      </c>
      <c r="H133893" t="b">
        <v>0</v>
      </c>
      <c r="I133893" s="1" t="s">
        <v>77</v>
      </c>
      <c r="J133893">
        <v>2023</v>
      </c>
      <c r="K133893">
        <v>86</v>
      </c>
      <c r="L133893">
        <v>89</v>
      </c>
    </row>
    <row r="133894" spans="1:12" x14ac:dyDescent="0.25">
      <c r="A133894" s="1" t="s">
        <v>4261</v>
      </c>
      <c r="B133894">
        <v>4202404</v>
      </c>
      <c r="C133894">
        <v>420240</v>
      </c>
      <c r="D133894" s="1" t="s">
        <v>13</v>
      </c>
      <c r="E133894" s="1" t="s">
        <v>14</v>
      </c>
      <c r="F133894" s="1" t="s">
        <v>64</v>
      </c>
      <c r="G133894" s="1" t="s">
        <v>65</v>
      </c>
      <c r="H133894" t="b">
        <v>0</v>
      </c>
      <c r="I133894" s="1" t="s">
        <v>77</v>
      </c>
      <c r="J133894">
        <v>2023</v>
      </c>
      <c r="K133894">
        <v>93</v>
      </c>
      <c r="L133894">
        <v>404</v>
      </c>
    </row>
    <row r="133895" spans="1:12" x14ac:dyDescent="0.25">
      <c r="A133895" s="1" t="s">
        <v>4262</v>
      </c>
      <c r="B133895">
        <v>4202438</v>
      </c>
      <c r="C133895">
        <v>420243</v>
      </c>
      <c r="D133895" s="1" t="s">
        <v>13</v>
      </c>
      <c r="E133895" s="1" t="s">
        <v>14</v>
      </c>
      <c r="F133895" s="1" t="s">
        <v>64</v>
      </c>
      <c r="G133895" s="1" t="s">
        <v>65</v>
      </c>
      <c r="H133895" t="b">
        <v>0</v>
      </c>
      <c r="I133895" s="1" t="s">
        <v>77</v>
      </c>
      <c r="J133895">
        <v>2023</v>
      </c>
      <c r="K133895">
        <v>109</v>
      </c>
      <c r="L133895">
        <v>6</v>
      </c>
    </row>
    <row r="133896" spans="1:12" x14ac:dyDescent="0.25">
      <c r="A133896" s="1" t="s">
        <v>4263</v>
      </c>
      <c r="B133896">
        <v>4202453</v>
      </c>
      <c r="C133896">
        <v>420245</v>
      </c>
      <c r="D133896" s="1" t="s">
        <v>13</v>
      </c>
      <c r="E133896" s="1" t="s">
        <v>14</v>
      </c>
      <c r="F133896" s="1" t="s">
        <v>64</v>
      </c>
      <c r="G133896" s="1" t="s">
        <v>65</v>
      </c>
      <c r="H133896" t="b">
        <v>0</v>
      </c>
      <c r="I133896" s="1" t="s">
        <v>77</v>
      </c>
      <c r="J133896">
        <v>2023</v>
      </c>
      <c r="K133896">
        <v>58</v>
      </c>
      <c r="L133896">
        <v>20</v>
      </c>
    </row>
    <row r="133897" spans="1:12" x14ac:dyDescent="0.25">
      <c r="A133897" s="1" t="s">
        <v>4264</v>
      </c>
      <c r="B133897">
        <v>4202503</v>
      </c>
      <c r="C133897">
        <v>420250</v>
      </c>
      <c r="D133897" s="1" t="s">
        <v>13</v>
      </c>
      <c r="E133897" s="1" t="s">
        <v>14</v>
      </c>
      <c r="F133897" s="1" t="s">
        <v>64</v>
      </c>
      <c r="G133897" s="1" t="s">
        <v>65</v>
      </c>
      <c r="H133897" t="b">
        <v>0</v>
      </c>
      <c r="I133897" s="1" t="s">
        <v>77</v>
      </c>
      <c r="J133897">
        <v>2023</v>
      </c>
      <c r="K133897">
        <v>92</v>
      </c>
      <c r="L133897">
        <v>6</v>
      </c>
    </row>
    <row r="133898" spans="1:12" x14ac:dyDescent="0.25">
      <c r="A133898" s="1" t="s">
        <v>779</v>
      </c>
      <c r="B133898">
        <v>4202537</v>
      </c>
      <c r="C133898">
        <v>420253</v>
      </c>
      <c r="D133898" s="1" t="s">
        <v>13</v>
      </c>
      <c r="E133898" s="1" t="s">
        <v>14</v>
      </c>
      <c r="F133898" s="1" t="s">
        <v>64</v>
      </c>
      <c r="G133898" s="1" t="s">
        <v>65</v>
      </c>
      <c r="H133898" t="b">
        <v>0</v>
      </c>
      <c r="I133898" s="1" t="s">
        <v>77</v>
      </c>
      <c r="J133898">
        <v>2023</v>
      </c>
      <c r="K133898">
        <v>179</v>
      </c>
      <c r="L133898">
        <v>7</v>
      </c>
    </row>
    <row r="133899" spans="1:12" x14ac:dyDescent="0.25">
      <c r="A133899" s="1" t="s">
        <v>4265</v>
      </c>
      <c r="B133899">
        <v>4202578</v>
      </c>
      <c r="C133899">
        <v>420257</v>
      </c>
      <c r="D133899" s="1" t="s">
        <v>13</v>
      </c>
      <c r="E133899" s="1" t="s">
        <v>14</v>
      </c>
      <c r="F133899" s="1" t="s">
        <v>64</v>
      </c>
      <c r="G133899" s="1" t="s">
        <v>65</v>
      </c>
      <c r="H133899" t="b">
        <v>0</v>
      </c>
      <c r="I133899" s="1" t="s">
        <v>77</v>
      </c>
      <c r="J133899">
        <v>2023</v>
      </c>
      <c r="K133899">
        <v>0</v>
      </c>
      <c r="L133899">
        <v>0</v>
      </c>
    </row>
    <row r="133900" spans="1:12" x14ac:dyDescent="0.25">
      <c r="A133900" s="1" t="s">
        <v>4266</v>
      </c>
      <c r="B133900">
        <v>4202602</v>
      </c>
      <c r="C133900">
        <v>420260</v>
      </c>
      <c r="D133900" s="1" t="s">
        <v>13</v>
      </c>
      <c r="E133900" s="1" t="s">
        <v>14</v>
      </c>
      <c r="F133900" s="1" t="s">
        <v>64</v>
      </c>
      <c r="G133900" s="1" t="s">
        <v>65</v>
      </c>
      <c r="H133900" t="b">
        <v>0</v>
      </c>
      <c r="I133900" s="1" t="s">
        <v>77</v>
      </c>
      <c r="J133900">
        <v>2023</v>
      </c>
      <c r="K133900">
        <v>75</v>
      </c>
      <c r="L133900">
        <v>9</v>
      </c>
    </row>
    <row r="133901" spans="1:12" x14ac:dyDescent="0.25">
      <c r="A133901" s="1" t="s">
        <v>4267</v>
      </c>
      <c r="B133901">
        <v>4202701</v>
      </c>
      <c r="C133901">
        <v>420270</v>
      </c>
      <c r="D133901" s="1" t="s">
        <v>13</v>
      </c>
      <c r="E133901" s="1" t="s">
        <v>14</v>
      </c>
      <c r="F133901" s="1" t="s">
        <v>64</v>
      </c>
      <c r="G133901" s="1" t="s">
        <v>65</v>
      </c>
      <c r="H133901" t="b">
        <v>0</v>
      </c>
      <c r="I133901" s="1" t="s">
        <v>77</v>
      </c>
      <c r="J133901">
        <v>2023</v>
      </c>
      <c r="K133901">
        <v>31</v>
      </c>
      <c r="L133901">
        <v>2</v>
      </c>
    </row>
    <row r="133902" spans="1:12" x14ac:dyDescent="0.25">
      <c r="A133902" s="1" t="s">
        <v>4268</v>
      </c>
      <c r="B133902">
        <v>4202800</v>
      </c>
      <c r="C133902">
        <v>420280</v>
      </c>
      <c r="D133902" s="1" t="s">
        <v>13</v>
      </c>
      <c r="E133902" s="1" t="s">
        <v>14</v>
      </c>
      <c r="F133902" s="1" t="s">
        <v>64</v>
      </c>
      <c r="G133902" s="1" t="s">
        <v>65</v>
      </c>
      <c r="H133902" t="b">
        <v>0</v>
      </c>
      <c r="I133902" s="1" t="s">
        <v>77</v>
      </c>
      <c r="J133902">
        <v>2023</v>
      </c>
      <c r="K133902">
        <v>90</v>
      </c>
      <c r="L133902">
        <v>51</v>
      </c>
    </row>
    <row r="133903" spans="1:12" x14ac:dyDescent="0.25">
      <c r="A133903" s="1" t="s">
        <v>4269</v>
      </c>
      <c r="B133903">
        <v>4202859</v>
      </c>
      <c r="C133903">
        <v>420285</v>
      </c>
      <c r="D133903" s="1" t="s">
        <v>13</v>
      </c>
      <c r="E133903" s="1" t="s">
        <v>14</v>
      </c>
      <c r="F133903" s="1" t="s">
        <v>64</v>
      </c>
      <c r="G133903" s="1" t="s">
        <v>65</v>
      </c>
      <c r="H133903" t="b">
        <v>0</v>
      </c>
      <c r="I133903" s="1" t="s">
        <v>77</v>
      </c>
      <c r="J133903">
        <v>2023</v>
      </c>
      <c r="K133903">
        <v>132</v>
      </c>
      <c r="L133903">
        <v>7</v>
      </c>
    </row>
    <row r="133904" spans="1:12" x14ac:dyDescent="0.25">
      <c r="A133904" s="1" t="s">
        <v>4270</v>
      </c>
      <c r="B133904">
        <v>4202875</v>
      </c>
      <c r="C133904">
        <v>420287</v>
      </c>
      <c r="D133904" s="1" t="s">
        <v>13</v>
      </c>
      <c r="E133904" s="1" t="s">
        <v>14</v>
      </c>
      <c r="F133904" s="1" t="s">
        <v>64</v>
      </c>
      <c r="G133904" s="1" t="s">
        <v>65</v>
      </c>
      <c r="H133904" t="b">
        <v>0</v>
      </c>
      <c r="I133904" s="1" t="s">
        <v>77</v>
      </c>
      <c r="J133904">
        <v>2023</v>
      </c>
      <c r="K133904">
        <v>0</v>
      </c>
      <c r="L133904">
        <v>0</v>
      </c>
    </row>
    <row r="133905" spans="1:12" x14ac:dyDescent="0.25">
      <c r="A133905" s="1" t="s">
        <v>4271</v>
      </c>
      <c r="B133905">
        <v>4202909</v>
      </c>
      <c r="C133905">
        <v>420290</v>
      </c>
      <c r="D133905" s="1" t="s">
        <v>13</v>
      </c>
      <c r="E133905" s="1" t="s">
        <v>14</v>
      </c>
      <c r="F133905" s="1" t="s">
        <v>64</v>
      </c>
      <c r="G133905" s="1" t="s">
        <v>65</v>
      </c>
      <c r="H133905" t="b">
        <v>0</v>
      </c>
      <c r="I133905" s="1" t="s">
        <v>77</v>
      </c>
      <c r="J133905">
        <v>2023</v>
      </c>
      <c r="K133905">
        <v>68</v>
      </c>
      <c r="L133905">
        <v>129</v>
      </c>
    </row>
    <row r="133906" spans="1:12" x14ac:dyDescent="0.25">
      <c r="A133906" s="1" t="s">
        <v>4272</v>
      </c>
      <c r="B133906">
        <v>4203006</v>
      </c>
      <c r="C133906">
        <v>420300</v>
      </c>
      <c r="D133906" s="1" t="s">
        <v>13</v>
      </c>
      <c r="E133906" s="1" t="s">
        <v>14</v>
      </c>
      <c r="F133906" s="1" t="s">
        <v>64</v>
      </c>
      <c r="G133906" s="1" t="s">
        <v>65</v>
      </c>
      <c r="H133906" t="b">
        <v>0</v>
      </c>
      <c r="I133906" s="1" t="s">
        <v>77</v>
      </c>
      <c r="J133906">
        <v>2023</v>
      </c>
      <c r="K133906">
        <v>85</v>
      </c>
      <c r="L133906">
        <v>94</v>
      </c>
    </row>
    <row r="133907" spans="1:12" x14ac:dyDescent="0.25">
      <c r="A133907" s="1" t="s">
        <v>4273</v>
      </c>
      <c r="B133907">
        <v>4203105</v>
      </c>
      <c r="C133907">
        <v>420310</v>
      </c>
      <c r="D133907" s="1" t="s">
        <v>13</v>
      </c>
      <c r="E133907" s="1" t="s">
        <v>14</v>
      </c>
      <c r="F133907" s="1" t="s">
        <v>64</v>
      </c>
      <c r="G133907" s="1" t="s">
        <v>65</v>
      </c>
      <c r="H133907" t="b">
        <v>0</v>
      </c>
      <c r="I133907" s="1" t="s">
        <v>77</v>
      </c>
      <c r="J133907">
        <v>2023</v>
      </c>
      <c r="K133907">
        <v>56</v>
      </c>
      <c r="L133907">
        <v>4</v>
      </c>
    </row>
    <row r="133908" spans="1:12" x14ac:dyDescent="0.25">
      <c r="A133908" s="1" t="s">
        <v>4274</v>
      </c>
      <c r="B133908">
        <v>4203154</v>
      </c>
      <c r="C133908">
        <v>420315</v>
      </c>
      <c r="D133908" s="1" t="s">
        <v>13</v>
      </c>
      <c r="E133908" s="1" t="s">
        <v>14</v>
      </c>
      <c r="F133908" s="1" t="s">
        <v>64</v>
      </c>
      <c r="G133908" s="1" t="s">
        <v>65</v>
      </c>
      <c r="H133908" t="b">
        <v>0</v>
      </c>
      <c r="I133908" s="1" t="s">
        <v>77</v>
      </c>
      <c r="J133908">
        <v>2023</v>
      </c>
      <c r="K133908">
        <v>127</v>
      </c>
      <c r="L133908">
        <v>7</v>
      </c>
    </row>
    <row r="133909" spans="1:12" x14ac:dyDescent="0.25">
      <c r="A133909" s="1" t="s">
        <v>4275</v>
      </c>
      <c r="B133909">
        <v>4203204</v>
      </c>
      <c r="C133909">
        <v>420320</v>
      </c>
      <c r="D133909" s="1" t="s">
        <v>13</v>
      </c>
      <c r="E133909" s="1" t="s">
        <v>14</v>
      </c>
      <c r="F133909" s="1" t="s">
        <v>64</v>
      </c>
      <c r="G133909" s="1" t="s">
        <v>65</v>
      </c>
      <c r="H133909" t="b">
        <v>0</v>
      </c>
      <c r="I133909" s="1" t="s">
        <v>77</v>
      </c>
      <c r="J133909">
        <v>2023</v>
      </c>
      <c r="K133909">
        <v>78</v>
      </c>
      <c r="L133909">
        <v>114</v>
      </c>
    </row>
    <row r="133910" spans="1:12" x14ac:dyDescent="0.25">
      <c r="A133910" s="1" t="s">
        <v>4276</v>
      </c>
      <c r="B133910">
        <v>4203253</v>
      </c>
      <c r="C133910">
        <v>420325</v>
      </c>
      <c r="D133910" s="1" t="s">
        <v>13</v>
      </c>
      <c r="E133910" s="1" t="s">
        <v>14</v>
      </c>
      <c r="F133910" s="1" t="s">
        <v>64</v>
      </c>
      <c r="G133910" s="1" t="s">
        <v>65</v>
      </c>
      <c r="H133910" t="b">
        <v>0</v>
      </c>
      <c r="I133910" s="1" t="s">
        <v>77</v>
      </c>
      <c r="J133910">
        <v>2023</v>
      </c>
      <c r="K133910">
        <v>118</v>
      </c>
      <c r="L133910">
        <v>4</v>
      </c>
    </row>
    <row r="133911" spans="1:12" x14ac:dyDescent="0.25">
      <c r="A133911" s="1" t="s">
        <v>1699</v>
      </c>
      <c r="B133911">
        <v>4203303</v>
      </c>
      <c r="C133911">
        <v>420330</v>
      </c>
      <c r="D133911" s="1" t="s">
        <v>13</v>
      </c>
      <c r="E133911" s="1" t="s">
        <v>14</v>
      </c>
      <c r="F133911" s="1" t="s">
        <v>64</v>
      </c>
      <c r="G133911" s="1" t="s">
        <v>65</v>
      </c>
      <c r="H133911" t="b">
        <v>0</v>
      </c>
      <c r="I133911" s="1" t="s">
        <v>77</v>
      </c>
      <c r="J133911">
        <v>2023</v>
      </c>
      <c r="K133911">
        <v>92</v>
      </c>
      <c r="L133911">
        <v>13</v>
      </c>
    </row>
    <row r="133912" spans="1:12" x14ac:dyDescent="0.25">
      <c r="A133912" s="1" t="s">
        <v>4277</v>
      </c>
      <c r="B133912">
        <v>4203402</v>
      </c>
      <c r="C133912">
        <v>420340</v>
      </c>
      <c r="D133912" s="1" t="s">
        <v>13</v>
      </c>
      <c r="E133912" s="1" t="s">
        <v>14</v>
      </c>
      <c r="F133912" s="1" t="s">
        <v>64</v>
      </c>
      <c r="G133912" s="1" t="s">
        <v>65</v>
      </c>
      <c r="H133912" t="b">
        <v>0</v>
      </c>
      <c r="I133912" s="1" t="s">
        <v>77</v>
      </c>
      <c r="J133912">
        <v>2023</v>
      </c>
      <c r="K133912">
        <v>96</v>
      </c>
      <c r="L133912">
        <v>9</v>
      </c>
    </row>
    <row r="133913" spans="1:12" x14ac:dyDescent="0.25">
      <c r="A133913" s="1" t="s">
        <v>4278</v>
      </c>
      <c r="B133913">
        <v>4203501</v>
      </c>
      <c r="C133913">
        <v>420350</v>
      </c>
      <c r="D133913" s="1" t="s">
        <v>13</v>
      </c>
      <c r="E133913" s="1" t="s">
        <v>14</v>
      </c>
      <c r="F133913" s="1" t="s">
        <v>64</v>
      </c>
      <c r="G133913" s="1" t="s">
        <v>65</v>
      </c>
      <c r="H133913" t="b">
        <v>0</v>
      </c>
      <c r="I133913" s="1" t="s">
        <v>77</v>
      </c>
      <c r="J133913">
        <v>2023</v>
      </c>
      <c r="K133913">
        <v>73</v>
      </c>
      <c r="L133913">
        <v>12</v>
      </c>
    </row>
    <row r="133914" spans="1:12" x14ac:dyDescent="0.25">
      <c r="A133914" s="1" t="s">
        <v>4279</v>
      </c>
      <c r="B133914">
        <v>4203600</v>
      </c>
      <c r="C133914">
        <v>420360</v>
      </c>
      <c r="D133914" s="1" t="s">
        <v>13</v>
      </c>
      <c r="E133914" s="1" t="s">
        <v>14</v>
      </c>
      <c r="F133914" s="1" t="s">
        <v>64</v>
      </c>
      <c r="G133914" s="1" t="s">
        <v>65</v>
      </c>
      <c r="H133914" t="b">
        <v>0</v>
      </c>
      <c r="I133914" s="1" t="s">
        <v>77</v>
      </c>
      <c r="J133914">
        <v>2023</v>
      </c>
      <c r="K133914">
        <v>79</v>
      </c>
      <c r="L133914">
        <v>40</v>
      </c>
    </row>
    <row r="133915" spans="1:12" x14ac:dyDescent="0.25">
      <c r="A133915" s="1" t="s">
        <v>4280</v>
      </c>
      <c r="B133915">
        <v>4203709</v>
      </c>
      <c r="C133915">
        <v>420370</v>
      </c>
      <c r="D133915" s="1" t="s">
        <v>13</v>
      </c>
      <c r="E133915" s="1" t="s">
        <v>14</v>
      </c>
      <c r="F133915" s="1" t="s">
        <v>64</v>
      </c>
      <c r="G133915" s="1" t="s">
        <v>65</v>
      </c>
      <c r="H133915" t="b">
        <v>0</v>
      </c>
      <c r="I133915" s="1" t="s">
        <v>77</v>
      </c>
      <c r="J133915">
        <v>2023</v>
      </c>
      <c r="K133915">
        <v>67</v>
      </c>
      <c r="L133915">
        <v>10</v>
      </c>
    </row>
    <row r="133916" spans="1:12" x14ac:dyDescent="0.25">
      <c r="A133916" s="1" t="s">
        <v>4281</v>
      </c>
      <c r="B133916">
        <v>4203808</v>
      </c>
      <c r="C133916">
        <v>420380</v>
      </c>
      <c r="D133916" s="1" t="s">
        <v>13</v>
      </c>
      <c r="E133916" s="1" t="s">
        <v>14</v>
      </c>
      <c r="F133916" s="1" t="s">
        <v>64</v>
      </c>
      <c r="G133916" s="1" t="s">
        <v>65</v>
      </c>
      <c r="H133916" t="b">
        <v>0</v>
      </c>
      <c r="I133916" s="1" t="s">
        <v>77</v>
      </c>
      <c r="J133916">
        <v>2023</v>
      </c>
      <c r="K133916">
        <v>79</v>
      </c>
      <c r="L133916">
        <v>59</v>
      </c>
    </row>
    <row r="133917" spans="1:12" x14ac:dyDescent="0.25">
      <c r="A133917" s="1" t="s">
        <v>4282</v>
      </c>
      <c r="B133917">
        <v>4203907</v>
      </c>
      <c r="C133917">
        <v>420390</v>
      </c>
      <c r="D133917" s="1" t="s">
        <v>13</v>
      </c>
      <c r="E133917" s="1" t="s">
        <v>14</v>
      </c>
      <c r="F133917" s="1" t="s">
        <v>64</v>
      </c>
      <c r="G133917" s="1" t="s">
        <v>65</v>
      </c>
      <c r="H133917" t="b">
        <v>0</v>
      </c>
      <c r="I133917" s="1" t="s">
        <v>77</v>
      </c>
      <c r="J133917">
        <v>2023</v>
      </c>
      <c r="K133917">
        <v>85</v>
      </c>
      <c r="L133917">
        <v>25</v>
      </c>
    </row>
    <row r="133918" spans="1:12" x14ac:dyDescent="0.25">
      <c r="A133918" s="1" t="s">
        <v>4283</v>
      </c>
      <c r="B133918">
        <v>4203956</v>
      </c>
      <c r="C133918">
        <v>420395</v>
      </c>
      <c r="D133918" s="1" t="s">
        <v>13</v>
      </c>
      <c r="E133918" s="1" t="s">
        <v>14</v>
      </c>
      <c r="F133918" s="1" t="s">
        <v>64</v>
      </c>
      <c r="G133918" s="1" t="s">
        <v>65</v>
      </c>
      <c r="H133918" t="b">
        <v>0</v>
      </c>
      <c r="I133918" s="1" t="s">
        <v>77</v>
      </c>
      <c r="J133918">
        <v>2023</v>
      </c>
      <c r="K133918">
        <v>92</v>
      </c>
      <c r="L133918">
        <v>25</v>
      </c>
    </row>
    <row r="133919" spans="1:12" x14ac:dyDescent="0.25">
      <c r="A133919" s="1" t="s">
        <v>3928</v>
      </c>
      <c r="B133919">
        <v>4204004</v>
      </c>
      <c r="C133919">
        <v>420400</v>
      </c>
      <c r="D133919" s="1" t="s">
        <v>13</v>
      </c>
      <c r="E133919" s="1" t="s">
        <v>14</v>
      </c>
      <c r="F133919" s="1" t="s">
        <v>64</v>
      </c>
      <c r="G133919" s="1" t="s">
        <v>65</v>
      </c>
      <c r="H133919" t="b">
        <v>0</v>
      </c>
      <c r="I133919" s="1" t="s">
        <v>77</v>
      </c>
      <c r="J133919">
        <v>2023</v>
      </c>
      <c r="K133919">
        <v>130</v>
      </c>
      <c r="L133919">
        <v>20</v>
      </c>
    </row>
    <row r="133920" spans="1:12" x14ac:dyDescent="0.25">
      <c r="A133920" s="1" t="s">
        <v>4284</v>
      </c>
      <c r="B133920">
        <v>4204103</v>
      </c>
      <c r="C133920">
        <v>420410</v>
      </c>
      <c r="D133920" s="1" t="s">
        <v>13</v>
      </c>
      <c r="E133920" s="1" t="s">
        <v>14</v>
      </c>
      <c r="F133920" s="1" t="s">
        <v>64</v>
      </c>
      <c r="G133920" s="1" t="s">
        <v>65</v>
      </c>
      <c r="H133920" t="b">
        <v>0</v>
      </c>
      <c r="I133920" s="1" t="s">
        <v>77</v>
      </c>
      <c r="J133920">
        <v>2023</v>
      </c>
      <c r="K133920">
        <v>113</v>
      </c>
      <c r="L133920">
        <v>8</v>
      </c>
    </row>
    <row r="133921" spans="1:12" x14ac:dyDescent="0.25">
      <c r="A133921" s="1" t="s">
        <v>4285</v>
      </c>
      <c r="B133921">
        <v>4204152</v>
      </c>
      <c r="C133921">
        <v>420415</v>
      </c>
      <c r="D133921" s="1" t="s">
        <v>13</v>
      </c>
      <c r="E133921" s="1" t="s">
        <v>14</v>
      </c>
      <c r="F133921" s="1" t="s">
        <v>64</v>
      </c>
      <c r="G133921" s="1" t="s">
        <v>65</v>
      </c>
      <c r="H133921" t="b">
        <v>0</v>
      </c>
      <c r="I133921" s="1" t="s">
        <v>77</v>
      </c>
      <c r="J133921">
        <v>2023</v>
      </c>
      <c r="K133921">
        <v>71</v>
      </c>
      <c r="L133921">
        <v>3</v>
      </c>
    </row>
    <row r="133922" spans="1:12" x14ac:dyDescent="0.25">
      <c r="A133922" s="1" t="s">
        <v>4286</v>
      </c>
      <c r="B133922">
        <v>4204178</v>
      </c>
      <c r="C133922">
        <v>420417</v>
      </c>
      <c r="D133922" s="1" t="s">
        <v>13</v>
      </c>
      <c r="E133922" s="1" t="s">
        <v>14</v>
      </c>
      <c r="F133922" s="1" t="s">
        <v>64</v>
      </c>
      <c r="G133922" s="1" t="s">
        <v>65</v>
      </c>
      <c r="H133922" t="b">
        <v>0</v>
      </c>
      <c r="I133922" s="1" t="s">
        <v>77</v>
      </c>
      <c r="J133922">
        <v>2023</v>
      </c>
      <c r="K133922">
        <v>195</v>
      </c>
      <c r="L133922">
        <v>8</v>
      </c>
    </row>
    <row r="133923" spans="1:12" x14ac:dyDescent="0.25">
      <c r="A133923" s="1" t="s">
        <v>4287</v>
      </c>
      <c r="B133923">
        <v>4204194</v>
      </c>
      <c r="C133923">
        <v>420419</v>
      </c>
      <c r="D133923" s="1" t="s">
        <v>13</v>
      </c>
      <c r="E133923" s="1" t="s">
        <v>14</v>
      </c>
      <c r="F133923" s="1" t="s">
        <v>64</v>
      </c>
      <c r="G133923" s="1" t="s">
        <v>65</v>
      </c>
      <c r="H133923" t="b">
        <v>0</v>
      </c>
      <c r="I133923" s="1" t="s">
        <v>77</v>
      </c>
      <c r="J133923">
        <v>2023</v>
      </c>
      <c r="K133923">
        <v>116</v>
      </c>
      <c r="L133923">
        <v>5</v>
      </c>
    </row>
    <row r="133924" spans="1:12" x14ac:dyDescent="0.25">
      <c r="A133924" s="1" t="s">
        <v>4288</v>
      </c>
      <c r="B133924">
        <v>4204202</v>
      </c>
      <c r="C133924">
        <v>420420</v>
      </c>
      <c r="D133924" s="1" t="s">
        <v>13</v>
      </c>
      <c r="E133924" s="1" t="s">
        <v>14</v>
      </c>
      <c r="F133924" s="1" t="s">
        <v>64</v>
      </c>
      <c r="G133924" s="1" t="s">
        <v>65</v>
      </c>
      <c r="H133924" t="b">
        <v>0</v>
      </c>
      <c r="I133924" s="1" t="s">
        <v>77</v>
      </c>
      <c r="J133924">
        <v>2023</v>
      </c>
      <c r="K133924">
        <v>94</v>
      </c>
      <c r="L133924">
        <v>348</v>
      </c>
    </row>
    <row r="133925" spans="1:12" x14ac:dyDescent="0.25">
      <c r="A133925" s="1" t="s">
        <v>4289</v>
      </c>
      <c r="B133925">
        <v>4204251</v>
      </c>
      <c r="C133925">
        <v>420425</v>
      </c>
      <c r="D133925" s="1" t="s">
        <v>13</v>
      </c>
      <c r="E133925" s="1" t="s">
        <v>14</v>
      </c>
      <c r="F133925" s="1" t="s">
        <v>64</v>
      </c>
      <c r="G133925" s="1" t="s">
        <v>65</v>
      </c>
      <c r="H133925" t="b">
        <v>0</v>
      </c>
      <c r="I133925" s="1" t="s">
        <v>77</v>
      </c>
      <c r="J133925">
        <v>2023</v>
      </c>
      <c r="K133925">
        <v>70</v>
      </c>
      <c r="L133925">
        <v>12</v>
      </c>
    </row>
    <row r="133926" spans="1:12" x14ac:dyDescent="0.25">
      <c r="A133926" s="1" t="s">
        <v>4290</v>
      </c>
      <c r="B133926">
        <v>4204301</v>
      </c>
      <c r="C133926">
        <v>420430</v>
      </c>
      <c r="D133926" s="1" t="s">
        <v>13</v>
      </c>
      <c r="E133926" s="1" t="s">
        <v>14</v>
      </c>
      <c r="F133926" s="1" t="s">
        <v>64</v>
      </c>
      <c r="G133926" s="1" t="s">
        <v>65</v>
      </c>
      <c r="H133926" t="b">
        <v>0</v>
      </c>
      <c r="I133926" s="1" t="s">
        <v>77</v>
      </c>
      <c r="J133926">
        <v>2023</v>
      </c>
      <c r="K133926">
        <v>131</v>
      </c>
      <c r="L133926">
        <v>143</v>
      </c>
    </row>
    <row r="133927" spans="1:12" x14ac:dyDescent="0.25">
      <c r="A133927" s="1" t="s">
        <v>4291</v>
      </c>
      <c r="B133927">
        <v>4204350</v>
      </c>
      <c r="C133927">
        <v>420435</v>
      </c>
      <c r="D133927" s="1" t="s">
        <v>13</v>
      </c>
      <c r="E133927" s="1" t="s">
        <v>14</v>
      </c>
      <c r="F133927" s="1" t="s">
        <v>64</v>
      </c>
      <c r="G133927" s="1" t="s">
        <v>65</v>
      </c>
      <c r="H133927" t="b">
        <v>0</v>
      </c>
      <c r="I133927" s="1" t="s">
        <v>77</v>
      </c>
      <c r="J133927">
        <v>2023</v>
      </c>
      <c r="K133927">
        <v>59</v>
      </c>
      <c r="L133927">
        <v>4</v>
      </c>
    </row>
    <row r="133928" spans="1:12" x14ac:dyDescent="0.25">
      <c r="A133928" s="1" t="s">
        <v>4292</v>
      </c>
      <c r="B133928">
        <v>4204400</v>
      </c>
      <c r="C133928">
        <v>420440</v>
      </c>
      <c r="D133928" s="1" t="s">
        <v>13</v>
      </c>
      <c r="E133928" s="1" t="s">
        <v>14</v>
      </c>
      <c r="F133928" s="1" t="s">
        <v>64</v>
      </c>
      <c r="G133928" s="1" t="s">
        <v>65</v>
      </c>
      <c r="H133928" t="b">
        <v>0</v>
      </c>
      <c r="I133928" s="1" t="s">
        <v>77</v>
      </c>
      <c r="J133928">
        <v>2023</v>
      </c>
      <c r="K133928">
        <v>92</v>
      </c>
      <c r="L133928">
        <v>11</v>
      </c>
    </row>
    <row r="133929" spans="1:12" x14ac:dyDescent="0.25">
      <c r="A133929" s="1" t="s">
        <v>4293</v>
      </c>
      <c r="B133929">
        <v>4204459</v>
      </c>
      <c r="C133929">
        <v>420445</v>
      </c>
      <c r="D133929" s="1" t="s">
        <v>13</v>
      </c>
      <c r="E133929" s="1" t="s">
        <v>14</v>
      </c>
      <c r="F133929" s="1" t="s">
        <v>64</v>
      </c>
      <c r="G133929" s="1" t="s">
        <v>65</v>
      </c>
      <c r="H133929" t="b">
        <v>0</v>
      </c>
      <c r="I133929" s="1" t="s">
        <v>77</v>
      </c>
      <c r="J133929">
        <v>2023</v>
      </c>
      <c r="K133929">
        <v>0</v>
      </c>
      <c r="L133929">
        <v>0</v>
      </c>
    </row>
    <row r="133930" spans="1:12" x14ac:dyDescent="0.25">
      <c r="A133930" s="1" t="s">
        <v>4294</v>
      </c>
      <c r="B133930">
        <v>4204509</v>
      </c>
      <c r="C133930">
        <v>420450</v>
      </c>
      <c r="D133930" s="1" t="s">
        <v>13</v>
      </c>
      <c r="E133930" s="1" t="s">
        <v>14</v>
      </c>
      <c r="F133930" s="1" t="s">
        <v>64</v>
      </c>
      <c r="G133930" s="1" t="s">
        <v>65</v>
      </c>
      <c r="H133930" t="b">
        <v>0</v>
      </c>
      <c r="I133930" s="1" t="s">
        <v>77</v>
      </c>
      <c r="J133930">
        <v>2023</v>
      </c>
      <c r="K133930">
        <v>94</v>
      </c>
      <c r="L133930">
        <v>17</v>
      </c>
    </row>
    <row r="133931" spans="1:12" x14ac:dyDescent="0.25">
      <c r="A133931" s="1" t="s">
        <v>4295</v>
      </c>
      <c r="B133931">
        <v>4204558</v>
      </c>
      <c r="C133931">
        <v>420455</v>
      </c>
      <c r="D133931" s="1" t="s">
        <v>13</v>
      </c>
      <c r="E133931" s="1" t="s">
        <v>14</v>
      </c>
      <c r="F133931" s="1" t="s">
        <v>64</v>
      </c>
      <c r="G133931" s="1" t="s">
        <v>65</v>
      </c>
      <c r="H133931" t="b">
        <v>0</v>
      </c>
      <c r="I133931" s="1" t="s">
        <v>77</v>
      </c>
      <c r="J133931">
        <v>2023</v>
      </c>
      <c r="K133931">
        <v>64</v>
      </c>
      <c r="L133931">
        <v>13</v>
      </c>
    </row>
    <row r="133932" spans="1:12" x14ac:dyDescent="0.25">
      <c r="A133932" s="1" t="s">
        <v>4296</v>
      </c>
      <c r="B133932">
        <v>4204608</v>
      </c>
      <c r="C133932">
        <v>420460</v>
      </c>
      <c r="D133932" s="1" t="s">
        <v>13</v>
      </c>
      <c r="E133932" s="1" t="s">
        <v>14</v>
      </c>
      <c r="F133932" s="1" t="s">
        <v>64</v>
      </c>
      <c r="G133932" s="1" t="s">
        <v>65</v>
      </c>
      <c r="H133932" t="b">
        <v>0</v>
      </c>
      <c r="I133932" s="1" t="s">
        <v>77</v>
      </c>
      <c r="J133932">
        <v>2023</v>
      </c>
      <c r="K133932">
        <v>74</v>
      </c>
      <c r="L133932">
        <v>203</v>
      </c>
    </row>
    <row r="133933" spans="1:12" x14ac:dyDescent="0.25">
      <c r="A133933" s="1" t="s">
        <v>4297</v>
      </c>
      <c r="B133933">
        <v>4204707</v>
      </c>
      <c r="C133933">
        <v>420470</v>
      </c>
      <c r="D133933" s="1" t="s">
        <v>13</v>
      </c>
      <c r="E133933" s="1" t="s">
        <v>14</v>
      </c>
      <c r="F133933" s="1" t="s">
        <v>64</v>
      </c>
      <c r="G133933" s="1" t="s">
        <v>65</v>
      </c>
      <c r="H133933" t="b">
        <v>0</v>
      </c>
      <c r="I133933" s="1" t="s">
        <v>77</v>
      </c>
      <c r="J133933">
        <v>2023</v>
      </c>
      <c r="K133933">
        <v>55</v>
      </c>
      <c r="L133933">
        <v>6</v>
      </c>
    </row>
    <row r="133934" spans="1:12" x14ac:dyDescent="0.25">
      <c r="A133934" s="1" t="s">
        <v>4298</v>
      </c>
      <c r="B133934">
        <v>4204756</v>
      </c>
      <c r="C133934">
        <v>420475</v>
      </c>
      <c r="D133934" s="1" t="s">
        <v>13</v>
      </c>
      <c r="E133934" s="1" t="s">
        <v>14</v>
      </c>
      <c r="F133934" s="1" t="s">
        <v>64</v>
      </c>
      <c r="G133934" s="1" t="s">
        <v>65</v>
      </c>
      <c r="H133934" t="b">
        <v>0</v>
      </c>
      <c r="I133934" s="1" t="s">
        <v>77</v>
      </c>
      <c r="J133934">
        <v>2023</v>
      </c>
      <c r="K133934">
        <v>167</v>
      </c>
      <c r="L133934">
        <v>3</v>
      </c>
    </row>
    <row r="133935" spans="1:12" x14ac:dyDescent="0.25">
      <c r="A133935" s="1" t="s">
        <v>4299</v>
      </c>
      <c r="B133935">
        <v>4204806</v>
      </c>
      <c r="C133935">
        <v>420480</v>
      </c>
      <c r="D133935" s="1" t="s">
        <v>13</v>
      </c>
      <c r="E133935" s="1" t="s">
        <v>14</v>
      </c>
      <c r="F133935" s="1" t="s">
        <v>64</v>
      </c>
      <c r="G133935" s="1" t="s">
        <v>65</v>
      </c>
      <c r="H133935" t="b">
        <v>0</v>
      </c>
      <c r="I133935" s="1" t="s">
        <v>77</v>
      </c>
      <c r="J133935">
        <v>2023</v>
      </c>
      <c r="K133935">
        <v>69</v>
      </c>
      <c r="L133935">
        <v>40</v>
      </c>
    </row>
    <row r="133936" spans="1:12" x14ac:dyDescent="0.25">
      <c r="A133936" s="1" t="s">
        <v>4300</v>
      </c>
      <c r="B133936">
        <v>4204905</v>
      </c>
      <c r="C133936">
        <v>420490</v>
      </c>
      <c r="D133936" s="1" t="s">
        <v>13</v>
      </c>
      <c r="E133936" s="1" t="s">
        <v>14</v>
      </c>
      <c r="F133936" s="1" t="s">
        <v>64</v>
      </c>
      <c r="G133936" s="1" t="s">
        <v>65</v>
      </c>
      <c r="H133936" t="b">
        <v>0</v>
      </c>
      <c r="I133936" s="1" t="s">
        <v>77</v>
      </c>
      <c r="J133936">
        <v>2023</v>
      </c>
      <c r="K133936">
        <v>71</v>
      </c>
      <c r="L133936">
        <v>7</v>
      </c>
    </row>
    <row r="133937" spans="1:12" x14ac:dyDescent="0.25">
      <c r="A133937" s="1" t="s">
        <v>4301</v>
      </c>
      <c r="B133937">
        <v>4205001</v>
      </c>
      <c r="C133937">
        <v>420500</v>
      </c>
      <c r="D133937" s="1" t="s">
        <v>13</v>
      </c>
      <c r="E133937" s="1" t="s">
        <v>14</v>
      </c>
      <c r="F133937" s="1" t="s">
        <v>64</v>
      </c>
      <c r="G133937" s="1" t="s">
        <v>65</v>
      </c>
      <c r="H133937" t="b">
        <v>0</v>
      </c>
      <c r="I133937" s="1" t="s">
        <v>77</v>
      </c>
      <c r="J133937">
        <v>2023</v>
      </c>
      <c r="K133937">
        <v>100</v>
      </c>
      <c r="L133937">
        <v>21</v>
      </c>
    </row>
    <row r="133938" spans="1:12" x14ac:dyDescent="0.25">
      <c r="A133938" s="1" t="s">
        <v>4302</v>
      </c>
      <c r="B133938">
        <v>4205100</v>
      </c>
      <c r="C133938">
        <v>420510</v>
      </c>
      <c r="D133938" s="1" t="s">
        <v>13</v>
      </c>
      <c r="E133938" s="1" t="s">
        <v>14</v>
      </c>
      <c r="F133938" s="1" t="s">
        <v>64</v>
      </c>
      <c r="G133938" s="1" t="s">
        <v>65</v>
      </c>
      <c r="H133938" t="b">
        <v>0</v>
      </c>
      <c r="I133938" s="1" t="s">
        <v>77</v>
      </c>
      <c r="J133938">
        <v>2023</v>
      </c>
      <c r="K133938">
        <v>74</v>
      </c>
      <c r="L133938">
        <v>5</v>
      </c>
    </row>
    <row r="133939" spans="1:12" x14ac:dyDescent="0.25">
      <c r="A133939" s="1" t="s">
        <v>4303</v>
      </c>
      <c r="B133939">
        <v>4205159</v>
      </c>
      <c r="C133939">
        <v>420515</v>
      </c>
      <c r="D133939" s="1" t="s">
        <v>13</v>
      </c>
      <c r="E133939" s="1" t="s">
        <v>14</v>
      </c>
      <c r="F133939" s="1" t="s">
        <v>64</v>
      </c>
      <c r="G133939" s="1" t="s">
        <v>65</v>
      </c>
      <c r="H133939" t="b">
        <v>0</v>
      </c>
      <c r="I133939" s="1" t="s">
        <v>77</v>
      </c>
      <c r="J133939">
        <v>2023</v>
      </c>
      <c r="K133939">
        <v>81</v>
      </c>
      <c r="L133939">
        <v>3</v>
      </c>
    </row>
    <row r="133940" spans="1:12" x14ac:dyDescent="0.25">
      <c r="A133940" s="1" t="s">
        <v>1974</v>
      </c>
      <c r="B133940">
        <v>4205175</v>
      </c>
      <c r="C133940">
        <v>420517</v>
      </c>
      <c r="D133940" s="1" t="s">
        <v>13</v>
      </c>
      <c r="E133940" s="1" t="s">
        <v>14</v>
      </c>
      <c r="F133940" s="1" t="s">
        <v>64</v>
      </c>
      <c r="G133940" s="1" t="s">
        <v>65</v>
      </c>
      <c r="H133940" t="b">
        <v>0</v>
      </c>
      <c r="I133940" s="1" t="s">
        <v>77</v>
      </c>
      <c r="J133940">
        <v>2023</v>
      </c>
      <c r="K133940">
        <v>56</v>
      </c>
      <c r="L133940">
        <v>4</v>
      </c>
    </row>
    <row r="133941" spans="1:12" x14ac:dyDescent="0.25">
      <c r="A133941" s="1" t="s">
        <v>4304</v>
      </c>
      <c r="B133941">
        <v>4205191</v>
      </c>
      <c r="C133941">
        <v>420519</v>
      </c>
      <c r="D133941" s="1" t="s">
        <v>13</v>
      </c>
      <c r="E133941" s="1" t="s">
        <v>14</v>
      </c>
      <c r="F133941" s="1" t="s">
        <v>64</v>
      </c>
      <c r="G133941" s="1" t="s">
        <v>65</v>
      </c>
      <c r="H133941" t="b">
        <v>0</v>
      </c>
      <c r="I133941" s="1" t="s">
        <v>77</v>
      </c>
      <c r="J133941">
        <v>2023</v>
      </c>
      <c r="K133941">
        <v>34</v>
      </c>
      <c r="L133941">
        <v>1</v>
      </c>
    </row>
    <row r="133942" spans="1:12" x14ac:dyDescent="0.25">
      <c r="A133942" s="1" t="s">
        <v>4305</v>
      </c>
      <c r="B133942">
        <v>4205209</v>
      </c>
      <c r="C133942">
        <v>420520</v>
      </c>
      <c r="D133942" s="1" t="s">
        <v>13</v>
      </c>
      <c r="E133942" s="1" t="s">
        <v>14</v>
      </c>
      <c r="F133942" s="1" t="s">
        <v>64</v>
      </c>
      <c r="G133942" s="1" t="s">
        <v>65</v>
      </c>
      <c r="H133942" t="b">
        <v>0</v>
      </c>
      <c r="I133942" s="1" t="s">
        <v>77</v>
      </c>
      <c r="J133942">
        <v>2023</v>
      </c>
      <c r="K133942">
        <v>107</v>
      </c>
      <c r="L133942">
        <v>6</v>
      </c>
    </row>
    <row r="133943" spans="1:12" x14ac:dyDescent="0.25">
      <c r="A133943" s="1" t="s">
        <v>4306</v>
      </c>
      <c r="B133943">
        <v>4205308</v>
      </c>
      <c r="C133943">
        <v>420530</v>
      </c>
      <c r="D133943" s="1" t="s">
        <v>13</v>
      </c>
      <c r="E133943" s="1" t="s">
        <v>14</v>
      </c>
      <c r="F133943" s="1" t="s">
        <v>64</v>
      </c>
      <c r="G133943" s="1" t="s">
        <v>65</v>
      </c>
      <c r="H133943" t="b">
        <v>0</v>
      </c>
      <c r="I133943" s="1" t="s">
        <v>77</v>
      </c>
      <c r="J133943">
        <v>2023</v>
      </c>
      <c r="K133943">
        <v>125</v>
      </c>
      <c r="L133943">
        <v>21</v>
      </c>
    </row>
    <row r="133944" spans="1:12" x14ac:dyDescent="0.25">
      <c r="A133944" s="1" t="s">
        <v>4307</v>
      </c>
      <c r="B133944">
        <v>4205357</v>
      </c>
      <c r="C133944">
        <v>420535</v>
      </c>
      <c r="D133944" s="1" t="s">
        <v>13</v>
      </c>
      <c r="E133944" s="1" t="s">
        <v>14</v>
      </c>
      <c r="F133944" s="1" t="s">
        <v>64</v>
      </c>
      <c r="G133944" s="1" t="s">
        <v>65</v>
      </c>
      <c r="H133944" t="b">
        <v>0</v>
      </c>
      <c r="I133944" s="1" t="s">
        <v>77</v>
      </c>
      <c r="J133944">
        <v>2023</v>
      </c>
      <c r="K133944">
        <v>91</v>
      </c>
      <c r="L133944">
        <v>2</v>
      </c>
    </row>
    <row r="133945" spans="1:12" x14ac:dyDescent="0.25">
      <c r="A133945" s="1" t="s">
        <v>4308</v>
      </c>
      <c r="B133945">
        <v>4205407</v>
      </c>
      <c r="C133945">
        <v>420540</v>
      </c>
      <c r="D133945" s="1" t="s">
        <v>13</v>
      </c>
      <c r="E133945" s="1" t="s">
        <v>14</v>
      </c>
      <c r="F133945" s="1" t="s">
        <v>64</v>
      </c>
      <c r="G133945" s="1" t="s">
        <v>65</v>
      </c>
      <c r="H133945" t="b">
        <v>1</v>
      </c>
      <c r="I133945" s="1" t="s">
        <v>77</v>
      </c>
      <c r="J133945">
        <v>2023</v>
      </c>
      <c r="K133945">
        <v>79</v>
      </c>
      <c r="L133945">
        <v>473</v>
      </c>
    </row>
    <row r="133946" spans="1:12" x14ac:dyDescent="0.25">
      <c r="A133946" s="1" t="s">
        <v>4309</v>
      </c>
      <c r="B133946">
        <v>4205431</v>
      </c>
      <c r="C133946">
        <v>420543</v>
      </c>
      <c r="D133946" s="1" t="s">
        <v>13</v>
      </c>
      <c r="E133946" s="1" t="s">
        <v>14</v>
      </c>
      <c r="F133946" s="1" t="s">
        <v>64</v>
      </c>
      <c r="G133946" s="1" t="s">
        <v>65</v>
      </c>
      <c r="H133946" t="b">
        <v>0</v>
      </c>
      <c r="I133946" s="1" t="s">
        <v>77</v>
      </c>
      <c r="J133946">
        <v>2023</v>
      </c>
      <c r="K133946">
        <v>86</v>
      </c>
      <c r="L133946">
        <v>3</v>
      </c>
    </row>
    <row r="133947" spans="1:12" x14ac:dyDescent="0.25">
      <c r="A133947" s="1" t="s">
        <v>4310</v>
      </c>
      <c r="B133947">
        <v>4205456</v>
      </c>
      <c r="C133947">
        <v>420545</v>
      </c>
      <c r="D133947" s="1" t="s">
        <v>13</v>
      </c>
      <c r="E133947" s="1" t="s">
        <v>14</v>
      </c>
      <c r="F133947" s="1" t="s">
        <v>64</v>
      </c>
      <c r="G133947" s="1" t="s">
        <v>65</v>
      </c>
      <c r="H133947" t="b">
        <v>0</v>
      </c>
      <c r="I133947" s="1" t="s">
        <v>77</v>
      </c>
      <c r="J133947">
        <v>2023</v>
      </c>
      <c r="K133947">
        <v>59</v>
      </c>
      <c r="L133947">
        <v>29</v>
      </c>
    </row>
    <row r="133948" spans="1:12" x14ac:dyDescent="0.25">
      <c r="A133948" s="1" t="s">
        <v>4311</v>
      </c>
      <c r="B133948">
        <v>4205506</v>
      </c>
      <c r="C133948">
        <v>420550</v>
      </c>
      <c r="D133948" s="1" t="s">
        <v>13</v>
      </c>
      <c r="E133948" s="1" t="s">
        <v>14</v>
      </c>
      <c r="F133948" s="1" t="s">
        <v>64</v>
      </c>
      <c r="G133948" s="1" t="s">
        <v>65</v>
      </c>
      <c r="H133948" t="b">
        <v>0</v>
      </c>
      <c r="I133948" s="1" t="s">
        <v>77</v>
      </c>
      <c r="J133948">
        <v>2023</v>
      </c>
      <c r="K133948">
        <v>96</v>
      </c>
      <c r="L133948">
        <v>48</v>
      </c>
    </row>
    <row r="133949" spans="1:12" x14ac:dyDescent="0.25">
      <c r="A133949" s="1" t="s">
        <v>4312</v>
      </c>
      <c r="B133949">
        <v>4205555</v>
      </c>
      <c r="C133949">
        <v>420555</v>
      </c>
      <c r="D133949" s="1" t="s">
        <v>13</v>
      </c>
      <c r="E133949" s="1" t="s">
        <v>14</v>
      </c>
      <c r="F133949" s="1" t="s">
        <v>64</v>
      </c>
      <c r="G133949" s="1" t="s">
        <v>65</v>
      </c>
      <c r="H133949" t="b">
        <v>0</v>
      </c>
      <c r="I133949" s="1" t="s">
        <v>77</v>
      </c>
      <c r="J133949">
        <v>2023</v>
      </c>
      <c r="K133949">
        <v>95</v>
      </c>
      <c r="L133949">
        <v>2</v>
      </c>
    </row>
    <row r="133950" spans="1:12" x14ac:dyDescent="0.25">
      <c r="A133950" s="1" t="s">
        <v>4313</v>
      </c>
      <c r="B133950">
        <v>4205605</v>
      </c>
      <c r="C133950">
        <v>420560</v>
      </c>
      <c r="D133950" s="1" t="s">
        <v>13</v>
      </c>
      <c r="E133950" s="1" t="s">
        <v>14</v>
      </c>
      <c r="F133950" s="1" t="s">
        <v>64</v>
      </c>
      <c r="G133950" s="1" t="s">
        <v>65</v>
      </c>
      <c r="H133950" t="b">
        <v>0</v>
      </c>
      <c r="I133950" s="1" t="s">
        <v>77</v>
      </c>
      <c r="J133950">
        <v>2023</v>
      </c>
      <c r="K133950">
        <v>29</v>
      </c>
      <c r="L133950">
        <v>1</v>
      </c>
    </row>
    <row r="133951" spans="1:12" x14ac:dyDescent="0.25">
      <c r="A133951" s="1" t="s">
        <v>4314</v>
      </c>
      <c r="B133951">
        <v>4205704</v>
      </c>
      <c r="C133951">
        <v>420570</v>
      </c>
      <c r="D133951" s="1" t="s">
        <v>13</v>
      </c>
      <c r="E133951" s="1" t="s">
        <v>14</v>
      </c>
      <c r="F133951" s="1" t="s">
        <v>64</v>
      </c>
      <c r="G133951" s="1" t="s">
        <v>65</v>
      </c>
      <c r="H133951" t="b">
        <v>0</v>
      </c>
      <c r="I133951" s="1" t="s">
        <v>77</v>
      </c>
      <c r="J133951">
        <v>2023</v>
      </c>
      <c r="K133951">
        <v>69</v>
      </c>
      <c r="L133951">
        <v>25</v>
      </c>
    </row>
    <row r="133952" spans="1:12" x14ac:dyDescent="0.25">
      <c r="A133952" s="1" t="s">
        <v>4315</v>
      </c>
      <c r="B133952">
        <v>4205803</v>
      </c>
      <c r="C133952">
        <v>420580</v>
      </c>
      <c r="D133952" s="1" t="s">
        <v>13</v>
      </c>
      <c r="E133952" s="1" t="s">
        <v>14</v>
      </c>
      <c r="F133952" s="1" t="s">
        <v>64</v>
      </c>
      <c r="G133952" s="1" t="s">
        <v>65</v>
      </c>
      <c r="H133952" t="b">
        <v>0</v>
      </c>
      <c r="I133952" s="1" t="s">
        <v>77</v>
      </c>
      <c r="J133952">
        <v>2023</v>
      </c>
      <c r="K133952">
        <v>53</v>
      </c>
      <c r="L133952">
        <v>12</v>
      </c>
    </row>
    <row r="133953" spans="1:12" x14ac:dyDescent="0.25">
      <c r="A133953" s="1" t="s">
        <v>4316</v>
      </c>
      <c r="B133953">
        <v>4205902</v>
      </c>
      <c r="C133953">
        <v>420590</v>
      </c>
      <c r="D133953" s="1" t="s">
        <v>13</v>
      </c>
      <c r="E133953" s="1" t="s">
        <v>14</v>
      </c>
      <c r="F133953" s="1" t="s">
        <v>64</v>
      </c>
      <c r="G133953" s="1" t="s">
        <v>65</v>
      </c>
      <c r="H133953" t="b">
        <v>0</v>
      </c>
      <c r="I133953" s="1" t="s">
        <v>77</v>
      </c>
      <c r="J133953">
        <v>2023</v>
      </c>
      <c r="K133953">
        <v>80</v>
      </c>
      <c r="L133953">
        <v>72</v>
      </c>
    </row>
    <row r="133954" spans="1:12" x14ac:dyDescent="0.25">
      <c r="A133954" s="1" t="s">
        <v>4317</v>
      </c>
      <c r="B133954">
        <v>4206009</v>
      </c>
      <c r="C133954">
        <v>420600</v>
      </c>
      <c r="D133954" s="1" t="s">
        <v>13</v>
      </c>
      <c r="E133954" s="1" t="s">
        <v>14</v>
      </c>
      <c r="F133954" s="1" t="s">
        <v>64</v>
      </c>
      <c r="G133954" s="1" t="s">
        <v>65</v>
      </c>
      <c r="H133954" t="b">
        <v>0</v>
      </c>
      <c r="I133954" s="1" t="s">
        <v>77</v>
      </c>
      <c r="J133954">
        <v>2023</v>
      </c>
      <c r="K133954">
        <v>106</v>
      </c>
      <c r="L133954">
        <v>23</v>
      </c>
    </row>
    <row r="133955" spans="1:12" x14ac:dyDescent="0.25">
      <c r="A133955" s="1" t="s">
        <v>4318</v>
      </c>
      <c r="B133955">
        <v>4206108</v>
      </c>
      <c r="C133955">
        <v>420610</v>
      </c>
      <c r="D133955" s="1" t="s">
        <v>13</v>
      </c>
      <c r="E133955" s="1" t="s">
        <v>14</v>
      </c>
      <c r="F133955" s="1" t="s">
        <v>64</v>
      </c>
      <c r="G133955" s="1" t="s">
        <v>65</v>
      </c>
      <c r="H133955" t="b">
        <v>0</v>
      </c>
      <c r="I133955" s="1" t="s">
        <v>77</v>
      </c>
      <c r="J133955">
        <v>2023</v>
      </c>
      <c r="K133955">
        <v>104</v>
      </c>
      <c r="L133955">
        <v>8</v>
      </c>
    </row>
    <row r="133956" spans="1:12" x14ac:dyDescent="0.25">
      <c r="A133956" s="1" t="s">
        <v>4319</v>
      </c>
      <c r="B133956">
        <v>4206207</v>
      </c>
      <c r="C133956">
        <v>420620</v>
      </c>
      <c r="D133956" s="1" t="s">
        <v>13</v>
      </c>
      <c r="E133956" s="1" t="s">
        <v>14</v>
      </c>
      <c r="F133956" s="1" t="s">
        <v>64</v>
      </c>
      <c r="G133956" s="1" t="s">
        <v>65</v>
      </c>
      <c r="H133956" t="b">
        <v>0</v>
      </c>
      <c r="I133956" s="1" t="s">
        <v>77</v>
      </c>
      <c r="J133956">
        <v>2023</v>
      </c>
      <c r="K133956">
        <v>75</v>
      </c>
      <c r="L133956">
        <v>12</v>
      </c>
    </row>
    <row r="133957" spans="1:12" x14ac:dyDescent="0.25">
      <c r="A133957" s="1" t="s">
        <v>4320</v>
      </c>
      <c r="B133957">
        <v>4206306</v>
      </c>
      <c r="C133957">
        <v>420630</v>
      </c>
      <c r="D133957" s="1" t="s">
        <v>13</v>
      </c>
      <c r="E133957" s="1" t="s">
        <v>14</v>
      </c>
      <c r="F133957" s="1" t="s">
        <v>64</v>
      </c>
      <c r="G133957" s="1" t="s">
        <v>65</v>
      </c>
      <c r="H133957" t="b">
        <v>0</v>
      </c>
      <c r="I133957" s="1" t="s">
        <v>77</v>
      </c>
      <c r="J133957">
        <v>2023</v>
      </c>
      <c r="K133957">
        <v>71</v>
      </c>
      <c r="L133957">
        <v>22</v>
      </c>
    </row>
    <row r="133958" spans="1:12" x14ac:dyDescent="0.25">
      <c r="A133958" s="1" t="s">
        <v>2562</v>
      </c>
      <c r="B133958">
        <v>4206405</v>
      </c>
      <c r="C133958">
        <v>420640</v>
      </c>
      <c r="D133958" s="1" t="s">
        <v>13</v>
      </c>
      <c r="E133958" s="1" t="s">
        <v>14</v>
      </c>
      <c r="F133958" s="1" t="s">
        <v>64</v>
      </c>
      <c r="G133958" s="1" t="s">
        <v>65</v>
      </c>
      <c r="H133958" t="b">
        <v>0</v>
      </c>
      <c r="I133958" s="1" t="s">
        <v>77</v>
      </c>
      <c r="J133958">
        <v>2023</v>
      </c>
      <c r="K133958">
        <v>70</v>
      </c>
      <c r="L133958">
        <v>8</v>
      </c>
    </row>
    <row r="133959" spans="1:12" x14ac:dyDescent="0.25">
      <c r="A133959" s="1" t="s">
        <v>4321</v>
      </c>
      <c r="B133959">
        <v>4206504</v>
      </c>
      <c r="C133959">
        <v>420650</v>
      </c>
      <c r="D133959" s="1" t="s">
        <v>13</v>
      </c>
      <c r="E133959" s="1" t="s">
        <v>14</v>
      </c>
      <c r="F133959" s="1" t="s">
        <v>64</v>
      </c>
      <c r="G133959" s="1" t="s">
        <v>65</v>
      </c>
      <c r="H133959" t="b">
        <v>0</v>
      </c>
      <c r="I133959" s="1" t="s">
        <v>77</v>
      </c>
      <c r="J133959">
        <v>2023</v>
      </c>
      <c r="K133959">
        <v>74</v>
      </c>
      <c r="L133959">
        <v>51</v>
      </c>
    </row>
    <row r="133960" spans="1:12" x14ac:dyDescent="0.25">
      <c r="A133960" s="1" t="s">
        <v>4322</v>
      </c>
      <c r="B133960">
        <v>4206603</v>
      </c>
      <c r="C133960">
        <v>420660</v>
      </c>
      <c r="D133960" s="1" t="s">
        <v>13</v>
      </c>
      <c r="E133960" s="1" t="s">
        <v>14</v>
      </c>
      <c r="F133960" s="1" t="s">
        <v>64</v>
      </c>
      <c r="G133960" s="1" t="s">
        <v>65</v>
      </c>
      <c r="H133960" t="b">
        <v>0</v>
      </c>
      <c r="I133960" s="1" t="s">
        <v>77</v>
      </c>
      <c r="J133960">
        <v>2023</v>
      </c>
      <c r="K133960">
        <v>100</v>
      </c>
      <c r="L133960">
        <v>5</v>
      </c>
    </row>
    <row r="133961" spans="1:12" x14ac:dyDescent="0.25">
      <c r="A133961" s="1" t="s">
        <v>4323</v>
      </c>
      <c r="B133961">
        <v>4206652</v>
      </c>
      <c r="C133961">
        <v>420665</v>
      </c>
      <c r="D133961" s="1" t="s">
        <v>13</v>
      </c>
      <c r="E133961" s="1" t="s">
        <v>14</v>
      </c>
      <c r="F133961" s="1" t="s">
        <v>64</v>
      </c>
      <c r="G133961" s="1" t="s">
        <v>65</v>
      </c>
      <c r="H133961" t="b">
        <v>0</v>
      </c>
      <c r="I133961" s="1" t="s">
        <v>77</v>
      </c>
      <c r="J133961">
        <v>2023</v>
      </c>
      <c r="K133961">
        <v>99</v>
      </c>
      <c r="L133961">
        <v>14</v>
      </c>
    </row>
    <row r="133962" spans="1:12" x14ac:dyDescent="0.25">
      <c r="A133962" s="1" t="s">
        <v>4324</v>
      </c>
      <c r="B133962">
        <v>4206702</v>
      </c>
      <c r="C133962">
        <v>420670</v>
      </c>
      <c r="D133962" s="1" t="s">
        <v>13</v>
      </c>
      <c r="E133962" s="1" t="s">
        <v>14</v>
      </c>
      <c r="F133962" s="1" t="s">
        <v>64</v>
      </c>
      <c r="G133962" s="1" t="s">
        <v>65</v>
      </c>
      <c r="H133962" t="b">
        <v>0</v>
      </c>
      <c r="I133962" s="1" t="s">
        <v>77</v>
      </c>
      <c r="J133962">
        <v>2023</v>
      </c>
      <c r="K133962">
        <v>120</v>
      </c>
      <c r="L133962">
        <v>36</v>
      </c>
    </row>
    <row r="133963" spans="1:12" x14ac:dyDescent="0.25">
      <c r="A133963" s="1" t="s">
        <v>4325</v>
      </c>
      <c r="B133963">
        <v>4206751</v>
      </c>
      <c r="C133963">
        <v>420675</v>
      </c>
      <c r="D133963" s="1" t="s">
        <v>13</v>
      </c>
      <c r="E133963" s="1" t="s">
        <v>14</v>
      </c>
      <c r="F133963" s="1" t="s">
        <v>64</v>
      </c>
      <c r="G133963" s="1" t="s">
        <v>65</v>
      </c>
      <c r="H133963" t="b">
        <v>0</v>
      </c>
      <c r="I133963" s="1" t="s">
        <v>77</v>
      </c>
      <c r="J133963">
        <v>2023</v>
      </c>
      <c r="K133963">
        <v>107</v>
      </c>
      <c r="L133963">
        <v>3</v>
      </c>
    </row>
    <row r="133964" spans="1:12" x14ac:dyDescent="0.25">
      <c r="A133964" s="1" t="s">
        <v>4326</v>
      </c>
      <c r="B133964">
        <v>4206801</v>
      </c>
      <c r="C133964">
        <v>420680</v>
      </c>
      <c r="D133964" s="1" t="s">
        <v>13</v>
      </c>
      <c r="E133964" s="1" t="s">
        <v>14</v>
      </c>
      <c r="F133964" s="1" t="s">
        <v>64</v>
      </c>
      <c r="G133964" s="1" t="s">
        <v>65</v>
      </c>
      <c r="H133964" t="b">
        <v>0</v>
      </c>
      <c r="I133964" s="1" t="s">
        <v>77</v>
      </c>
      <c r="J133964">
        <v>2023</v>
      </c>
      <c r="K133964">
        <v>0</v>
      </c>
      <c r="L133964">
        <v>0</v>
      </c>
    </row>
    <row r="133965" spans="1:12" x14ac:dyDescent="0.25">
      <c r="A133965" s="1" t="s">
        <v>4327</v>
      </c>
      <c r="B133965">
        <v>4206900</v>
      </c>
      <c r="C133965">
        <v>420690</v>
      </c>
      <c r="D133965" s="1" t="s">
        <v>13</v>
      </c>
      <c r="E133965" s="1" t="s">
        <v>14</v>
      </c>
      <c r="F133965" s="1" t="s">
        <v>64</v>
      </c>
      <c r="G133965" s="1" t="s">
        <v>65</v>
      </c>
      <c r="H133965" t="b">
        <v>0</v>
      </c>
      <c r="I133965" s="1" t="s">
        <v>77</v>
      </c>
      <c r="J133965">
        <v>2023</v>
      </c>
      <c r="K133965">
        <v>62</v>
      </c>
      <c r="L133965">
        <v>15</v>
      </c>
    </row>
    <row r="133966" spans="1:12" x14ac:dyDescent="0.25">
      <c r="A133966" s="1" t="s">
        <v>4328</v>
      </c>
      <c r="B133966">
        <v>4207007</v>
      </c>
      <c r="C133966">
        <v>420700</v>
      </c>
      <c r="D133966" s="1" t="s">
        <v>13</v>
      </c>
      <c r="E133966" s="1" t="s">
        <v>14</v>
      </c>
      <c r="F133966" s="1" t="s">
        <v>64</v>
      </c>
      <c r="G133966" s="1" t="s">
        <v>65</v>
      </c>
      <c r="H133966" t="b">
        <v>0</v>
      </c>
      <c r="I133966" s="1" t="s">
        <v>77</v>
      </c>
      <c r="J133966">
        <v>2023</v>
      </c>
      <c r="K133966">
        <v>76</v>
      </c>
      <c r="L133966">
        <v>59</v>
      </c>
    </row>
    <row r="133967" spans="1:12" x14ac:dyDescent="0.25">
      <c r="A133967" s="1" t="s">
        <v>4329</v>
      </c>
      <c r="B133967">
        <v>4207106</v>
      </c>
      <c r="C133967">
        <v>420710</v>
      </c>
      <c r="D133967" s="1" t="s">
        <v>13</v>
      </c>
      <c r="E133967" s="1" t="s">
        <v>14</v>
      </c>
      <c r="F133967" s="1" t="s">
        <v>64</v>
      </c>
      <c r="G133967" s="1" t="s">
        <v>65</v>
      </c>
      <c r="H133967" t="b">
        <v>0</v>
      </c>
      <c r="I133967" s="1" t="s">
        <v>77</v>
      </c>
      <c r="J133967">
        <v>2023</v>
      </c>
      <c r="K133967">
        <v>52</v>
      </c>
      <c r="L133967">
        <v>12</v>
      </c>
    </row>
    <row r="133968" spans="1:12" x14ac:dyDescent="0.25">
      <c r="A133968" s="1" t="s">
        <v>4330</v>
      </c>
      <c r="B133968">
        <v>4207205</v>
      </c>
      <c r="C133968">
        <v>420720</v>
      </c>
      <c r="D133968" s="1" t="s">
        <v>13</v>
      </c>
      <c r="E133968" s="1" t="s">
        <v>14</v>
      </c>
      <c r="F133968" s="1" t="s">
        <v>64</v>
      </c>
      <c r="G133968" s="1" t="s">
        <v>65</v>
      </c>
      <c r="H133968" t="b">
        <v>0</v>
      </c>
      <c r="I133968" s="1" t="s">
        <v>77</v>
      </c>
      <c r="J133968">
        <v>2023</v>
      </c>
      <c r="K133968">
        <v>114</v>
      </c>
      <c r="L133968">
        <v>13</v>
      </c>
    </row>
    <row r="133969" spans="1:12" x14ac:dyDescent="0.25">
      <c r="A133969" s="1" t="s">
        <v>4331</v>
      </c>
      <c r="B133969">
        <v>4207304</v>
      </c>
      <c r="C133969">
        <v>420730</v>
      </c>
      <c r="D133969" s="1" t="s">
        <v>13</v>
      </c>
      <c r="E133969" s="1" t="s">
        <v>14</v>
      </c>
      <c r="F133969" s="1" t="s">
        <v>64</v>
      </c>
      <c r="G133969" s="1" t="s">
        <v>65</v>
      </c>
      <c r="H133969" t="b">
        <v>0</v>
      </c>
      <c r="I133969" s="1" t="s">
        <v>77</v>
      </c>
      <c r="J133969">
        <v>2023</v>
      </c>
      <c r="K133969">
        <v>62</v>
      </c>
      <c r="L133969">
        <v>39</v>
      </c>
    </row>
    <row r="133970" spans="1:12" x14ac:dyDescent="0.25">
      <c r="A133970" s="1" t="s">
        <v>4332</v>
      </c>
      <c r="B133970">
        <v>4207403</v>
      </c>
      <c r="C133970">
        <v>420740</v>
      </c>
      <c r="D133970" s="1" t="s">
        <v>13</v>
      </c>
      <c r="E133970" s="1" t="s">
        <v>14</v>
      </c>
      <c r="F133970" s="1" t="s">
        <v>64</v>
      </c>
      <c r="G133970" s="1" t="s">
        <v>65</v>
      </c>
      <c r="H133970" t="b">
        <v>0</v>
      </c>
      <c r="I133970" s="1" t="s">
        <v>77</v>
      </c>
      <c r="J133970">
        <v>2023</v>
      </c>
      <c r="K133970">
        <v>40</v>
      </c>
      <c r="L133970">
        <v>3</v>
      </c>
    </row>
    <row r="133971" spans="1:12" x14ac:dyDescent="0.25">
      <c r="A133971" s="1" t="s">
        <v>4333</v>
      </c>
      <c r="B133971">
        <v>4207502</v>
      </c>
      <c r="C133971">
        <v>420750</v>
      </c>
      <c r="D133971" s="1" t="s">
        <v>13</v>
      </c>
      <c r="E133971" s="1" t="s">
        <v>14</v>
      </c>
      <c r="F133971" s="1" t="s">
        <v>64</v>
      </c>
      <c r="G133971" s="1" t="s">
        <v>65</v>
      </c>
      <c r="H133971" t="b">
        <v>0</v>
      </c>
      <c r="I133971" s="1" t="s">
        <v>77</v>
      </c>
      <c r="J133971">
        <v>2023</v>
      </c>
      <c r="K133971">
        <v>94</v>
      </c>
      <c r="L133971">
        <v>86</v>
      </c>
    </row>
    <row r="133972" spans="1:12" x14ac:dyDescent="0.25">
      <c r="A133972" s="1" t="s">
        <v>4334</v>
      </c>
      <c r="B133972">
        <v>4207577</v>
      </c>
      <c r="C133972">
        <v>420757</v>
      </c>
      <c r="D133972" s="1" t="s">
        <v>13</v>
      </c>
      <c r="E133972" s="1" t="s">
        <v>14</v>
      </c>
      <c r="F133972" s="1" t="s">
        <v>64</v>
      </c>
      <c r="G133972" s="1" t="s">
        <v>65</v>
      </c>
      <c r="H133972" t="b">
        <v>0</v>
      </c>
      <c r="I133972" s="1" t="s">
        <v>77</v>
      </c>
      <c r="J133972">
        <v>2023</v>
      </c>
      <c r="K133972">
        <v>161</v>
      </c>
      <c r="L133972">
        <v>5</v>
      </c>
    </row>
    <row r="133973" spans="1:12" x14ac:dyDescent="0.25">
      <c r="A133973" s="1" t="s">
        <v>4335</v>
      </c>
      <c r="B133973">
        <v>4207601</v>
      </c>
      <c r="C133973">
        <v>420760</v>
      </c>
      <c r="D133973" s="1" t="s">
        <v>13</v>
      </c>
      <c r="E133973" s="1" t="s">
        <v>14</v>
      </c>
      <c r="F133973" s="1" t="s">
        <v>64</v>
      </c>
      <c r="G133973" s="1" t="s">
        <v>65</v>
      </c>
      <c r="H133973" t="b">
        <v>0</v>
      </c>
      <c r="I133973" s="1" t="s">
        <v>77</v>
      </c>
      <c r="J133973">
        <v>2023</v>
      </c>
      <c r="K133973">
        <v>50</v>
      </c>
      <c r="L133973">
        <v>2</v>
      </c>
    </row>
    <row r="133974" spans="1:12" x14ac:dyDescent="0.25">
      <c r="A133974" s="1" t="s">
        <v>4336</v>
      </c>
      <c r="B133974">
        <v>4207650</v>
      </c>
      <c r="C133974">
        <v>420765</v>
      </c>
      <c r="D133974" s="1" t="s">
        <v>13</v>
      </c>
      <c r="E133974" s="1" t="s">
        <v>14</v>
      </c>
      <c r="F133974" s="1" t="s">
        <v>64</v>
      </c>
      <c r="G133974" s="1" t="s">
        <v>65</v>
      </c>
      <c r="H133974" t="b">
        <v>0</v>
      </c>
      <c r="I133974" s="1" t="s">
        <v>77</v>
      </c>
      <c r="J133974">
        <v>2023</v>
      </c>
      <c r="K133974">
        <v>8</v>
      </c>
      <c r="L133974">
        <v>1</v>
      </c>
    </row>
    <row r="133975" spans="1:12" x14ac:dyDescent="0.25">
      <c r="A133975" s="1" t="s">
        <v>4337</v>
      </c>
      <c r="B133975">
        <v>4207684</v>
      </c>
      <c r="C133975">
        <v>420768</v>
      </c>
      <c r="D133975" s="1" t="s">
        <v>13</v>
      </c>
      <c r="E133975" s="1" t="s">
        <v>14</v>
      </c>
      <c r="F133975" s="1" t="s">
        <v>64</v>
      </c>
      <c r="G133975" s="1" t="s">
        <v>65</v>
      </c>
      <c r="H133975" t="b">
        <v>0</v>
      </c>
      <c r="I133975" s="1" t="s">
        <v>77</v>
      </c>
      <c r="J133975">
        <v>2023</v>
      </c>
      <c r="K133975">
        <v>193</v>
      </c>
      <c r="L133975">
        <v>26</v>
      </c>
    </row>
    <row r="133976" spans="1:12" x14ac:dyDescent="0.25">
      <c r="A133976" s="1" t="s">
        <v>4338</v>
      </c>
      <c r="B133976">
        <v>4207700</v>
      </c>
      <c r="C133976">
        <v>420770</v>
      </c>
      <c r="D133976" s="1" t="s">
        <v>13</v>
      </c>
      <c r="E133976" s="1" t="s">
        <v>14</v>
      </c>
      <c r="F133976" s="1" t="s">
        <v>64</v>
      </c>
      <c r="G133976" s="1" t="s">
        <v>65</v>
      </c>
      <c r="H133976" t="b">
        <v>0</v>
      </c>
      <c r="I133976" s="1" t="s">
        <v>77</v>
      </c>
      <c r="J133976">
        <v>2023</v>
      </c>
      <c r="K133976">
        <v>65</v>
      </c>
      <c r="L133976">
        <v>7</v>
      </c>
    </row>
    <row r="133977" spans="1:12" x14ac:dyDescent="0.25">
      <c r="A133977" s="1" t="s">
        <v>4339</v>
      </c>
      <c r="B133977">
        <v>4207759</v>
      </c>
      <c r="C133977">
        <v>420775</v>
      </c>
      <c r="D133977" s="1" t="s">
        <v>13</v>
      </c>
      <c r="E133977" s="1" t="s">
        <v>14</v>
      </c>
      <c r="F133977" s="1" t="s">
        <v>64</v>
      </c>
      <c r="G133977" s="1" t="s">
        <v>65</v>
      </c>
      <c r="H133977" t="b">
        <v>0</v>
      </c>
      <c r="I133977" s="1" t="s">
        <v>77</v>
      </c>
      <c r="J133977">
        <v>2023</v>
      </c>
      <c r="K133977">
        <v>140</v>
      </c>
      <c r="L133977">
        <v>6</v>
      </c>
    </row>
    <row r="133978" spans="1:12" x14ac:dyDescent="0.25">
      <c r="A133978" s="1" t="s">
        <v>4340</v>
      </c>
      <c r="B133978">
        <v>4207809</v>
      </c>
      <c r="C133978">
        <v>420780</v>
      </c>
      <c r="D133978" s="1" t="s">
        <v>13</v>
      </c>
      <c r="E133978" s="1" t="s">
        <v>14</v>
      </c>
      <c r="F133978" s="1" t="s">
        <v>64</v>
      </c>
      <c r="G133978" s="1" t="s">
        <v>65</v>
      </c>
      <c r="H133978" t="b">
        <v>0</v>
      </c>
      <c r="I133978" s="1" t="s">
        <v>77</v>
      </c>
      <c r="J133978">
        <v>2023</v>
      </c>
      <c r="K133978">
        <v>144</v>
      </c>
      <c r="L133978">
        <v>21</v>
      </c>
    </row>
    <row r="133979" spans="1:12" x14ac:dyDescent="0.25">
      <c r="A133979" s="1" t="s">
        <v>4003</v>
      </c>
      <c r="B133979">
        <v>4207858</v>
      </c>
      <c r="C133979">
        <v>420785</v>
      </c>
      <c r="D133979" s="1" t="s">
        <v>13</v>
      </c>
      <c r="E133979" s="1" t="s">
        <v>14</v>
      </c>
      <c r="F133979" s="1" t="s">
        <v>64</v>
      </c>
      <c r="G133979" s="1" t="s">
        <v>65</v>
      </c>
      <c r="H133979" t="b">
        <v>0</v>
      </c>
      <c r="I133979" s="1" t="s">
        <v>77</v>
      </c>
      <c r="J133979">
        <v>2023</v>
      </c>
      <c r="K133979">
        <v>0</v>
      </c>
      <c r="L133979">
        <v>0</v>
      </c>
    </row>
    <row r="133980" spans="1:12" x14ac:dyDescent="0.25">
      <c r="A133980" s="1" t="s">
        <v>4341</v>
      </c>
      <c r="B133980">
        <v>4207908</v>
      </c>
      <c r="C133980">
        <v>420790</v>
      </c>
      <c r="D133980" s="1" t="s">
        <v>13</v>
      </c>
      <c r="E133980" s="1" t="s">
        <v>14</v>
      </c>
      <c r="F133980" s="1" t="s">
        <v>64</v>
      </c>
      <c r="G133980" s="1" t="s">
        <v>65</v>
      </c>
      <c r="H133980" t="b">
        <v>0</v>
      </c>
      <c r="I133980" s="1" t="s">
        <v>77</v>
      </c>
      <c r="J133980">
        <v>2023</v>
      </c>
      <c r="K133980">
        <v>81</v>
      </c>
      <c r="L133980">
        <v>10</v>
      </c>
    </row>
    <row r="133981" spans="1:12" x14ac:dyDescent="0.25">
      <c r="A133981" s="1" t="s">
        <v>4342</v>
      </c>
      <c r="B133981">
        <v>4208005</v>
      </c>
      <c r="C133981">
        <v>420800</v>
      </c>
      <c r="D133981" s="1" t="s">
        <v>13</v>
      </c>
      <c r="E133981" s="1" t="s">
        <v>14</v>
      </c>
      <c r="F133981" s="1" t="s">
        <v>64</v>
      </c>
      <c r="G133981" s="1" t="s">
        <v>65</v>
      </c>
      <c r="H133981" t="b">
        <v>0</v>
      </c>
      <c r="I133981" s="1" t="s">
        <v>77</v>
      </c>
      <c r="J133981">
        <v>2023</v>
      </c>
      <c r="K133981">
        <v>101</v>
      </c>
      <c r="L133981">
        <v>9</v>
      </c>
    </row>
    <row r="133982" spans="1:12" x14ac:dyDescent="0.25">
      <c r="A133982" s="1" t="s">
        <v>4343</v>
      </c>
      <c r="B133982">
        <v>4208104</v>
      </c>
      <c r="C133982">
        <v>420810</v>
      </c>
      <c r="D133982" s="1" t="s">
        <v>13</v>
      </c>
      <c r="E133982" s="1" t="s">
        <v>14</v>
      </c>
      <c r="F133982" s="1" t="s">
        <v>64</v>
      </c>
      <c r="G133982" s="1" t="s">
        <v>65</v>
      </c>
      <c r="H133982" t="b">
        <v>0</v>
      </c>
      <c r="I133982" s="1" t="s">
        <v>77</v>
      </c>
      <c r="J133982">
        <v>2023</v>
      </c>
      <c r="K133982">
        <v>98</v>
      </c>
      <c r="L133982">
        <v>27</v>
      </c>
    </row>
    <row r="133983" spans="1:12" x14ac:dyDescent="0.25">
      <c r="A133983" s="1" t="s">
        <v>4344</v>
      </c>
      <c r="B133983">
        <v>4208203</v>
      </c>
      <c r="C133983">
        <v>420820</v>
      </c>
      <c r="D133983" s="1" t="s">
        <v>13</v>
      </c>
      <c r="E133983" s="1" t="s">
        <v>14</v>
      </c>
      <c r="F133983" s="1" t="s">
        <v>64</v>
      </c>
      <c r="G133983" s="1" t="s">
        <v>65</v>
      </c>
      <c r="H133983" t="b">
        <v>0</v>
      </c>
      <c r="I133983" s="1" t="s">
        <v>77</v>
      </c>
      <c r="J133983">
        <v>2023</v>
      </c>
      <c r="K133983">
        <v>75</v>
      </c>
      <c r="L133983">
        <v>275</v>
      </c>
    </row>
    <row r="133984" spans="1:12" x14ac:dyDescent="0.25">
      <c r="A133984" s="1" t="s">
        <v>4345</v>
      </c>
      <c r="B133984">
        <v>4208302</v>
      </c>
      <c r="C133984">
        <v>420830</v>
      </c>
      <c r="D133984" s="1" t="s">
        <v>13</v>
      </c>
      <c r="E133984" s="1" t="s">
        <v>14</v>
      </c>
      <c r="F133984" s="1" t="s">
        <v>64</v>
      </c>
      <c r="G133984" s="1" t="s">
        <v>65</v>
      </c>
      <c r="H133984" t="b">
        <v>0</v>
      </c>
      <c r="I133984" s="1" t="s">
        <v>77</v>
      </c>
      <c r="J133984">
        <v>2023</v>
      </c>
      <c r="K133984">
        <v>103</v>
      </c>
      <c r="L133984">
        <v>116</v>
      </c>
    </row>
    <row r="133985" spans="1:12" x14ac:dyDescent="0.25">
      <c r="A133985" s="1" t="s">
        <v>184</v>
      </c>
      <c r="B133985">
        <v>4208401</v>
      </c>
      <c r="C133985">
        <v>420840</v>
      </c>
      <c r="D133985" s="1" t="s">
        <v>13</v>
      </c>
      <c r="E133985" s="1" t="s">
        <v>14</v>
      </c>
      <c r="F133985" s="1" t="s">
        <v>64</v>
      </c>
      <c r="G133985" s="1" t="s">
        <v>65</v>
      </c>
      <c r="H133985" t="b">
        <v>0</v>
      </c>
      <c r="I133985" s="1" t="s">
        <v>77</v>
      </c>
      <c r="J133985">
        <v>2023</v>
      </c>
      <c r="K133985">
        <v>92</v>
      </c>
      <c r="L133985">
        <v>19</v>
      </c>
    </row>
    <row r="133986" spans="1:12" x14ac:dyDescent="0.25">
      <c r="A133986" s="1" t="s">
        <v>4346</v>
      </c>
      <c r="B133986">
        <v>4208450</v>
      </c>
      <c r="C133986">
        <v>420845</v>
      </c>
      <c r="D133986" s="1" t="s">
        <v>13</v>
      </c>
      <c r="E133986" s="1" t="s">
        <v>14</v>
      </c>
      <c r="F133986" s="1" t="s">
        <v>64</v>
      </c>
      <c r="G133986" s="1" t="s">
        <v>65</v>
      </c>
      <c r="H133986" t="b">
        <v>0</v>
      </c>
      <c r="I133986" s="1" t="s">
        <v>77</v>
      </c>
      <c r="J133986">
        <v>2023</v>
      </c>
      <c r="K133986">
        <v>116</v>
      </c>
      <c r="L133986">
        <v>37</v>
      </c>
    </row>
    <row r="133987" spans="1:12" x14ac:dyDescent="0.25">
      <c r="A133987" s="1" t="s">
        <v>4347</v>
      </c>
      <c r="B133987">
        <v>4208500</v>
      </c>
      <c r="C133987">
        <v>420850</v>
      </c>
      <c r="D133987" s="1" t="s">
        <v>13</v>
      </c>
      <c r="E133987" s="1" t="s">
        <v>14</v>
      </c>
      <c r="F133987" s="1" t="s">
        <v>64</v>
      </c>
      <c r="G133987" s="1" t="s">
        <v>65</v>
      </c>
      <c r="H133987" t="b">
        <v>0</v>
      </c>
      <c r="I133987" s="1" t="s">
        <v>77</v>
      </c>
      <c r="J133987">
        <v>2023</v>
      </c>
      <c r="K133987">
        <v>74</v>
      </c>
      <c r="L133987">
        <v>30</v>
      </c>
    </row>
    <row r="133988" spans="1:12" x14ac:dyDescent="0.25">
      <c r="A133988" s="1" t="s">
        <v>4348</v>
      </c>
      <c r="B133988">
        <v>4208609</v>
      </c>
      <c r="C133988">
        <v>420860</v>
      </c>
      <c r="D133988" s="1" t="s">
        <v>13</v>
      </c>
      <c r="E133988" s="1" t="s">
        <v>14</v>
      </c>
      <c r="F133988" s="1" t="s">
        <v>64</v>
      </c>
      <c r="G133988" s="1" t="s">
        <v>65</v>
      </c>
      <c r="H133988" t="b">
        <v>0</v>
      </c>
      <c r="I133988" s="1" t="s">
        <v>77</v>
      </c>
      <c r="J133988">
        <v>2023</v>
      </c>
      <c r="K133988">
        <v>130</v>
      </c>
      <c r="L133988">
        <v>7</v>
      </c>
    </row>
    <row r="133989" spans="1:12" x14ac:dyDescent="0.25">
      <c r="A133989" s="1" t="s">
        <v>4349</v>
      </c>
      <c r="B133989">
        <v>4208708</v>
      </c>
      <c r="C133989">
        <v>420870</v>
      </c>
      <c r="D133989" s="1" t="s">
        <v>13</v>
      </c>
      <c r="E133989" s="1" t="s">
        <v>14</v>
      </c>
      <c r="F133989" s="1" t="s">
        <v>64</v>
      </c>
      <c r="G133989" s="1" t="s">
        <v>65</v>
      </c>
      <c r="H133989" t="b">
        <v>0</v>
      </c>
      <c r="I133989" s="1" t="s">
        <v>77</v>
      </c>
      <c r="J133989">
        <v>2023</v>
      </c>
      <c r="K133989">
        <v>68</v>
      </c>
      <c r="L133989">
        <v>9</v>
      </c>
    </row>
    <row r="133990" spans="1:12" x14ac:dyDescent="0.25">
      <c r="A133990" s="1" t="s">
        <v>4350</v>
      </c>
      <c r="B133990">
        <v>4208807</v>
      </c>
      <c r="C133990">
        <v>420880</v>
      </c>
      <c r="D133990" s="1" t="s">
        <v>13</v>
      </c>
      <c r="E133990" s="1" t="s">
        <v>14</v>
      </c>
      <c r="F133990" s="1" t="s">
        <v>64</v>
      </c>
      <c r="G133990" s="1" t="s">
        <v>65</v>
      </c>
      <c r="H133990" t="b">
        <v>0</v>
      </c>
      <c r="I133990" s="1" t="s">
        <v>77</v>
      </c>
      <c r="J133990">
        <v>2023</v>
      </c>
      <c r="K133990">
        <v>77</v>
      </c>
      <c r="L133990">
        <v>22</v>
      </c>
    </row>
    <row r="133991" spans="1:12" x14ac:dyDescent="0.25">
      <c r="A133991" s="1" t="s">
        <v>4351</v>
      </c>
      <c r="B133991">
        <v>4208906</v>
      </c>
      <c r="C133991">
        <v>420890</v>
      </c>
      <c r="D133991" s="1" t="s">
        <v>13</v>
      </c>
      <c r="E133991" s="1" t="s">
        <v>14</v>
      </c>
      <c r="F133991" s="1" t="s">
        <v>64</v>
      </c>
      <c r="G133991" s="1" t="s">
        <v>65</v>
      </c>
      <c r="H133991" t="b">
        <v>0</v>
      </c>
      <c r="I133991" s="1" t="s">
        <v>77</v>
      </c>
      <c r="J133991">
        <v>2023</v>
      </c>
      <c r="K133991">
        <v>84</v>
      </c>
      <c r="L133991">
        <v>190</v>
      </c>
    </row>
    <row r="133992" spans="1:12" x14ac:dyDescent="0.25">
      <c r="A133992" s="1" t="s">
        <v>3521</v>
      </c>
      <c r="B133992">
        <v>4208955</v>
      </c>
      <c r="C133992">
        <v>420895</v>
      </c>
      <c r="D133992" s="1" t="s">
        <v>13</v>
      </c>
      <c r="E133992" s="1" t="s">
        <v>14</v>
      </c>
      <c r="F133992" s="1" t="s">
        <v>64</v>
      </c>
      <c r="G133992" s="1" t="s">
        <v>65</v>
      </c>
      <c r="H133992" t="b">
        <v>0</v>
      </c>
      <c r="I133992" s="1" t="s">
        <v>77</v>
      </c>
      <c r="J133992">
        <v>2023</v>
      </c>
      <c r="K133992">
        <v>280</v>
      </c>
      <c r="L133992">
        <v>7</v>
      </c>
    </row>
    <row r="133993" spans="1:12" x14ac:dyDescent="0.25">
      <c r="A133993" s="1" t="s">
        <v>4352</v>
      </c>
      <c r="B133993">
        <v>4209003</v>
      </c>
      <c r="C133993">
        <v>420900</v>
      </c>
      <c r="D133993" s="1" t="s">
        <v>13</v>
      </c>
      <c r="E133993" s="1" t="s">
        <v>14</v>
      </c>
      <c r="F133993" s="1" t="s">
        <v>64</v>
      </c>
      <c r="G133993" s="1" t="s">
        <v>65</v>
      </c>
      <c r="H133993" t="b">
        <v>0</v>
      </c>
      <c r="I133993" s="1" t="s">
        <v>77</v>
      </c>
      <c r="J133993">
        <v>2023</v>
      </c>
      <c r="K133993">
        <v>102</v>
      </c>
      <c r="L133993">
        <v>38</v>
      </c>
    </row>
    <row r="133994" spans="1:12" x14ac:dyDescent="0.25">
      <c r="A133994" s="1" t="s">
        <v>4353</v>
      </c>
      <c r="B133994">
        <v>4209102</v>
      </c>
      <c r="C133994">
        <v>420910</v>
      </c>
      <c r="D133994" s="1" t="s">
        <v>13</v>
      </c>
      <c r="E133994" s="1" t="s">
        <v>14</v>
      </c>
      <c r="F133994" s="1" t="s">
        <v>64</v>
      </c>
      <c r="G133994" s="1" t="s">
        <v>65</v>
      </c>
      <c r="H133994" t="b">
        <v>0</v>
      </c>
      <c r="I133994" s="1" t="s">
        <v>77</v>
      </c>
      <c r="J133994">
        <v>2023</v>
      </c>
      <c r="K133994">
        <v>83</v>
      </c>
      <c r="L133994">
        <v>606</v>
      </c>
    </row>
    <row r="133995" spans="1:12" x14ac:dyDescent="0.25">
      <c r="A133995" s="1" t="s">
        <v>4354</v>
      </c>
      <c r="B133995">
        <v>4209151</v>
      </c>
      <c r="C133995">
        <v>420915</v>
      </c>
      <c r="D133995" s="1" t="s">
        <v>13</v>
      </c>
      <c r="E133995" s="1" t="s">
        <v>14</v>
      </c>
      <c r="F133995" s="1" t="s">
        <v>64</v>
      </c>
      <c r="G133995" s="1" t="s">
        <v>65</v>
      </c>
      <c r="H133995" t="b">
        <v>0</v>
      </c>
      <c r="I133995" s="1" t="s">
        <v>77</v>
      </c>
      <c r="J133995">
        <v>2023</v>
      </c>
      <c r="K133995">
        <v>89</v>
      </c>
      <c r="L133995">
        <v>9</v>
      </c>
    </row>
    <row r="133996" spans="1:12" x14ac:dyDescent="0.25">
      <c r="A133996" s="1" t="s">
        <v>4355</v>
      </c>
      <c r="B133996">
        <v>4209177</v>
      </c>
      <c r="C133996">
        <v>420917</v>
      </c>
      <c r="D133996" s="1" t="s">
        <v>13</v>
      </c>
      <c r="E133996" s="1" t="s">
        <v>14</v>
      </c>
      <c r="F133996" s="1" t="s">
        <v>64</v>
      </c>
      <c r="G133996" s="1" t="s">
        <v>65</v>
      </c>
      <c r="H133996" t="b">
        <v>0</v>
      </c>
      <c r="I133996" s="1" t="s">
        <v>77</v>
      </c>
      <c r="J133996">
        <v>2023</v>
      </c>
      <c r="K133996">
        <v>0</v>
      </c>
      <c r="L133996">
        <v>0</v>
      </c>
    </row>
    <row r="133997" spans="1:12" x14ac:dyDescent="0.25">
      <c r="A133997" s="1" t="s">
        <v>4356</v>
      </c>
      <c r="B133997">
        <v>4209201</v>
      </c>
      <c r="C133997">
        <v>420920</v>
      </c>
      <c r="D133997" s="1" t="s">
        <v>13</v>
      </c>
      <c r="E133997" s="1" t="s">
        <v>14</v>
      </c>
      <c r="F133997" s="1" t="s">
        <v>64</v>
      </c>
      <c r="G133997" s="1" t="s">
        <v>65</v>
      </c>
      <c r="H133997" t="b">
        <v>0</v>
      </c>
      <c r="I133997" s="1" t="s">
        <v>77</v>
      </c>
      <c r="J133997">
        <v>2023</v>
      </c>
      <c r="K133997">
        <v>100</v>
      </c>
      <c r="L133997">
        <v>2</v>
      </c>
    </row>
    <row r="133998" spans="1:12" x14ac:dyDescent="0.25">
      <c r="A133998" s="1" t="s">
        <v>4357</v>
      </c>
      <c r="B133998">
        <v>4209300</v>
      </c>
      <c r="C133998">
        <v>420930</v>
      </c>
      <c r="D133998" s="1" t="s">
        <v>13</v>
      </c>
      <c r="E133998" s="1" t="s">
        <v>14</v>
      </c>
      <c r="F133998" s="1" t="s">
        <v>64</v>
      </c>
      <c r="G133998" s="1" t="s">
        <v>65</v>
      </c>
      <c r="H133998" t="b">
        <v>0</v>
      </c>
      <c r="I133998" s="1" t="s">
        <v>77</v>
      </c>
      <c r="J133998">
        <v>2023</v>
      </c>
      <c r="K133998">
        <v>80</v>
      </c>
      <c r="L133998">
        <v>169</v>
      </c>
    </row>
    <row r="133999" spans="1:12" x14ac:dyDescent="0.25">
      <c r="A133999" s="1" t="s">
        <v>4358</v>
      </c>
      <c r="B133999">
        <v>4209409</v>
      </c>
      <c r="C133999">
        <v>420940</v>
      </c>
      <c r="D133999" s="1" t="s">
        <v>13</v>
      </c>
      <c r="E133999" s="1" t="s">
        <v>14</v>
      </c>
      <c r="F133999" s="1" t="s">
        <v>64</v>
      </c>
      <c r="G133999" s="1" t="s">
        <v>65</v>
      </c>
      <c r="H133999" t="b">
        <v>0</v>
      </c>
      <c r="I133999" s="1" t="s">
        <v>77</v>
      </c>
      <c r="J133999">
        <v>2023</v>
      </c>
      <c r="K133999">
        <v>103</v>
      </c>
      <c r="L133999">
        <v>45</v>
      </c>
    </row>
    <row r="134000" spans="1:12" x14ac:dyDescent="0.25">
      <c r="A134000" s="1" t="s">
        <v>4359</v>
      </c>
      <c r="B134000">
        <v>4209458</v>
      </c>
      <c r="C134000">
        <v>420945</v>
      </c>
      <c r="D134000" s="1" t="s">
        <v>13</v>
      </c>
      <c r="E134000" s="1" t="s">
        <v>14</v>
      </c>
      <c r="F134000" s="1" t="s">
        <v>64</v>
      </c>
      <c r="G134000" s="1" t="s">
        <v>65</v>
      </c>
      <c r="H134000" t="b">
        <v>0</v>
      </c>
      <c r="I134000" s="1" t="s">
        <v>77</v>
      </c>
      <c r="J134000">
        <v>2023</v>
      </c>
      <c r="K134000">
        <v>56</v>
      </c>
      <c r="L134000">
        <v>1</v>
      </c>
    </row>
    <row r="134001" spans="1:12" x14ac:dyDescent="0.25">
      <c r="A134001" s="1" t="s">
        <v>4360</v>
      </c>
      <c r="B134001">
        <v>4209508</v>
      </c>
      <c r="C134001">
        <v>420950</v>
      </c>
      <c r="D134001" s="1" t="s">
        <v>13</v>
      </c>
      <c r="E134001" s="1" t="s">
        <v>14</v>
      </c>
      <c r="F134001" s="1" t="s">
        <v>64</v>
      </c>
      <c r="G134001" s="1" t="s">
        <v>65</v>
      </c>
      <c r="H134001" t="b">
        <v>0</v>
      </c>
      <c r="I134001" s="1" t="s">
        <v>77</v>
      </c>
      <c r="J134001">
        <v>2023</v>
      </c>
      <c r="K134001">
        <v>38</v>
      </c>
      <c r="L134001">
        <v>4</v>
      </c>
    </row>
    <row r="134002" spans="1:12" x14ac:dyDescent="0.25">
      <c r="A134002" s="1" t="s">
        <v>4361</v>
      </c>
      <c r="B134002">
        <v>4209607</v>
      </c>
      <c r="C134002">
        <v>420960</v>
      </c>
      <c r="D134002" s="1" t="s">
        <v>13</v>
      </c>
      <c r="E134002" s="1" t="s">
        <v>14</v>
      </c>
      <c r="F134002" s="1" t="s">
        <v>64</v>
      </c>
      <c r="G134002" s="1" t="s">
        <v>65</v>
      </c>
      <c r="H134002" t="b">
        <v>0</v>
      </c>
      <c r="I134002" s="1" t="s">
        <v>77</v>
      </c>
      <c r="J134002">
        <v>2023</v>
      </c>
      <c r="K134002">
        <v>81</v>
      </c>
      <c r="L134002">
        <v>12</v>
      </c>
    </row>
    <row r="134003" spans="1:12" x14ac:dyDescent="0.25">
      <c r="A134003" s="1" t="s">
        <v>4362</v>
      </c>
      <c r="B134003">
        <v>4209706</v>
      </c>
      <c r="C134003">
        <v>420970</v>
      </c>
      <c r="D134003" s="1" t="s">
        <v>13</v>
      </c>
      <c r="E134003" s="1" t="s">
        <v>14</v>
      </c>
      <c r="F134003" s="1" t="s">
        <v>64</v>
      </c>
      <c r="G134003" s="1" t="s">
        <v>65</v>
      </c>
      <c r="H134003" t="b">
        <v>0</v>
      </c>
      <c r="I134003" s="1" t="s">
        <v>77</v>
      </c>
      <c r="J134003">
        <v>2023</v>
      </c>
      <c r="K134003">
        <v>88</v>
      </c>
      <c r="L134003">
        <v>15</v>
      </c>
    </row>
    <row r="134004" spans="1:12" x14ac:dyDescent="0.25">
      <c r="A134004" s="1" t="s">
        <v>4363</v>
      </c>
      <c r="B134004">
        <v>4209805</v>
      </c>
      <c r="C134004">
        <v>420980</v>
      </c>
      <c r="D134004" s="1" t="s">
        <v>13</v>
      </c>
      <c r="E134004" s="1" t="s">
        <v>14</v>
      </c>
      <c r="F134004" s="1" t="s">
        <v>64</v>
      </c>
      <c r="G134004" s="1" t="s">
        <v>65</v>
      </c>
      <c r="H134004" t="b">
        <v>0</v>
      </c>
      <c r="I134004" s="1" t="s">
        <v>77</v>
      </c>
      <c r="J134004">
        <v>2023</v>
      </c>
      <c r="K134004">
        <v>118</v>
      </c>
      <c r="L134004">
        <v>4</v>
      </c>
    </row>
    <row r="134005" spans="1:12" x14ac:dyDescent="0.25">
      <c r="A134005" s="1" t="s">
        <v>4364</v>
      </c>
      <c r="B134005">
        <v>4209854</v>
      </c>
      <c r="C134005">
        <v>420985</v>
      </c>
      <c r="D134005" s="1" t="s">
        <v>13</v>
      </c>
      <c r="E134005" s="1" t="s">
        <v>14</v>
      </c>
      <c r="F134005" s="1" t="s">
        <v>64</v>
      </c>
      <c r="G134005" s="1" t="s">
        <v>65</v>
      </c>
      <c r="H134005" t="b">
        <v>0</v>
      </c>
      <c r="I134005" s="1" t="s">
        <v>77</v>
      </c>
      <c r="J134005">
        <v>2023</v>
      </c>
      <c r="K134005">
        <v>87</v>
      </c>
      <c r="L134005">
        <v>4</v>
      </c>
    </row>
    <row r="134006" spans="1:12" x14ac:dyDescent="0.25">
      <c r="A134006" s="1" t="s">
        <v>4365</v>
      </c>
      <c r="B134006">
        <v>4209904</v>
      </c>
      <c r="C134006">
        <v>420990</v>
      </c>
      <c r="D134006" s="1" t="s">
        <v>13</v>
      </c>
      <c r="E134006" s="1" t="s">
        <v>14</v>
      </c>
      <c r="F134006" s="1" t="s">
        <v>64</v>
      </c>
      <c r="G134006" s="1" t="s">
        <v>65</v>
      </c>
      <c r="H134006" t="b">
        <v>0</v>
      </c>
      <c r="I134006" s="1" t="s">
        <v>77</v>
      </c>
      <c r="J134006">
        <v>2023</v>
      </c>
      <c r="K134006">
        <v>53</v>
      </c>
      <c r="L134006">
        <v>8</v>
      </c>
    </row>
    <row r="134007" spans="1:12" x14ac:dyDescent="0.25">
      <c r="A134007" s="1" t="s">
        <v>4366</v>
      </c>
      <c r="B134007">
        <v>4210001</v>
      </c>
      <c r="C134007">
        <v>421000</v>
      </c>
      <c r="D134007" s="1" t="s">
        <v>13</v>
      </c>
      <c r="E134007" s="1" t="s">
        <v>14</v>
      </c>
      <c r="F134007" s="1" t="s">
        <v>64</v>
      </c>
      <c r="G134007" s="1" t="s">
        <v>65</v>
      </c>
      <c r="H134007" t="b">
        <v>0</v>
      </c>
      <c r="I134007" s="1" t="s">
        <v>77</v>
      </c>
      <c r="J134007">
        <v>2023</v>
      </c>
      <c r="K134007">
        <v>117</v>
      </c>
      <c r="L134007">
        <v>24</v>
      </c>
    </row>
    <row r="134008" spans="1:12" x14ac:dyDescent="0.25">
      <c r="A134008" s="1" t="s">
        <v>4367</v>
      </c>
      <c r="B134008">
        <v>4210035</v>
      </c>
      <c r="C134008">
        <v>421003</v>
      </c>
      <c r="D134008" s="1" t="s">
        <v>13</v>
      </c>
      <c r="E134008" s="1" t="s">
        <v>14</v>
      </c>
      <c r="F134008" s="1" t="s">
        <v>64</v>
      </c>
      <c r="G134008" s="1" t="s">
        <v>65</v>
      </c>
      <c r="H134008" t="b">
        <v>0</v>
      </c>
      <c r="I134008" s="1" t="s">
        <v>77</v>
      </c>
      <c r="J134008">
        <v>2023</v>
      </c>
      <c r="K134008">
        <v>88</v>
      </c>
      <c r="L134008">
        <v>6</v>
      </c>
    </row>
    <row r="134009" spans="1:12" x14ac:dyDescent="0.25">
      <c r="A134009" s="1" t="s">
        <v>4368</v>
      </c>
      <c r="B134009">
        <v>4210050</v>
      </c>
      <c r="C134009">
        <v>421005</v>
      </c>
      <c r="D134009" s="1" t="s">
        <v>13</v>
      </c>
      <c r="E134009" s="1" t="s">
        <v>14</v>
      </c>
      <c r="F134009" s="1" t="s">
        <v>64</v>
      </c>
      <c r="G134009" s="1" t="s">
        <v>65</v>
      </c>
      <c r="H134009" t="b">
        <v>0</v>
      </c>
      <c r="I134009" s="1" t="s">
        <v>77</v>
      </c>
      <c r="J134009">
        <v>2023</v>
      </c>
      <c r="K134009">
        <v>150</v>
      </c>
      <c r="L134009">
        <v>3</v>
      </c>
    </row>
    <row r="134010" spans="1:12" x14ac:dyDescent="0.25">
      <c r="A134010" s="1" t="s">
        <v>4369</v>
      </c>
      <c r="B134010">
        <v>4210100</v>
      </c>
      <c r="C134010">
        <v>421010</v>
      </c>
      <c r="D134010" s="1" t="s">
        <v>13</v>
      </c>
      <c r="E134010" s="1" t="s">
        <v>14</v>
      </c>
      <c r="F134010" s="1" t="s">
        <v>64</v>
      </c>
      <c r="G134010" s="1" t="s">
        <v>65</v>
      </c>
      <c r="H134010" t="b">
        <v>0</v>
      </c>
      <c r="I134010" s="1" t="s">
        <v>77</v>
      </c>
      <c r="J134010">
        <v>2023</v>
      </c>
      <c r="K134010">
        <v>88</v>
      </c>
      <c r="L134010">
        <v>63</v>
      </c>
    </row>
    <row r="134011" spans="1:12" x14ac:dyDescent="0.25">
      <c r="A134011" s="1" t="s">
        <v>4370</v>
      </c>
      <c r="B134011">
        <v>4210209</v>
      </c>
      <c r="C134011">
        <v>421020</v>
      </c>
      <c r="D134011" s="1" t="s">
        <v>13</v>
      </c>
      <c r="E134011" s="1" t="s">
        <v>14</v>
      </c>
      <c r="F134011" s="1" t="s">
        <v>64</v>
      </c>
      <c r="G134011" s="1" t="s">
        <v>65</v>
      </c>
      <c r="H134011" t="b">
        <v>0</v>
      </c>
      <c r="I134011" s="1" t="s">
        <v>77</v>
      </c>
      <c r="J134011">
        <v>2023</v>
      </c>
      <c r="K134011">
        <v>100</v>
      </c>
      <c r="L134011">
        <v>3</v>
      </c>
    </row>
    <row r="134012" spans="1:12" x14ac:dyDescent="0.25">
      <c r="A134012" s="1" t="s">
        <v>4371</v>
      </c>
      <c r="B134012">
        <v>4210308</v>
      </c>
      <c r="C134012">
        <v>421030</v>
      </c>
      <c r="D134012" s="1" t="s">
        <v>13</v>
      </c>
      <c r="E134012" s="1" t="s">
        <v>14</v>
      </c>
      <c r="F134012" s="1" t="s">
        <v>64</v>
      </c>
      <c r="G134012" s="1" t="s">
        <v>65</v>
      </c>
      <c r="H134012" t="b">
        <v>0</v>
      </c>
      <c r="I134012" s="1" t="s">
        <v>77</v>
      </c>
      <c r="J134012">
        <v>2023</v>
      </c>
      <c r="K134012">
        <v>116</v>
      </c>
      <c r="L134012">
        <v>10</v>
      </c>
    </row>
    <row r="134013" spans="1:12" x14ac:dyDescent="0.25">
      <c r="A134013" s="1" t="s">
        <v>4372</v>
      </c>
      <c r="B134013">
        <v>4210407</v>
      </c>
      <c r="C134013">
        <v>421040</v>
      </c>
      <c r="D134013" s="1" t="s">
        <v>13</v>
      </c>
      <c r="E134013" s="1" t="s">
        <v>14</v>
      </c>
      <c r="F134013" s="1" t="s">
        <v>64</v>
      </c>
      <c r="G134013" s="1" t="s">
        <v>65</v>
      </c>
      <c r="H134013" t="b">
        <v>0</v>
      </c>
      <c r="I134013" s="1" t="s">
        <v>77</v>
      </c>
      <c r="J134013">
        <v>2023</v>
      </c>
      <c r="K134013">
        <v>101</v>
      </c>
      <c r="L134013">
        <v>11</v>
      </c>
    </row>
    <row r="134014" spans="1:12" x14ac:dyDescent="0.25">
      <c r="A134014" s="1" t="s">
        <v>1733</v>
      </c>
      <c r="B134014">
        <v>4210506</v>
      </c>
      <c r="C134014">
        <v>421050</v>
      </c>
      <c r="D134014" s="1" t="s">
        <v>13</v>
      </c>
      <c r="E134014" s="1" t="s">
        <v>14</v>
      </c>
      <c r="F134014" s="1" t="s">
        <v>64</v>
      </c>
      <c r="G134014" s="1" t="s">
        <v>65</v>
      </c>
      <c r="H134014" t="b">
        <v>0</v>
      </c>
      <c r="I134014" s="1" t="s">
        <v>77</v>
      </c>
      <c r="J134014">
        <v>2023</v>
      </c>
      <c r="K134014">
        <v>99</v>
      </c>
      <c r="L134014">
        <v>39</v>
      </c>
    </row>
    <row r="134015" spans="1:12" x14ac:dyDescent="0.25">
      <c r="A134015" s="1" t="s">
        <v>4373</v>
      </c>
      <c r="B134015">
        <v>4210555</v>
      </c>
      <c r="C134015">
        <v>421055</v>
      </c>
      <c r="D134015" s="1" t="s">
        <v>13</v>
      </c>
      <c r="E134015" s="1" t="s">
        <v>14</v>
      </c>
      <c r="F134015" s="1" t="s">
        <v>64</v>
      </c>
      <c r="G134015" s="1" t="s">
        <v>65</v>
      </c>
      <c r="H134015" t="b">
        <v>0</v>
      </c>
      <c r="I134015" s="1" t="s">
        <v>77</v>
      </c>
      <c r="J134015">
        <v>2023</v>
      </c>
      <c r="K134015">
        <v>150</v>
      </c>
      <c r="L134015">
        <v>3</v>
      </c>
    </row>
    <row r="134016" spans="1:12" x14ac:dyDescent="0.25">
      <c r="A134016" s="1" t="s">
        <v>1425</v>
      </c>
      <c r="B134016">
        <v>4210605</v>
      </c>
      <c r="C134016">
        <v>421060</v>
      </c>
      <c r="D134016" s="1" t="s">
        <v>13</v>
      </c>
      <c r="E134016" s="1" t="s">
        <v>14</v>
      </c>
      <c r="F134016" s="1" t="s">
        <v>64</v>
      </c>
      <c r="G134016" s="1" t="s">
        <v>65</v>
      </c>
      <c r="H134016" t="b">
        <v>0</v>
      </c>
      <c r="I134016" s="1" t="s">
        <v>77</v>
      </c>
      <c r="J134016">
        <v>2023</v>
      </c>
      <c r="K134016">
        <v>87</v>
      </c>
      <c r="L134016">
        <v>18</v>
      </c>
    </row>
    <row r="134017" spans="1:12" x14ac:dyDescent="0.25">
      <c r="A134017" s="1" t="s">
        <v>4374</v>
      </c>
      <c r="B134017">
        <v>4210704</v>
      </c>
      <c r="C134017">
        <v>421070</v>
      </c>
      <c r="D134017" s="1" t="s">
        <v>13</v>
      </c>
      <c r="E134017" s="1" t="s">
        <v>14</v>
      </c>
      <c r="F134017" s="1" t="s">
        <v>64</v>
      </c>
      <c r="G134017" s="1" t="s">
        <v>65</v>
      </c>
      <c r="H134017" t="b">
        <v>0</v>
      </c>
      <c r="I134017" s="1" t="s">
        <v>77</v>
      </c>
      <c r="J134017">
        <v>2023</v>
      </c>
      <c r="K134017">
        <v>122</v>
      </c>
      <c r="L134017">
        <v>5</v>
      </c>
    </row>
    <row r="134018" spans="1:12" x14ac:dyDescent="0.25">
      <c r="A134018" s="1" t="s">
        <v>4375</v>
      </c>
      <c r="B134018">
        <v>4210803</v>
      </c>
      <c r="C134018">
        <v>421080</v>
      </c>
      <c r="D134018" s="1" t="s">
        <v>13</v>
      </c>
      <c r="E134018" s="1" t="s">
        <v>14</v>
      </c>
      <c r="F134018" s="1" t="s">
        <v>64</v>
      </c>
      <c r="G134018" s="1" t="s">
        <v>65</v>
      </c>
      <c r="H134018" t="b">
        <v>0</v>
      </c>
      <c r="I134018" s="1" t="s">
        <v>77</v>
      </c>
      <c r="J134018">
        <v>2023</v>
      </c>
      <c r="K134018">
        <v>90</v>
      </c>
      <c r="L134018">
        <v>7</v>
      </c>
    </row>
    <row r="134019" spans="1:12" x14ac:dyDescent="0.25">
      <c r="A134019" s="1" t="s">
        <v>4376</v>
      </c>
      <c r="B134019">
        <v>4210852</v>
      </c>
      <c r="C134019">
        <v>421085</v>
      </c>
      <c r="D134019" s="1" t="s">
        <v>13</v>
      </c>
      <c r="E134019" s="1" t="s">
        <v>14</v>
      </c>
      <c r="F134019" s="1" t="s">
        <v>64</v>
      </c>
      <c r="G134019" s="1" t="s">
        <v>65</v>
      </c>
      <c r="H134019" t="b">
        <v>0</v>
      </c>
      <c r="I134019" s="1" t="s">
        <v>77</v>
      </c>
      <c r="J134019">
        <v>2023</v>
      </c>
      <c r="K134019">
        <v>0</v>
      </c>
      <c r="L134019">
        <v>0</v>
      </c>
    </row>
    <row r="134020" spans="1:12" x14ac:dyDescent="0.25">
      <c r="A134020" s="1" t="s">
        <v>4377</v>
      </c>
      <c r="B134020">
        <v>4210902</v>
      </c>
      <c r="C134020">
        <v>421090</v>
      </c>
      <c r="D134020" s="1" t="s">
        <v>13</v>
      </c>
      <c r="E134020" s="1" t="s">
        <v>14</v>
      </c>
      <c r="F134020" s="1" t="s">
        <v>64</v>
      </c>
      <c r="G134020" s="1" t="s">
        <v>65</v>
      </c>
      <c r="H134020" t="b">
        <v>0</v>
      </c>
      <c r="I134020" s="1" t="s">
        <v>77</v>
      </c>
      <c r="J134020">
        <v>2023</v>
      </c>
      <c r="K134020">
        <v>116</v>
      </c>
      <c r="L134020">
        <v>5</v>
      </c>
    </row>
    <row r="134021" spans="1:12" x14ac:dyDescent="0.25">
      <c r="A134021" s="1" t="s">
        <v>4378</v>
      </c>
      <c r="B134021">
        <v>4211009</v>
      </c>
      <c r="C134021">
        <v>421100</v>
      </c>
      <c r="D134021" s="1" t="s">
        <v>13</v>
      </c>
      <c r="E134021" s="1" t="s">
        <v>14</v>
      </c>
      <c r="F134021" s="1" t="s">
        <v>64</v>
      </c>
      <c r="G134021" s="1" t="s">
        <v>65</v>
      </c>
      <c r="H134021" t="b">
        <v>0</v>
      </c>
      <c r="I134021" s="1" t="s">
        <v>77</v>
      </c>
      <c r="J134021">
        <v>2023</v>
      </c>
      <c r="K134021">
        <v>31</v>
      </c>
      <c r="L134021">
        <v>4</v>
      </c>
    </row>
    <row r="134022" spans="1:12" x14ac:dyDescent="0.25">
      <c r="A134022" s="1" t="s">
        <v>4379</v>
      </c>
      <c r="B134022">
        <v>4211058</v>
      </c>
      <c r="C134022">
        <v>421105</v>
      </c>
      <c r="D134022" s="1" t="s">
        <v>13</v>
      </c>
      <c r="E134022" s="1" t="s">
        <v>14</v>
      </c>
      <c r="F134022" s="1" t="s">
        <v>64</v>
      </c>
      <c r="G134022" s="1" t="s">
        <v>65</v>
      </c>
      <c r="H134022" t="b">
        <v>0</v>
      </c>
      <c r="I134022" s="1" t="s">
        <v>77</v>
      </c>
      <c r="J134022">
        <v>2023</v>
      </c>
      <c r="K134022">
        <v>74</v>
      </c>
      <c r="L134022">
        <v>10</v>
      </c>
    </row>
    <row r="134023" spans="1:12" x14ac:dyDescent="0.25">
      <c r="A134023" s="1" t="s">
        <v>3590</v>
      </c>
      <c r="B134023">
        <v>4211108</v>
      </c>
      <c r="C134023">
        <v>421110</v>
      </c>
      <c r="D134023" s="1" t="s">
        <v>13</v>
      </c>
      <c r="E134023" s="1" t="s">
        <v>14</v>
      </c>
      <c r="F134023" s="1" t="s">
        <v>64</v>
      </c>
      <c r="G134023" s="1" t="s">
        <v>65</v>
      </c>
      <c r="H134023" t="b">
        <v>0</v>
      </c>
      <c r="I134023" s="1" t="s">
        <v>77</v>
      </c>
      <c r="J134023">
        <v>2023</v>
      </c>
      <c r="K134023">
        <v>91</v>
      </c>
      <c r="L134023">
        <v>11</v>
      </c>
    </row>
    <row r="134024" spans="1:12" x14ac:dyDescent="0.25">
      <c r="A134024" s="1" t="s">
        <v>4380</v>
      </c>
      <c r="B134024">
        <v>4211207</v>
      </c>
      <c r="C134024">
        <v>421120</v>
      </c>
      <c r="D134024" s="1" t="s">
        <v>13</v>
      </c>
      <c r="E134024" s="1" t="s">
        <v>14</v>
      </c>
      <c r="F134024" s="1" t="s">
        <v>64</v>
      </c>
      <c r="G134024" s="1" t="s">
        <v>65</v>
      </c>
      <c r="H134024" t="b">
        <v>0</v>
      </c>
      <c r="I134024" s="1" t="s">
        <v>77</v>
      </c>
      <c r="J134024">
        <v>2023</v>
      </c>
      <c r="K134024">
        <v>73</v>
      </c>
      <c r="L134024">
        <v>18</v>
      </c>
    </row>
    <row r="134025" spans="1:12" x14ac:dyDescent="0.25">
      <c r="A134025" s="1" t="s">
        <v>4381</v>
      </c>
      <c r="B134025">
        <v>4211256</v>
      </c>
      <c r="C134025">
        <v>421125</v>
      </c>
      <c r="D134025" s="1" t="s">
        <v>13</v>
      </c>
      <c r="E134025" s="1" t="s">
        <v>14</v>
      </c>
      <c r="F134025" s="1" t="s">
        <v>64</v>
      </c>
      <c r="G134025" s="1" t="s">
        <v>65</v>
      </c>
      <c r="H134025" t="b">
        <v>0</v>
      </c>
      <c r="I134025" s="1" t="s">
        <v>77</v>
      </c>
      <c r="J134025">
        <v>2023</v>
      </c>
      <c r="K134025">
        <v>50</v>
      </c>
      <c r="L134025">
        <v>2</v>
      </c>
    </row>
    <row r="134026" spans="1:12" x14ac:dyDescent="0.25">
      <c r="A134026" s="1" t="s">
        <v>4382</v>
      </c>
      <c r="B134026">
        <v>4211306</v>
      </c>
      <c r="C134026">
        <v>421130</v>
      </c>
      <c r="D134026" s="1" t="s">
        <v>13</v>
      </c>
      <c r="E134026" s="1" t="s">
        <v>14</v>
      </c>
      <c r="F134026" s="1" t="s">
        <v>64</v>
      </c>
      <c r="G134026" s="1" t="s">
        <v>65</v>
      </c>
      <c r="H134026" t="b">
        <v>0</v>
      </c>
      <c r="I134026" s="1" t="s">
        <v>77</v>
      </c>
      <c r="J134026">
        <v>2023</v>
      </c>
      <c r="K134026">
        <v>76</v>
      </c>
      <c r="L134026">
        <v>109</v>
      </c>
    </row>
    <row r="134027" spans="1:12" x14ac:dyDescent="0.25">
      <c r="A134027" s="1" t="s">
        <v>4383</v>
      </c>
      <c r="B134027">
        <v>4211405</v>
      </c>
      <c r="C134027">
        <v>421140</v>
      </c>
      <c r="D134027" s="1" t="s">
        <v>13</v>
      </c>
      <c r="E134027" s="1" t="s">
        <v>14</v>
      </c>
      <c r="F134027" s="1" t="s">
        <v>64</v>
      </c>
      <c r="G134027" s="1" t="s">
        <v>65</v>
      </c>
      <c r="H134027" t="b">
        <v>0</v>
      </c>
      <c r="I134027" s="1" t="s">
        <v>77</v>
      </c>
      <c r="J134027">
        <v>2023</v>
      </c>
      <c r="K134027">
        <v>82</v>
      </c>
      <c r="L134027">
        <v>5</v>
      </c>
    </row>
    <row r="134028" spans="1:12" x14ac:dyDescent="0.25">
      <c r="A134028" s="1" t="s">
        <v>4384</v>
      </c>
      <c r="B134028">
        <v>4211454</v>
      </c>
      <c r="C134028">
        <v>421145</v>
      </c>
      <c r="D134028" s="1" t="s">
        <v>13</v>
      </c>
      <c r="E134028" s="1" t="s">
        <v>14</v>
      </c>
      <c r="F134028" s="1" t="s">
        <v>64</v>
      </c>
      <c r="G134028" s="1" t="s">
        <v>65</v>
      </c>
      <c r="H134028" t="b">
        <v>0</v>
      </c>
      <c r="I134028" s="1" t="s">
        <v>77</v>
      </c>
      <c r="J134028">
        <v>2023</v>
      </c>
      <c r="K134028">
        <v>143</v>
      </c>
      <c r="L134028">
        <v>8</v>
      </c>
    </row>
    <row r="134029" spans="1:12" x14ac:dyDescent="0.25">
      <c r="A134029" s="1" t="s">
        <v>4385</v>
      </c>
      <c r="B134029">
        <v>4211504</v>
      </c>
      <c r="C134029">
        <v>421150</v>
      </c>
      <c r="D134029" s="1" t="s">
        <v>13</v>
      </c>
      <c r="E134029" s="1" t="s">
        <v>14</v>
      </c>
      <c r="F134029" s="1" t="s">
        <v>64</v>
      </c>
      <c r="G134029" s="1" t="s">
        <v>65</v>
      </c>
      <c r="H134029" t="b">
        <v>0</v>
      </c>
      <c r="I134029" s="1" t="s">
        <v>77</v>
      </c>
      <c r="J134029">
        <v>2023</v>
      </c>
      <c r="K134029">
        <v>123</v>
      </c>
      <c r="L134029">
        <v>20</v>
      </c>
    </row>
    <row r="134030" spans="1:12" x14ac:dyDescent="0.25">
      <c r="A134030" s="1" t="s">
        <v>4386</v>
      </c>
      <c r="B134030">
        <v>4211603</v>
      </c>
      <c r="C134030">
        <v>421160</v>
      </c>
      <c r="D134030" s="1" t="s">
        <v>13</v>
      </c>
      <c r="E134030" s="1" t="s">
        <v>14</v>
      </c>
      <c r="F134030" s="1" t="s">
        <v>64</v>
      </c>
      <c r="G134030" s="1" t="s">
        <v>65</v>
      </c>
      <c r="H134030" t="b">
        <v>0</v>
      </c>
      <c r="I134030" s="1" t="s">
        <v>77</v>
      </c>
      <c r="J134030">
        <v>2023</v>
      </c>
      <c r="K134030">
        <v>90</v>
      </c>
      <c r="L134030">
        <v>15</v>
      </c>
    </row>
    <row r="134031" spans="1:12" x14ac:dyDescent="0.25">
      <c r="A134031" s="1" t="s">
        <v>2125</v>
      </c>
      <c r="B134031">
        <v>4211652</v>
      </c>
      <c r="C134031">
        <v>421165</v>
      </c>
      <c r="D134031" s="1" t="s">
        <v>13</v>
      </c>
      <c r="E134031" s="1" t="s">
        <v>14</v>
      </c>
      <c r="F134031" s="1" t="s">
        <v>64</v>
      </c>
      <c r="G134031" s="1" t="s">
        <v>65</v>
      </c>
      <c r="H134031" t="b">
        <v>0</v>
      </c>
      <c r="I134031" s="1" t="s">
        <v>77</v>
      </c>
      <c r="J134031">
        <v>2023</v>
      </c>
      <c r="K134031">
        <v>36</v>
      </c>
      <c r="L134031">
        <v>1</v>
      </c>
    </row>
    <row r="134032" spans="1:12" x14ac:dyDescent="0.25">
      <c r="A134032" s="1" t="s">
        <v>4387</v>
      </c>
      <c r="B134032">
        <v>4211702</v>
      </c>
      <c r="C134032">
        <v>421170</v>
      </c>
      <c r="D134032" s="1" t="s">
        <v>13</v>
      </c>
      <c r="E134032" s="1" t="s">
        <v>14</v>
      </c>
      <c r="F134032" s="1" t="s">
        <v>64</v>
      </c>
      <c r="G134032" s="1" t="s">
        <v>65</v>
      </c>
      <c r="H134032" t="b">
        <v>0</v>
      </c>
      <c r="I134032" s="1" t="s">
        <v>77</v>
      </c>
      <c r="J134032">
        <v>2023</v>
      </c>
      <c r="K134032">
        <v>131</v>
      </c>
      <c r="L134032">
        <v>41</v>
      </c>
    </row>
    <row r="134033" spans="1:12" x14ac:dyDescent="0.25">
      <c r="A134033" s="1" t="s">
        <v>4388</v>
      </c>
      <c r="B134033">
        <v>4211751</v>
      </c>
      <c r="C134033">
        <v>421175</v>
      </c>
      <c r="D134033" s="1" t="s">
        <v>13</v>
      </c>
      <c r="E134033" s="1" t="s">
        <v>14</v>
      </c>
      <c r="F134033" s="1" t="s">
        <v>64</v>
      </c>
      <c r="G134033" s="1" t="s">
        <v>65</v>
      </c>
      <c r="H134033" t="b">
        <v>0</v>
      </c>
      <c r="I134033" s="1" t="s">
        <v>77</v>
      </c>
      <c r="J134033">
        <v>2023</v>
      </c>
      <c r="K134033">
        <v>116</v>
      </c>
      <c r="L134033">
        <v>26</v>
      </c>
    </row>
    <row r="134034" spans="1:12" x14ac:dyDescent="0.25">
      <c r="A134034" s="1" t="s">
        <v>4389</v>
      </c>
      <c r="B134034">
        <v>4211801</v>
      </c>
      <c r="C134034">
        <v>421180</v>
      </c>
      <c r="D134034" s="1" t="s">
        <v>13</v>
      </c>
      <c r="E134034" s="1" t="s">
        <v>14</v>
      </c>
      <c r="F134034" s="1" t="s">
        <v>64</v>
      </c>
      <c r="G134034" s="1" t="s">
        <v>65</v>
      </c>
      <c r="H134034" t="b">
        <v>0</v>
      </c>
      <c r="I134034" s="1" t="s">
        <v>77</v>
      </c>
      <c r="J134034">
        <v>2023</v>
      </c>
      <c r="K134034">
        <v>96</v>
      </c>
      <c r="L134034">
        <v>7</v>
      </c>
    </row>
    <row r="134035" spans="1:12" x14ac:dyDescent="0.25">
      <c r="A134035" s="1" t="s">
        <v>3628</v>
      </c>
      <c r="B134035">
        <v>4211850</v>
      </c>
      <c r="C134035">
        <v>421185</v>
      </c>
      <c r="D134035" s="1" t="s">
        <v>13</v>
      </c>
      <c r="E134035" s="1" t="s">
        <v>14</v>
      </c>
      <c r="F134035" s="1" t="s">
        <v>64</v>
      </c>
      <c r="G134035" s="1" t="s">
        <v>65</v>
      </c>
      <c r="H134035" t="b">
        <v>0</v>
      </c>
      <c r="I134035" s="1" t="s">
        <v>77</v>
      </c>
      <c r="J134035">
        <v>2023</v>
      </c>
      <c r="K134035">
        <v>97</v>
      </c>
      <c r="L134035">
        <v>3</v>
      </c>
    </row>
    <row r="134036" spans="1:12" x14ac:dyDescent="0.25">
      <c r="A134036" s="1" t="s">
        <v>4390</v>
      </c>
      <c r="B134036">
        <v>4211876</v>
      </c>
      <c r="C134036">
        <v>421187</v>
      </c>
      <c r="D134036" s="1" t="s">
        <v>13</v>
      </c>
      <c r="E134036" s="1" t="s">
        <v>14</v>
      </c>
      <c r="F134036" s="1" t="s">
        <v>64</v>
      </c>
      <c r="G134036" s="1" t="s">
        <v>65</v>
      </c>
      <c r="H134036" t="b">
        <v>0</v>
      </c>
      <c r="I134036" s="1" t="s">
        <v>77</v>
      </c>
      <c r="J134036">
        <v>2023</v>
      </c>
      <c r="K134036">
        <v>148</v>
      </c>
      <c r="L134036">
        <v>4</v>
      </c>
    </row>
    <row r="134037" spans="1:12" x14ac:dyDescent="0.25">
      <c r="A134037" s="1" t="s">
        <v>4391</v>
      </c>
      <c r="B134037">
        <v>4211892</v>
      </c>
      <c r="C134037">
        <v>421189</v>
      </c>
      <c r="D134037" s="1" t="s">
        <v>13</v>
      </c>
      <c r="E134037" s="1" t="s">
        <v>14</v>
      </c>
      <c r="F134037" s="1" t="s">
        <v>64</v>
      </c>
      <c r="G134037" s="1" t="s">
        <v>65</v>
      </c>
      <c r="H134037" t="b">
        <v>0</v>
      </c>
      <c r="I134037" s="1" t="s">
        <v>77</v>
      </c>
      <c r="J134037">
        <v>2023</v>
      </c>
      <c r="K134037">
        <v>0</v>
      </c>
      <c r="L134037">
        <v>0</v>
      </c>
    </row>
    <row r="134038" spans="1:12" x14ac:dyDescent="0.25">
      <c r="A134038" s="1" t="s">
        <v>4392</v>
      </c>
      <c r="B134038">
        <v>4211900</v>
      </c>
      <c r="C134038">
        <v>421190</v>
      </c>
      <c r="D134038" s="1" t="s">
        <v>13</v>
      </c>
      <c r="E134038" s="1" t="s">
        <v>14</v>
      </c>
      <c r="F134038" s="1" t="s">
        <v>64</v>
      </c>
      <c r="G134038" s="1" t="s">
        <v>65</v>
      </c>
      <c r="H134038" t="b">
        <v>0</v>
      </c>
      <c r="I134038" s="1" t="s">
        <v>77</v>
      </c>
      <c r="J134038">
        <v>2023</v>
      </c>
      <c r="K134038">
        <v>85</v>
      </c>
      <c r="L134038">
        <v>236</v>
      </c>
    </row>
    <row r="134039" spans="1:12" x14ac:dyDescent="0.25">
      <c r="A134039" s="1" t="s">
        <v>4393</v>
      </c>
      <c r="B134039">
        <v>4212007</v>
      </c>
      <c r="C134039">
        <v>421200</v>
      </c>
      <c r="D134039" s="1" t="s">
        <v>13</v>
      </c>
      <c r="E134039" s="1" t="s">
        <v>14</v>
      </c>
      <c r="F134039" s="1" t="s">
        <v>64</v>
      </c>
      <c r="G134039" s="1" t="s">
        <v>65</v>
      </c>
      <c r="H134039" t="b">
        <v>0</v>
      </c>
      <c r="I134039" s="1" t="s">
        <v>77</v>
      </c>
      <c r="J134039">
        <v>2023</v>
      </c>
      <c r="K134039">
        <v>106</v>
      </c>
      <c r="L134039">
        <v>11</v>
      </c>
    </row>
    <row r="134040" spans="1:12" x14ac:dyDescent="0.25">
      <c r="A134040" s="1" t="s">
        <v>4091</v>
      </c>
      <c r="B134040">
        <v>4212056</v>
      </c>
      <c r="C134040">
        <v>421205</v>
      </c>
      <c r="D134040" s="1" t="s">
        <v>13</v>
      </c>
      <c r="E134040" s="1" t="s">
        <v>14</v>
      </c>
      <c r="F134040" s="1" t="s">
        <v>64</v>
      </c>
      <c r="G134040" s="1" t="s">
        <v>65</v>
      </c>
      <c r="H134040" t="b">
        <v>0</v>
      </c>
      <c r="I134040" s="1" t="s">
        <v>77</v>
      </c>
      <c r="J134040">
        <v>2023</v>
      </c>
      <c r="K134040">
        <v>103</v>
      </c>
      <c r="L134040">
        <v>4</v>
      </c>
    </row>
    <row r="134041" spans="1:12" x14ac:dyDescent="0.25">
      <c r="A134041" s="1" t="s">
        <v>4394</v>
      </c>
      <c r="B134041">
        <v>4212106</v>
      </c>
      <c r="C134041">
        <v>421210</v>
      </c>
      <c r="D134041" s="1" t="s">
        <v>13</v>
      </c>
      <c r="E134041" s="1" t="s">
        <v>14</v>
      </c>
      <c r="F134041" s="1" t="s">
        <v>64</v>
      </c>
      <c r="G134041" s="1" t="s">
        <v>65</v>
      </c>
      <c r="H134041" t="b">
        <v>0</v>
      </c>
      <c r="I134041" s="1" t="s">
        <v>77</v>
      </c>
      <c r="J134041">
        <v>2023</v>
      </c>
      <c r="K134041">
        <v>53</v>
      </c>
      <c r="L134041">
        <v>9</v>
      </c>
    </row>
    <row r="134042" spans="1:12" x14ac:dyDescent="0.25">
      <c r="A134042" s="1" t="s">
        <v>4395</v>
      </c>
      <c r="B134042">
        <v>4212205</v>
      </c>
      <c r="C134042">
        <v>421220</v>
      </c>
      <c r="D134042" s="1" t="s">
        <v>13</v>
      </c>
      <c r="E134042" s="1" t="s">
        <v>14</v>
      </c>
      <c r="F134042" s="1" t="s">
        <v>64</v>
      </c>
      <c r="G134042" s="1" t="s">
        <v>65</v>
      </c>
      <c r="H134042" t="b">
        <v>0</v>
      </c>
      <c r="I134042" s="1" t="s">
        <v>77</v>
      </c>
      <c r="J134042">
        <v>2023</v>
      </c>
      <c r="K134042">
        <v>99</v>
      </c>
      <c r="L134042">
        <v>23</v>
      </c>
    </row>
    <row r="134043" spans="1:12" x14ac:dyDescent="0.25">
      <c r="A134043" s="1" t="s">
        <v>3636</v>
      </c>
      <c r="B134043">
        <v>4212239</v>
      </c>
      <c r="C134043">
        <v>421223</v>
      </c>
      <c r="D134043" s="1" t="s">
        <v>13</v>
      </c>
      <c r="E134043" s="1" t="s">
        <v>14</v>
      </c>
      <c r="F134043" s="1" t="s">
        <v>64</v>
      </c>
      <c r="G134043" s="1" t="s">
        <v>65</v>
      </c>
      <c r="H134043" t="b">
        <v>0</v>
      </c>
      <c r="I134043" s="1" t="s">
        <v>77</v>
      </c>
      <c r="J134043">
        <v>2023</v>
      </c>
      <c r="K134043">
        <v>200</v>
      </c>
      <c r="L134043">
        <v>9</v>
      </c>
    </row>
    <row r="134044" spans="1:12" x14ac:dyDescent="0.25">
      <c r="A134044" s="1" t="s">
        <v>4396</v>
      </c>
      <c r="B134044">
        <v>4212254</v>
      </c>
      <c r="C134044">
        <v>421225</v>
      </c>
      <c r="D134044" s="1" t="s">
        <v>13</v>
      </c>
      <c r="E134044" s="1" t="s">
        <v>14</v>
      </c>
      <c r="F134044" s="1" t="s">
        <v>64</v>
      </c>
      <c r="G134044" s="1" t="s">
        <v>65</v>
      </c>
      <c r="H134044" t="b">
        <v>0</v>
      </c>
      <c r="I134044" s="1" t="s">
        <v>77</v>
      </c>
      <c r="J134044">
        <v>2023</v>
      </c>
      <c r="K134044">
        <v>67</v>
      </c>
      <c r="L134044">
        <v>9</v>
      </c>
    </row>
    <row r="134045" spans="1:12" x14ac:dyDescent="0.25">
      <c r="A134045" s="1" t="s">
        <v>4397</v>
      </c>
      <c r="B134045">
        <v>4212270</v>
      </c>
      <c r="C134045">
        <v>421227</v>
      </c>
      <c r="D134045" s="1" t="s">
        <v>13</v>
      </c>
      <c r="E134045" s="1" t="s">
        <v>14</v>
      </c>
      <c r="F134045" s="1" t="s">
        <v>64</v>
      </c>
      <c r="G134045" s="1" t="s">
        <v>65</v>
      </c>
      <c r="H134045" t="b">
        <v>0</v>
      </c>
      <c r="I134045" s="1" t="s">
        <v>77</v>
      </c>
      <c r="J134045">
        <v>2023</v>
      </c>
      <c r="K134045">
        <v>196</v>
      </c>
      <c r="L134045">
        <v>11</v>
      </c>
    </row>
    <row r="134046" spans="1:12" x14ac:dyDescent="0.25">
      <c r="A134046" s="1" t="s">
        <v>4398</v>
      </c>
      <c r="B134046">
        <v>4212304</v>
      </c>
      <c r="C134046">
        <v>421230</v>
      </c>
      <c r="D134046" s="1" t="s">
        <v>13</v>
      </c>
      <c r="E134046" s="1" t="s">
        <v>14</v>
      </c>
      <c r="F134046" s="1" t="s">
        <v>64</v>
      </c>
      <c r="G134046" s="1" t="s">
        <v>65</v>
      </c>
      <c r="H134046" t="b">
        <v>0</v>
      </c>
      <c r="I134046" s="1" t="s">
        <v>77</v>
      </c>
      <c r="J134046">
        <v>2023</v>
      </c>
      <c r="K134046">
        <v>97</v>
      </c>
      <c r="L134046">
        <v>9</v>
      </c>
    </row>
    <row r="134047" spans="1:12" x14ac:dyDescent="0.25">
      <c r="A134047" s="1" t="s">
        <v>4399</v>
      </c>
      <c r="B134047">
        <v>4212403</v>
      </c>
      <c r="C134047">
        <v>421240</v>
      </c>
      <c r="D134047" s="1" t="s">
        <v>13</v>
      </c>
      <c r="E134047" s="1" t="s">
        <v>14</v>
      </c>
      <c r="F134047" s="1" t="s">
        <v>64</v>
      </c>
      <c r="G134047" s="1" t="s">
        <v>65</v>
      </c>
      <c r="H134047" t="b">
        <v>0</v>
      </c>
      <c r="I134047" s="1" t="s">
        <v>77</v>
      </c>
      <c r="J134047">
        <v>2023</v>
      </c>
      <c r="K134047">
        <v>0</v>
      </c>
      <c r="L134047">
        <v>0</v>
      </c>
    </row>
    <row r="134048" spans="1:12" x14ac:dyDescent="0.25">
      <c r="A134048" s="1" t="s">
        <v>4400</v>
      </c>
      <c r="B134048">
        <v>4212502</v>
      </c>
      <c r="C134048">
        <v>421250</v>
      </c>
      <c r="D134048" s="1" t="s">
        <v>13</v>
      </c>
      <c r="E134048" s="1" t="s">
        <v>14</v>
      </c>
      <c r="F134048" s="1" t="s">
        <v>64</v>
      </c>
      <c r="G134048" s="1" t="s">
        <v>65</v>
      </c>
      <c r="H134048" t="b">
        <v>0</v>
      </c>
      <c r="I134048" s="1" t="s">
        <v>77</v>
      </c>
      <c r="J134048">
        <v>2023</v>
      </c>
      <c r="K134048">
        <v>69</v>
      </c>
      <c r="L134048">
        <v>31</v>
      </c>
    </row>
    <row r="134049" spans="1:12" x14ac:dyDescent="0.25">
      <c r="A134049" s="1" t="s">
        <v>4401</v>
      </c>
      <c r="B134049">
        <v>4212601</v>
      </c>
      <c r="C134049">
        <v>421260</v>
      </c>
      <c r="D134049" s="1" t="s">
        <v>13</v>
      </c>
      <c r="E134049" s="1" t="s">
        <v>14</v>
      </c>
      <c r="F134049" s="1" t="s">
        <v>64</v>
      </c>
      <c r="G134049" s="1" t="s">
        <v>65</v>
      </c>
      <c r="H134049" t="b">
        <v>0</v>
      </c>
      <c r="I134049" s="1" t="s">
        <v>77</v>
      </c>
      <c r="J134049">
        <v>2023</v>
      </c>
      <c r="K134049">
        <v>158</v>
      </c>
      <c r="L134049">
        <v>6</v>
      </c>
    </row>
    <row r="134050" spans="1:12" x14ac:dyDescent="0.25">
      <c r="A134050" s="1" t="s">
        <v>4402</v>
      </c>
      <c r="B134050">
        <v>4212650</v>
      </c>
      <c r="C134050">
        <v>421265</v>
      </c>
      <c r="D134050" s="1" t="s">
        <v>13</v>
      </c>
      <c r="E134050" s="1" t="s">
        <v>14</v>
      </c>
      <c r="F134050" s="1" t="s">
        <v>64</v>
      </c>
      <c r="G134050" s="1" t="s">
        <v>65</v>
      </c>
      <c r="H134050" t="b">
        <v>0</v>
      </c>
      <c r="I134050" s="1" t="s">
        <v>77</v>
      </c>
      <c r="J134050">
        <v>2023</v>
      </c>
      <c r="K134050">
        <v>93</v>
      </c>
      <c r="L134050">
        <v>8</v>
      </c>
    </row>
    <row r="134051" spans="1:12" x14ac:dyDescent="0.25">
      <c r="A134051" s="1" t="s">
        <v>1633</v>
      </c>
      <c r="B134051">
        <v>4212700</v>
      </c>
      <c r="C134051">
        <v>421270</v>
      </c>
      <c r="D134051" s="1" t="s">
        <v>13</v>
      </c>
      <c r="E134051" s="1" t="s">
        <v>14</v>
      </c>
      <c r="F134051" s="1" t="s">
        <v>64</v>
      </c>
      <c r="G134051" s="1" t="s">
        <v>65</v>
      </c>
      <c r="H134051" t="b">
        <v>0</v>
      </c>
      <c r="I134051" s="1" t="s">
        <v>77</v>
      </c>
      <c r="J134051">
        <v>2023</v>
      </c>
      <c r="K134051">
        <v>32</v>
      </c>
      <c r="L134051">
        <v>3</v>
      </c>
    </row>
    <row r="134052" spans="1:12" x14ac:dyDescent="0.25">
      <c r="A134052" s="1" t="s">
        <v>4403</v>
      </c>
      <c r="B134052">
        <v>4212809</v>
      </c>
      <c r="C134052">
        <v>421280</v>
      </c>
      <c r="D134052" s="1" t="s">
        <v>13</v>
      </c>
      <c r="E134052" s="1" t="s">
        <v>14</v>
      </c>
      <c r="F134052" s="1" t="s">
        <v>64</v>
      </c>
      <c r="G134052" s="1" t="s">
        <v>65</v>
      </c>
      <c r="H134052" t="b">
        <v>0</v>
      </c>
      <c r="I134052" s="1" t="s">
        <v>77</v>
      </c>
      <c r="J134052">
        <v>2023</v>
      </c>
      <c r="K134052">
        <v>62</v>
      </c>
      <c r="L134052">
        <v>24</v>
      </c>
    </row>
    <row r="134053" spans="1:12" x14ac:dyDescent="0.25">
      <c r="A134053" s="1" t="s">
        <v>3664</v>
      </c>
      <c r="B134053">
        <v>4212908</v>
      </c>
      <c r="C134053">
        <v>421290</v>
      </c>
      <c r="D134053" s="1" t="s">
        <v>13</v>
      </c>
      <c r="E134053" s="1" t="s">
        <v>14</v>
      </c>
      <c r="F134053" s="1" t="s">
        <v>64</v>
      </c>
      <c r="G134053" s="1" t="s">
        <v>65</v>
      </c>
      <c r="H134053" t="b">
        <v>0</v>
      </c>
      <c r="I134053" s="1" t="s">
        <v>77</v>
      </c>
      <c r="J134053">
        <v>2023</v>
      </c>
      <c r="K134053">
        <v>88</v>
      </c>
      <c r="L134053">
        <v>29</v>
      </c>
    </row>
    <row r="134054" spans="1:12" x14ac:dyDescent="0.25">
      <c r="A134054" s="1" t="s">
        <v>4404</v>
      </c>
      <c r="B134054">
        <v>4213005</v>
      </c>
      <c r="C134054">
        <v>421300</v>
      </c>
      <c r="D134054" s="1" t="s">
        <v>13</v>
      </c>
      <c r="E134054" s="1" t="s">
        <v>14</v>
      </c>
      <c r="F134054" s="1" t="s">
        <v>64</v>
      </c>
      <c r="G134054" s="1" t="s">
        <v>65</v>
      </c>
      <c r="H134054" t="b">
        <v>0</v>
      </c>
      <c r="I134054" s="1" t="s">
        <v>77</v>
      </c>
      <c r="J134054">
        <v>2023</v>
      </c>
      <c r="K134054">
        <v>42</v>
      </c>
      <c r="L134054">
        <v>2</v>
      </c>
    </row>
    <row r="134055" spans="1:12" x14ac:dyDescent="0.25">
      <c r="A134055" s="1" t="s">
        <v>4405</v>
      </c>
      <c r="B134055">
        <v>4213104</v>
      </c>
      <c r="C134055">
        <v>421310</v>
      </c>
      <c r="D134055" s="1" t="s">
        <v>13</v>
      </c>
      <c r="E134055" s="1" t="s">
        <v>14</v>
      </c>
      <c r="F134055" s="1" t="s">
        <v>64</v>
      </c>
      <c r="G134055" s="1" t="s">
        <v>65</v>
      </c>
      <c r="H134055" t="b">
        <v>0</v>
      </c>
      <c r="I134055" s="1" t="s">
        <v>77</v>
      </c>
      <c r="J134055">
        <v>2023</v>
      </c>
      <c r="K134055">
        <v>73</v>
      </c>
      <c r="L134055">
        <v>6</v>
      </c>
    </row>
    <row r="134056" spans="1:12" x14ac:dyDescent="0.25">
      <c r="A134056" s="1" t="s">
        <v>4406</v>
      </c>
      <c r="B134056">
        <v>4213153</v>
      </c>
      <c r="C134056">
        <v>421315</v>
      </c>
      <c r="D134056" s="1" t="s">
        <v>13</v>
      </c>
      <c r="E134056" s="1" t="s">
        <v>14</v>
      </c>
      <c r="F134056" s="1" t="s">
        <v>64</v>
      </c>
      <c r="G134056" s="1" t="s">
        <v>65</v>
      </c>
      <c r="H134056" t="b">
        <v>0</v>
      </c>
      <c r="I134056" s="1" t="s">
        <v>77</v>
      </c>
      <c r="J134056">
        <v>2023</v>
      </c>
      <c r="K134056">
        <v>91</v>
      </c>
      <c r="L134056">
        <v>3</v>
      </c>
    </row>
    <row r="134057" spans="1:12" x14ac:dyDescent="0.25">
      <c r="A134057" s="1" t="s">
        <v>4407</v>
      </c>
      <c r="B134057">
        <v>4213203</v>
      </c>
      <c r="C134057">
        <v>421320</v>
      </c>
      <c r="D134057" s="1" t="s">
        <v>13</v>
      </c>
      <c r="E134057" s="1" t="s">
        <v>14</v>
      </c>
      <c r="F134057" s="1" t="s">
        <v>64</v>
      </c>
      <c r="G134057" s="1" t="s">
        <v>65</v>
      </c>
      <c r="H134057" t="b">
        <v>0</v>
      </c>
      <c r="I134057" s="1" t="s">
        <v>77</v>
      </c>
      <c r="J134057">
        <v>2023</v>
      </c>
      <c r="K134057">
        <v>59</v>
      </c>
      <c r="L134057">
        <v>21</v>
      </c>
    </row>
    <row r="134058" spans="1:12" x14ac:dyDescent="0.25">
      <c r="A134058" s="1" t="s">
        <v>4408</v>
      </c>
      <c r="B134058">
        <v>4213302</v>
      </c>
      <c r="C134058">
        <v>421330</v>
      </c>
      <c r="D134058" s="1" t="s">
        <v>13</v>
      </c>
      <c r="E134058" s="1" t="s">
        <v>14</v>
      </c>
      <c r="F134058" s="1" t="s">
        <v>64</v>
      </c>
      <c r="G134058" s="1" t="s">
        <v>65</v>
      </c>
      <c r="H134058" t="b">
        <v>0</v>
      </c>
      <c r="I134058" s="1" t="s">
        <v>77</v>
      </c>
      <c r="J134058">
        <v>2023</v>
      </c>
      <c r="K134058">
        <v>137</v>
      </c>
      <c r="L134058">
        <v>7</v>
      </c>
    </row>
    <row r="134059" spans="1:12" x14ac:dyDescent="0.25">
      <c r="A134059" s="1" t="s">
        <v>4409</v>
      </c>
      <c r="B134059">
        <v>4213351</v>
      </c>
      <c r="C134059">
        <v>421335</v>
      </c>
      <c r="D134059" s="1" t="s">
        <v>13</v>
      </c>
      <c r="E134059" s="1" t="s">
        <v>14</v>
      </c>
      <c r="F134059" s="1" t="s">
        <v>64</v>
      </c>
      <c r="G134059" s="1" t="s">
        <v>65</v>
      </c>
      <c r="H134059" t="b">
        <v>0</v>
      </c>
      <c r="I134059" s="1" t="s">
        <v>77</v>
      </c>
      <c r="J134059">
        <v>2023</v>
      </c>
      <c r="K134059">
        <v>65</v>
      </c>
      <c r="L134059">
        <v>3</v>
      </c>
    </row>
    <row r="134060" spans="1:12" x14ac:dyDescent="0.25">
      <c r="A134060" s="1" t="s">
        <v>4410</v>
      </c>
      <c r="B134060">
        <v>4213401</v>
      </c>
      <c r="C134060">
        <v>421340</v>
      </c>
      <c r="D134060" s="1" t="s">
        <v>13</v>
      </c>
      <c r="E134060" s="1" t="s">
        <v>14</v>
      </c>
      <c r="F134060" s="1" t="s">
        <v>64</v>
      </c>
      <c r="G134060" s="1" t="s">
        <v>65</v>
      </c>
      <c r="H134060" t="b">
        <v>0</v>
      </c>
      <c r="I134060" s="1" t="s">
        <v>77</v>
      </c>
      <c r="J134060">
        <v>2023</v>
      </c>
      <c r="K134060">
        <v>103</v>
      </c>
      <c r="L134060">
        <v>19</v>
      </c>
    </row>
    <row r="134061" spans="1:12" x14ac:dyDescent="0.25">
      <c r="A134061" s="1" t="s">
        <v>4411</v>
      </c>
      <c r="B134061">
        <v>4213500</v>
      </c>
      <c r="C134061">
        <v>421350</v>
      </c>
      <c r="D134061" s="1" t="s">
        <v>13</v>
      </c>
      <c r="E134061" s="1" t="s">
        <v>14</v>
      </c>
      <c r="F134061" s="1" t="s">
        <v>64</v>
      </c>
      <c r="G134061" s="1" t="s">
        <v>65</v>
      </c>
      <c r="H134061" t="b">
        <v>0</v>
      </c>
      <c r="I134061" s="1" t="s">
        <v>77</v>
      </c>
      <c r="J134061">
        <v>2023</v>
      </c>
      <c r="K134061">
        <v>62</v>
      </c>
      <c r="L134061">
        <v>22</v>
      </c>
    </row>
    <row r="134062" spans="1:12" x14ac:dyDescent="0.25">
      <c r="A134062" s="1" t="s">
        <v>4412</v>
      </c>
      <c r="B134062">
        <v>4213609</v>
      </c>
      <c r="C134062">
        <v>421360</v>
      </c>
      <c r="D134062" s="1" t="s">
        <v>13</v>
      </c>
      <c r="E134062" s="1" t="s">
        <v>14</v>
      </c>
      <c r="F134062" s="1" t="s">
        <v>64</v>
      </c>
      <c r="G134062" s="1" t="s">
        <v>65</v>
      </c>
      <c r="H134062" t="b">
        <v>0</v>
      </c>
      <c r="I134062" s="1" t="s">
        <v>77</v>
      </c>
      <c r="J134062">
        <v>2023</v>
      </c>
      <c r="K134062">
        <v>99</v>
      </c>
      <c r="L134062">
        <v>36</v>
      </c>
    </row>
    <row r="134063" spans="1:12" x14ac:dyDescent="0.25">
      <c r="A134063" s="1" t="s">
        <v>4413</v>
      </c>
      <c r="B134063">
        <v>4213708</v>
      </c>
      <c r="C134063">
        <v>421370</v>
      </c>
      <c r="D134063" s="1" t="s">
        <v>13</v>
      </c>
      <c r="E134063" s="1" t="s">
        <v>14</v>
      </c>
      <c r="F134063" s="1" t="s">
        <v>64</v>
      </c>
      <c r="G134063" s="1" t="s">
        <v>65</v>
      </c>
      <c r="H134063" t="b">
        <v>0</v>
      </c>
      <c r="I134063" s="1" t="s">
        <v>77</v>
      </c>
      <c r="J134063">
        <v>2023</v>
      </c>
      <c r="K134063">
        <v>69</v>
      </c>
      <c r="L134063">
        <v>17</v>
      </c>
    </row>
    <row r="134064" spans="1:12" x14ac:dyDescent="0.25">
      <c r="A134064" s="1" t="s">
        <v>3693</v>
      </c>
      <c r="B134064">
        <v>4213807</v>
      </c>
      <c r="C134064">
        <v>421380</v>
      </c>
      <c r="D134064" s="1" t="s">
        <v>13</v>
      </c>
      <c r="E134064" s="1" t="s">
        <v>14</v>
      </c>
      <c r="F134064" s="1" t="s">
        <v>64</v>
      </c>
      <c r="G134064" s="1" t="s">
        <v>65</v>
      </c>
      <c r="H134064" t="b">
        <v>0</v>
      </c>
      <c r="I134064" s="1" t="s">
        <v>77</v>
      </c>
      <c r="J134064">
        <v>2023</v>
      </c>
      <c r="K134064">
        <v>72</v>
      </c>
      <c r="L134064">
        <v>7</v>
      </c>
    </row>
    <row r="134065" spans="1:12" x14ac:dyDescent="0.25">
      <c r="A134065" s="1" t="s">
        <v>4414</v>
      </c>
      <c r="B134065">
        <v>4213906</v>
      </c>
      <c r="C134065">
        <v>421390</v>
      </c>
      <c r="D134065" s="1" t="s">
        <v>13</v>
      </c>
      <c r="E134065" s="1" t="s">
        <v>14</v>
      </c>
      <c r="F134065" s="1" t="s">
        <v>64</v>
      </c>
      <c r="G134065" s="1" t="s">
        <v>65</v>
      </c>
      <c r="H134065" t="b">
        <v>0</v>
      </c>
      <c r="I134065" s="1" t="s">
        <v>77</v>
      </c>
      <c r="J134065">
        <v>2023</v>
      </c>
      <c r="K134065">
        <v>59</v>
      </c>
      <c r="L134065">
        <v>1</v>
      </c>
    </row>
    <row r="134066" spans="1:12" x14ac:dyDescent="0.25">
      <c r="A134066" s="1" t="s">
        <v>4415</v>
      </c>
      <c r="B134066">
        <v>4214003</v>
      </c>
      <c r="C134066">
        <v>421400</v>
      </c>
      <c r="D134066" s="1" t="s">
        <v>13</v>
      </c>
      <c r="E134066" s="1" t="s">
        <v>14</v>
      </c>
      <c r="F134066" s="1" t="s">
        <v>64</v>
      </c>
      <c r="G134066" s="1" t="s">
        <v>65</v>
      </c>
      <c r="H134066" t="b">
        <v>0</v>
      </c>
      <c r="I134066" s="1" t="s">
        <v>77</v>
      </c>
      <c r="J134066">
        <v>2023</v>
      </c>
      <c r="K134066">
        <v>62</v>
      </c>
      <c r="L134066">
        <v>18</v>
      </c>
    </row>
    <row r="134067" spans="1:12" x14ac:dyDescent="0.25">
      <c r="A134067" s="1" t="s">
        <v>4416</v>
      </c>
      <c r="B134067">
        <v>4214102</v>
      </c>
      <c r="C134067">
        <v>421410</v>
      </c>
      <c r="D134067" s="1" t="s">
        <v>13</v>
      </c>
      <c r="E134067" s="1" t="s">
        <v>14</v>
      </c>
      <c r="F134067" s="1" t="s">
        <v>64</v>
      </c>
      <c r="G134067" s="1" t="s">
        <v>65</v>
      </c>
      <c r="H134067" t="b">
        <v>0</v>
      </c>
      <c r="I134067" s="1" t="s">
        <v>77</v>
      </c>
      <c r="J134067">
        <v>2023</v>
      </c>
      <c r="K134067">
        <v>38</v>
      </c>
      <c r="L134067">
        <v>1</v>
      </c>
    </row>
    <row r="134068" spans="1:12" x14ac:dyDescent="0.25">
      <c r="A134068" s="1" t="s">
        <v>4417</v>
      </c>
      <c r="B134068">
        <v>4214151</v>
      </c>
      <c r="C134068">
        <v>421415</v>
      </c>
      <c r="D134068" s="1" t="s">
        <v>13</v>
      </c>
      <c r="E134068" s="1" t="s">
        <v>14</v>
      </c>
      <c r="F134068" s="1" t="s">
        <v>64</v>
      </c>
      <c r="G134068" s="1" t="s">
        <v>65</v>
      </c>
      <c r="H134068" t="b">
        <v>0</v>
      </c>
      <c r="I134068" s="1" t="s">
        <v>77</v>
      </c>
      <c r="J134068">
        <v>2023</v>
      </c>
      <c r="K134068">
        <v>167</v>
      </c>
      <c r="L134068">
        <v>8</v>
      </c>
    </row>
    <row r="134069" spans="1:12" x14ac:dyDescent="0.25">
      <c r="A134069" s="1" t="s">
        <v>4418</v>
      </c>
      <c r="B134069">
        <v>4214201</v>
      </c>
      <c r="C134069">
        <v>421420</v>
      </c>
      <c r="D134069" s="1" t="s">
        <v>13</v>
      </c>
      <c r="E134069" s="1" t="s">
        <v>14</v>
      </c>
      <c r="F134069" s="1" t="s">
        <v>64</v>
      </c>
      <c r="G134069" s="1" t="s">
        <v>65</v>
      </c>
      <c r="H134069" t="b">
        <v>0</v>
      </c>
      <c r="I134069" s="1" t="s">
        <v>77</v>
      </c>
      <c r="J134069">
        <v>2023</v>
      </c>
      <c r="K134069">
        <v>86</v>
      </c>
      <c r="L134069">
        <v>12</v>
      </c>
    </row>
    <row r="134070" spans="1:12" x14ac:dyDescent="0.25">
      <c r="A134070" s="1" t="s">
        <v>4419</v>
      </c>
      <c r="B134070">
        <v>4214300</v>
      </c>
      <c r="C134070">
        <v>421430</v>
      </c>
      <c r="D134070" s="1" t="s">
        <v>13</v>
      </c>
      <c r="E134070" s="1" t="s">
        <v>14</v>
      </c>
      <c r="F134070" s="1" t="s">
        <v>64</v>
      </c>
      <c r="G134070" s="1" t="s">
        <v>65</v>
      </c>
      <c r="H134070" t="b">
        <v>0</v>
      </c>
      <c r="I134070" s="1" t="s">
        <v>77</v>
      </c>
      <c r="J134070">
        <v>2023</v>
      </c>
      <c r="K134070">
        <v>79</v>
      </c>
      <c r="L134070">
        <v>3</v>
      </c>
    </row>
    <row r="134071" spans="1:12" x14ac:dyDescent="0.25">
      <c r="A134071" s="1" t="s">
        <v>4420</v>
      </c>
      <c r="B134071">
        <v>4214409</v>
      </c>
      <c r="C134071">
        <v>421440</v>
      </c>
      <c r="D134071" s="1" t="s">
        <v>13</v>
      </c>
      <c r="E134071" s="1" t="s">
        <v>14</v>
      </c>
      <c r="F134071" s="1" t="s">
        <v>64</v>
      </c>
      <c r="G134071" s="1" t="s">
        <v>65</v>
      </c>
      <c r="H134071" t="b">
        <v>0</v>
      </c>
      <c r="I134071" s="1" t="s">
        <v>77</v>
      </c>
      <c r="J134071">
        <v>2023</v>
      </c>
      <c r="K134071">
        <v>96</v>
      </c>
      <c r="L134071">
        <v>7</v>
      </c>
    </row>
    <row r="134072" spans="1:12" x14ac:dyDescent="0.25">
      <c r="A134072" s="1" t="s">
        <v>4421</v>
      </c>
      <c r="B134072">
        <v>4214508</v>
      </c>
      <c r="C134072">
        <v>421450</v>
      </c>
      <c r="D134072" s="1" t="s">
        <v>13</v>
      </c>
      <c r="E134072" s="1" t="s">
        <v>14</v>
      </c>
      <c r="F134072" s="1" t="s">
        <v>64</v>
      </c>
      <c r="G134072" s="1" t="s">
        <v>65</v>
      </c>
      <c r="H134072" t="b">
        <v>0</v>
      </c>
      <c r="I134072" s="1" t="s">
        <v>77</v>
      </c>
      <c r="J134072">
        <v>2023</v>
      </c>
      <c r="K134072">
        <v>119</v>
      </c>
      <c r="L134072">
        <v>12</v>
      </c>
    </row>
    <row r="134073" spans="1:12" x14ac:dyDescent="0.25">
      <c r="A134073" s="1" t="s">
        <v>4422</v>
      </c>
      <c r="B134073">
        <v>4214607</v>
      </c>
      <c r="C134073">
        <v>421460</v>
      </c>
      <c r="D134073" s="1" t="s">
        <v>13</v>
      </c>
      <c r="E134073" s="1" t="s">
        <v>14</v>
      </c>
      <c r="F134073" s="1" t="s">
        <v>64</v>
      </c>
      <c r="G134073" s="1" t="s">
        <v>65</v>
      </c>
      <c r="H134073" t="b">
        <v>0</v>
      </c>
      <c r="I134073" s="1" t="s">
        <v>77</v>
      </c>
      <c r="J134073">
        <v>2023</v>
      </c>
      <c r="K134073">
        <v>78</v>
      </c>
      <c r="L134073">
        <v>8</v>
      </c>
    </row>
    <row r="134074" spans="1:12" x14ac:dyDescent="0.25">
      <c r="A134074" s="1" t="s">
        <v>4423</v>
      </c>
      <c r="B134074">
        <v>4214706</v>
      </c>
      <c r="C134074">
        <v>421470</v>
      </c>
      <c r="D134074" s="1" t="s">
        <v>13</v>
      </c>
      <c r="E134074" s="1" t="s">
        <v>14</v>
      </c>
      <c r="F134074" s="1" t="s">
        <v>64</v>
      </c>
      <c r="G134074" s="1" t="s">
        <v>65</v>
      </c>
      <c r="H134074" t="b">
        <v>0</v>
      </c>
      <c r="I134074" s="1" t="s">
        <v>77</v>
      </c>
      <c r="J134074">
        <v>2023</v>
      </c>
      <c r="K134074">
        <v>106</v>
      </c>
      <c r="L134074">
        <v>14</v>
      </c>
    </row>
    <row r="134075" spans="1:12" x14ac:dyDescent="0.25">
      <c r="A134075" s="1" t="s">
        <v>4424</v>
      </c>
      <c r="B134075">
        <v>4214805</v>
      </c>
      <c r="C134075">
        <v>421480</v>
      </c>
      <c r="D134075" s="1" t="s">
        <v>13</v>
      </c>
      <c r="E134075" s="1" t="s">
        <v>14</v>
      </c>
      <c r="F134075" s="1" t="s">
        <v>64</v>
      </c>
      <c r="G134075" s="1" t="s">
        <v>65</v>
      </c>
      <c r="H134075" t="b">
        <v>0</v>
      </c>
      <c r="I134075" s="1" t="s">
        <v>77</v>
      </c>
      <c r="J134075">
        <v>2023</v>
      </c>
      <c r="K134075">
        <v>81</v>
      </c>
      <c r="L134075">
        <v>73</v>
      </c>
    </row>
    <row r="134076" spans="1:12" x14ac:dyDescent="0.25">
      <c r="A134076" s="1" t="s">
        <v>4425</v>
      </c>
      <c r="B134076">
        <v>4214904</v>
      </c>
      <c r="C134076">
        <v>421490</v>
      </c>
      <c r="D134076" s="1" t="s">
        <v>13</v>
      </c>
      <c r="E134076" s="1" t="s">
        <v>14</v>
      </c>
      <c r="F134076" s="1" t="s">
        <v>64</v>
      </c>
      <c r="G134076" s="1" t="s">
        <v>65</v>
      </c>
      <c r="H134076" t="b">
        <v>0</v>
      </c>
      <c r="I134076" s="1" t="s">
        <v>77</v>
      </c>
      <c r="J134076">
        <v>2023</v>
      </c>
      <c r="K134076">
        <v>55</v>
      </c>
      <c r="L134076">
        <v>4</v>
      </c>
    </row>
    <row r="134077" spans="1:12" x14ac:dyDescent="0.25">
      <c r="A134077" s="1" t="s">
        <v>4426</v>
      </c>
      <c r="B134077">
        <v>4215000</v>
      </c>
      <c r="C134077">
        <v>421500</v>
      </c>
      <c r="D134077" s="1" t="s">
        <v>13</v>
      </c>
      <c r="E134077" s="1" t="s">
        <v>14</v>
      </c>
      <c r="F134077" s="1" t="s">
        <v>64</v>
      </c>
      <c r="G134077" s="1" t="s">
        <v>65</v>
      </c>
      <c r="H134077" t="b">
        <v>0</v>
      </c>
      <c r="I134077" s="1" t="s">
        <v>77</v>
      </c>
      <c r="J134077">
        <v>2023</v>
      </c>
      <c r="K134077">
        <v>113</v>
      </c>
      <c r="L134077">
        <v>60</v>
      </c>
    </row>
    <row r="134078" spans="1:12" x14ac:dyDescent="0.25">
      <c r="A134078" s="1" t="s">
        <v>4427</v>
      </c>
      <c r="B134078">
        <v>4215059</v>
      </c>
      <c r="C134078">
        <v>421505</v>
      </c>
      <c r="D134078" s="1" t="s">
        <v>13</v>
      </c>
      <c r="E134078" s="1" t="s">
        <v>14</v>
      </c>
      <c r="F134078" s="1" t="s">
        <v>64</v>
      </c>
      <c r="G134078" s="1" t="s">
        <v>65</v>
      </c>
      <c r="H134078" t="b">
        <v>0</v>
      </c>
      <c r="I134078" s="1" t="s">
        <v>77</v>
      </c>
      <c r="J134078">
        <v>2023</v>
      </c>
      <c r="K134078">
        <v>130</v>
      </c>
      <c r="L134078">
        <v>3</v>
      </c>
    </row>
    <row r="134079" spans="1:12" x14ac:dyDescent="0.25">
      <c r="A134079" s="1" t="s">
        <v>4428</v>
      </c>
      <c r="B134079">
        <v>4215075</v>
      </c>
      <c r="C134079">
        <v>421507</v>
      </c>
      <c r="D134079" s="1" t="s">
        <v>13</v>
      </c>
      <c r="E134079" s="1" t="s">
        <v>14</v>
      </c>
      <c r="F134079" s="1" t="s">
        <v>64</v>
      </c>
      <c r="G134079" s="1" t="s">
        <v>65</v>
      </c>
      <c r="H134079" t="b">
        <v>0</v>
      </c>
      <c r="I134079" s="1" t="s">
        <v>77</v>
      </c>
      <c r="J134079">
        <v>2023</v>
      </c>
      <c r="K134079">
        <v>70</v>
      </c>
      <c r="L134079">
        <v>3</v>
      </c>
    </row>
    <row r="134080" spans="1:12" x14ac:dyDescent="0.25">
      <c r="A134080" s="1" t="s">
        <v>4429</v>
      </c>
      <c r="B134080">
        <v>4215109</v>
      </c>
      <c r="C134080">
        <v>421510</v>
      </c>
      <c r="D134080" s="1" t="s">
        <v>13</v>
      </c>
      <c r="E134080" s="1" t="s">
        <v>14</v>
      </c>
      <c r="F134080" s="1" t="s">
        <v>64</v>
      </c>
      <c r="G134080" s="1" t="s">
        <v>65</v>
      </c>
      <c r="H134080" t="b">
        <v>0</v>
      </c>
      <c r="I134080" s="1" t="s">
        <v>77</v>
      </c>
      <c r="J134080">
        <v>2023</v>
      </c>
      <c r="K134080">
        <v>103</v>
      </c>
      <c r="L134080">
        <v>13</v>
      </c>
    </row>
    <row r="134081" spans="1:12" x14ac:dyDescent="0.25">
      <c r="A134081" s="1" t="s">
        <v>4430</v>
      </c>
      <c r="B134081">
        <v>4215208</v>
      </c>
      <c r="C134081">
        <v>421520</v>
      </c>
      <c r="D134081" s="1" t="s">
        <v>13</v>
      </c>
      <c r="E134081" s="1" t="s">
        <v>14</v>
      </c>
      <c r="F134081" s="1" t="s">
        <v>64</v>
      </c>
      <c r="G134081" s="1" t="s">
        <v>65</v>
      </c>
      <c r="H134081" t="b">
        <v>0</v>
      </c>
      <c r="I134081" s="1" t="s">
        <v>77</v>
      </c>
      <c r="J134081">
        <v>2023</v>
      </c>
      <c r="K134081">
        <v>98</v>
      </c>
      <c r="L134081">
        <v>4</v>
      </c>
    </row>
    <row r="134082" spans="1:12" x14ac:dyDescent="0.25">
      <c r="A134082" s="1" t="s">
        <v>4431</v>
      </c>
      <c r="B134082">
        <v>4215307</v>
      </c>
      <c r="C134082">
        <v>421530</v>
      </c>
      <c r="D134082" s="1" t="s">
        <v>13</v>
      </c>
      <c r="E134082" s="1" t="s">
        <v>14</v>
      </c>
      <c r="F134082" s="1" t="s">
        <v>64</v>
      </c>
      <c r="G134082" s="1" t="s">
        <v>65</v>
      </c>
      <c r="H134082" t="b">
        <v>0</v>
      </c>
      <c r="I134082" s="1" t="s">
        <v>77</v>
      </c>
      <c r="J134082">
        <v>2023</v>
      </c>
      <c r="K134082">
        <v>93</v>
      </c>
      <c r="L134082">
        <v>9</v>
      </c>
    </row>
    <row r="134083" spans="1:12" x14ac:dyDescent="0.25">
      <c r="A134083" s="1" t="s">
        <v>3738</v>
      </c>
      <c r="B134083">
        <v>4215356</v>
      </c>
      <c r="C134083">
        <v>421535</v>
      </c>
      <c r="D134083" s="1" t="s">
        <v>13</v>
      </c>
      <c r="E134083" s="1" t="s">
        <v>14</v>
      </c>
      <c r="F134083" s="1" t="s">
        <v>64</v>
      </c>
      <c r="G134083" s="1" t="s">
        <v>65</v>
      </c>
      <c r="H134083" t="b">
        <v>0</v>
      </c>
      <c r="I134083" s="1" t="s">
        <v>77</v>
      </c>
      <c r="J134083">
        <v>2023</v>
      </c>
      <c r="K134083">
        <v>19</v>
      </c>
      <c r="L134083">
        <v>1</v>
      </c>
    </row>
    <row r="134084" spans="1:12" x14ac:dyDescent="0.25">
      <c r="A134084" s="1" t="s">
        <v>4432</v>
      </c>
      <c r="B134084">
        <v>4215406</v>
      </c>
      <c r="C134084">
        <v>421540</v>
      </c>
      <c r="D134084" s="1" t="s">
        <v>13</v>
      </c>
      <c r="E134084" s="1" t="s">
        <v>14</v>
      </c>
      <c r="F134084" s="1" t="s">
        <v>64</v>
      </c>
      <c r="G134084" s="1" t="s">
        <v>65</v>
      </c>
      <c r="H134084" t="b">
        <v>0</v>
      </c>
      <c r="I134084" s="1" t="s">
        <v>77</v>
      </c>
      <c r="J134084">
        <v>2023</v>
      </c>
      <c r="K134084">
        <v>127</v>
      </c>
      <c r="L134084">
        <v>8</v>
      </c>
    </row>
    <row r="134085" spans="1:12" x14ac:dyDescent="0.25">
      <c r="A134085" s="1" t="s">
        <v>4433</v>
      </c>
      <c r="B134085">
        <v>4215455</v>
      </c>
      <c r="C134085">
        <v>421545</v>
      </c>
      <c r="D134085" s="1" t="s">
        <v>13</v>
      </c>
      <c r="E134085" s="1" t="s">
        <v>14</v>
      </c>
      <c r="F134085" s="1" t="s">
        <v>64</v>
      </c>
      <c r="G134085" s="1" t="s">
        <v>65</v>
      </c>
      <c r="H134085" t="b">
        <v>0</v>
      </c>
      <c r="I134085" s="1" t="s">
        <v>77</v>
      </c>
      <c r="J134085">
        <v>2023</v>
      </c>
      <c r="K134085">
        <v>53</v>
      </c>
      <c r="L134085">
        <v>11</v>
      </c>
    </row>
    <row r="134086" spans="1:12" x14ac:dyDescent="0.25">
      <c r="A134086" s="1" t="s">
        <v>1469</v>
      </c>
      <c r="B134086">
        <v>4215505</v>
      </c>
      <c r="C134086">
        <v>421550</v>
      </c>
      <c r="D134086" s="1" t="s">
        <v>13</v>
      </c>
      <c r="E134086" s="1" t="s">
        <v>14</v>
      </c>
      <c r="F134086" s="1" t="s">
        <v>64</v>
      </c>
      <c r="G134086" s="1" t="s">
        <v>65</v>
      </c>
      <c r="H134086" t="b">
        <v>0</v>
      </c>
      <c r="I134086" s="1" t="s">
        <v>77</v>
      </c>
      <c r="J134086">
        <v>2023</v>
      </c>
      <c r="K134086">
        <v>137</v>
      </c>
      <c r="L134086">
        <v>31</v>
      </c>
    </row>
    <row r="134087" spans="1:12" x14ac:dyDescent="0.25">
      <c r="A134087" s="1" t="s">
        <v>692</v>
      </c>
      <c r="B134087">
        <v>4215554</v>
      </c>
      <c r="C134087">
        <v>421555</v>
      </c>
      <c r="D134087" s="1" t="s">
        <v>13</v>
      </c>
      <c r="E134087" s="1" t="s">
        <v>14</v>
      </c>
      <c r="F134087" s="1" t="s">
        <v>64</v>
      </c>
      <c r="G134087" s="1" t="s">
        <v>65</v>
      </c>
      <c r="H134087" t="b">
        <v>0</v>
      </c>
      <c r="I134087" s="1" t="s">
        <v>77</v>
      </c>
      <c r="J134087">
        <v>2023</v>
      </c>
      <c r="K134087">
        <v>105</v>
      </c>
      <c r="L134087">
        <v>4</v>
      </c>
    </row>
    <row r="134088" spans="1:12" x14ac:dyDescent="0.25">
      <c r="A134088" s="1" t="s">
        <v>1841</v>
      </c>
      <c r="B134088">
        <v>4215604</v>
      </c>
      <c r="C134088">
        <v>421560</v>
      </c>
      <c r="D134088" s="1" t="s">
        <v>13</v>
      </c>
      <c r="E134088" s="1" t="s">
        <v>14</v>
      </c>
      <c r="F134088" s="1" t="s">
        <v>64</v>
      </c>
      <c r="G134088" s="1" t="s">
        <v>65</v>
      </c>
      <c r="H134088" t="b">
        <v>0</v>
      </c>
      <c r="I134088" s="1" t="s">
        <v>77</v>
      </c>
      <c r="J134088">
        <v>2023</v>
      </c>
      <c r="K134088">
        <v>63</v>
      </c>
      <c r="L134088">
        <v>1</v>
      </c>
    </row>
    <row r="134089" spans="1:12" x14ac:dyDescent="0.25">
      <c r="A134089" s="1" t="s">
        <v>4434</v>
      </c>
      <c r="B134089">
        <v>4215653</v>
      </c>
      <c r="C134089">
        <v>421565</v>
      </c>
      <c r="D134089" s="1" t="s">
        <v>13</v>
      </c>
      <c r="E134089" s="1" t="s">
        <v>14</v>
      </c>
      <c r="F134089" s="1" t="s">
        <v>64</v>
      </c>
      <c r="G134089" s="1" t="s">
        <v>65</v>
      </c>
      <c r="H134089" t="b">
        <v>0</v>
      </c>
      <c r="I134089" s="1" t="s">
        <v>77</v>
      </c>
      <c r="J134089">
        <v>2023</v>
      </c>
      <c r="K134089">
        <v>70</v>
      </c>
      <c r="L134089">
        <v>8</v>
      </c>
    </row>
    <row r="134090" spans="1:12" x14ac:dyDescent="0.25">
      <c r="A134090" s="1" t="s">
        <v>1651</v>
      </c>
      <c r="B134090">
        <v>4215679</v>
      </c>
      <c r="C134090">
        <v>421567</v>
      </c>
      <c r="D134090" s="1" t="s">
        <v>13</v>
      </c>
      <c r="E134090" s="1" t="s">
        <v>14</v>
      </c>
      <c r="F134090" s="1" t="s">
        <v>64</v>
      </c>
      <c r="G134090" s="1" t="s">
        <v>65</v>
      </c>
      <c r="H134090" t="b">
        <v>0</v>
      </c>
      <c r="I134090" s="1" t="s">
        <v>77</v>
      </c>
      <c r="J134090">
        <v>2023</v>
      </c>
      <c r="K134090">
        <v>73</v>
      </c>
      <c r="L134090">
        <v>8</v>
      </c>
    </row>
    <row r="134091" spans="1:12" x14ac:dyDescent="0.25">
      <c r="A134091" s="1" t="s">
        <v>4435</v>
      </c>
      <c r="B134091">
        <v>4215687</v>
      </c>
      <c r="C134091">
        <v>421568</v>
      </c>
      <c r="D134091" s="1" t="s">
        <v>13</v>
      </c>
      <c r="E134091" s="1" t="s">
        <v>14</v>
      </c>
      <c r="F134091" s="1" t="s">
        <v>64</v>
      </c>
      <c r="G134091" s="1" t="s">
        <v>65</v>
      </c>
      <c r="H134091" t="b">
        <v>0</v>
      </c>
      <c r="I134091" s="1" t="s">
        <v>77</v>
      </c>
      <c r="J134091">
        <v>2023</v>
      </c>
      <c r="K134091">
        <v>103</v>
      </c>
      <c r="L134091">
        <v>4</v>
      </c>
    </row>
    <row r="134092" spans="1:12" x14ac:dyDescent="0.25">
      <c r="A134092" s="1" t="s">
        <v>4436</v>
      </c>
      <c r="B134092">
        <v>4215695</v>
      </c>
      <c r="C134092">
        <v>421569</v>
      </c>
      <c r="D134092" s="1" t="s">
        <v>13</v>
      </c>
      <c r="E134092" s="1" t="s">
        <v>14</v>
      </c>
      <c r="F134092" s="1" t="s">
        <v>64</v>
      </c>
      <c r="G134092" s="1" t="s">
        <v>65</v>
      </c>
      <c r="H134092" t="b">
        <v>0</v>
      </c>
      <c r="I134092" s="1" t="s">
        <v>77</v>
      </c>
      <c r="J134092">
        <v>2023</v>
      </c>
      <c r="K134092">
        <v>0</v>
      </c>
      <c r="L134092">
        <v>0</v>
      </c>
    </row>
    <row r="134093" spans="1:12" x14ac:dyDescent="0.25">
      <c r="A134093" s="1" t="s">
        <v>4437</v>
      </c>
      <c r="B134093">
        <v>4215703</v>
      </c>
      <c r="C134093">
        <v>421570</v>
      </c>
      <c r="D134093" s="1" t="s">
        <v>13</v>
      </c>
      <c r="E134093" s="1" t="s">
        <v>14</v>
      </c>
      <c r="F134093" s="1" t="s">
        <v>64</v>
      </c>
      <c r="G134093" s="1" t="s">
        <v>65</v>
      </c>
      <c r="H134093" t="b">
        <v>0</v>
      </c>
      <c r="I134093" s="1" t="s">
        <v>77</v>
      </c>
      <c r="J134093">
        <v>2023</v>
      </c>
      <c r="K134093">
        <v>57</v>
      </c>
      <c r="L134093">
        <v>18</v>
      </c>
    </row>
    <row r="134094" spans="1:12" x14ac:dyDescent="0.25">
      <c r="A134094" s="1" t="s">
        <v>4438</v>
      </c>
      <c r="B134094">
        <v>4215752</v>
      </c>
      <c r="C134094">
        <v>421575</v>
      </c>
      <c r="D134094" s="1" t="s">
        <v>13</v>
      </c>
      <c r="E134094" s="1" t="s">
        <v>14</v>
      </c>
      <c r="F134094" s="1" t="s">
        <v>64</v>
      </c>
      <c r="G134094" s="1" t="s">
        <v>65</v>
      </c>
      <c r="H134094" t="b">
        <v>0</v>
      </c>
      <c r="I134094" s="1" t="s">
        <v>77</v>
      </c>
      <c r="J134094">
        <v>2023</v>
      </c>
      <c r="K134094">
        <v>0</v>
      </c>
      <c r="L134094">
        <v>0</v>
      </c>
    </row>
    <row r="134095" spans="1:12" x14ac:dyDescent="0.25">
      <c r="A134095" s="1" t="s">
        <v>4439</v>
      </c>
      <c r="B134095">
        <v>4215802</v>
      </c>
      <c r="C134095">
        <v>421580</v>
      </c>
      <c r="D134095" s="1" t="s">
        <v>13</v>
      </c>
      <c r="E134095" s="1" t="s">
        <v>14</v>
      </c>
      <c r="F134095" s="1" t="s">
        <v>64</v>
      </c>
      <c r="G134095" s="1" t="s">
        <v>65</v>
      </c>
      <c r="H134095" t="b">
        <v>0</v>
      </c>
      <c r="I134095" s="1" t="s">
        <v>77</v>
      </c>
      <c r="J134095">
        <v>2023</v>
      </c>
      <c r="K134095">
        <v>91</v>
      </c>
      <c r="L134095">
        <v>93</v>
      </c>
    </row>
    <row r="134096" spans="1:12" x14ac:dyDescent="0.25">
      <c r="A134096" s="1" t="s">
        <v>4440</v>
      </c>
      <c r="B134096">
        <v>4215901</v>
      </c>
      <c r="C134096">
        <v>421590</v>
      </c>
      <c r="D134096" s="1" t="s">
        <v>13</v>
      </c>
      <c r="E134096" s="1" t="s">
        <v>14</v>
      </c>
      <c r="F134096" s="1" t="s">
        <v>64</v>
      </c>
      <c r="G134096" s="1" t="s">
        <v>65</v>
      </c>
      <c r="H134096" t="b">
        <v>0</v>
      </c>
      <c r="I134096" s="1" t="s">
        <v>77</v>
      </c>
      <c r="J134096">
        <v>2023</v>
      </c>
      <c r="K134096">
        <v>33</v>
      </c>
      <c r="L134096">
        <v>1</v>
      </c>
    </row>
    <row r="134097" spans="1:12" x14ac:dyDescent="0.25">
      <c r="A134097" s="1" t="s">
        <v>3777</v>
      </c>
      <c r="B134097">
        <v>4216008</v>
      </c>
      <c r="C134097">
        <v>421600</v>
      </c>
      <c r="D134097" s="1" t="s">
        <v>13</v>
      </c>
      <c r="E134097" s="1" t="s">
        <v>14</v>
      </c>
      <c r="F134097" s="1" t="s">
        <v>64</v>
      </c>
      <c r="G134097" s="1" t="s">
        <v>65</v>
      </c>
      <c r="H134097" t="b">
        <v>0</v>
      </c>
      <c r="I134097" s="1" t="s">
        <v>77</v>
      </c>
      <c r="J134097">
        <v>2023</v>
      </c>
      <c r="K134097">
        <v>85</v>
      </c>
      <c r="L134097">
        <v>10</v>
      </c>
    </row>
    <row r="134098" spans="1:12" x14ac:dyDescent="0.25">
      <c r="A134098" s="1" t="s">
        <v>4441</v>
      </c>
      <c r="B134098">
        <v>4216057</v>
      </c>
      <c r="C134098">
        <v>421605</v>
      </c>
      <c r="D134098" s="1" t="s">
        <v>13</v>
      </c>
      <c r="E134098" s="1" t="s">
        <v>14</v>
      </c>
      <c r="F134098" s="1" t="s">
        <v>64</v>
      </c>
      <c r="G134098" s="1" t="s">
        <v>65</v>
      </c>
      <c r="H134098" t="b">
        <v>0</v>
      </c>
      <c r="I134098" s="1" t="s">
        <v>77</v>
      </c>
      <c r="J134098">
        <v>2023</v>
      </c>
      <c r="K134098">
        <v>59</v>
      </c>
      <c r="L134098">
        <v>4</v>
      </c>
    </row>
    <row r="134099" spans="1:12" x14ac:dyDescent="0.25">
      <c r="A134099" s="1" t="s">
        <v>1477</v>
      </c>
      <c r="B134099">
        <v>4216107</v>
      </c>
      <c r="C134099">
        <v>421610</v>
      </c>
      <c r="D134099" s="1" t="s">
        <v>13</v>
      </c>
      <c r="E134099" s="1" t="s">
        <v>14</v>
      </c>
      <c r="F134099" s="1" t="s">
        <v>64</v>
      </c>
      <c r="G134099" s="1" t="s">
        <v>65</v>
      </c>
      <c r="H134099" t="b">
        <v>0</v>
      </c>
      <c r="I134099" s="1" t="s">
        <v>77</v>
      </c>
      <c r="J134099">
        <v>2023</v>
      </c>
      <c r="K134099">
        <v>87</v>
      </c>
      <c r="L134099">
        <v>9</v>
      </c>
    </row>
    <row r="134100" spans="1:12" x14ac:dyDescent="0.25">
      <c r="A134100" s="1" t="s">
        <v>4442</v>
      </c>
      <c r="B134100">
        <v>4216206</v>
      </c>
      <c r="C134100">
        <v>421620</v>
      </c>
      <c r="D134100" s="1" t="s">
        <v>13</v>
      </c>
      <c r="E134100" s="1" t="s">
        <v>14</v>
      </c>
      <c r="F134100" s="1" t="s">
        <v>64</v>
      </c>
      <c r="G134100" s="1" t="s">
        <v>65</v>
      </c>
      <c r="H134100" t="b">
        <v>0</v>
      </c>
      <c r="I134100" s="1" t="s">
        <v>77</v>
      </c>
      <c r="J134100">
        <v>2023</v>
      </c>
      <c r="K134100">
        <v>86</v>
      </c>
      <c r="L134100">
        <v>55</v>
      </c>
    </row>
    <row r="134101" spans="1:12" x14ac:dyDescent="0.25">
      <c r="A134101" s="1" t="s">
        <v>4443</v>
      </c>
      <c r="B134101">
        <v>4216255</v>
      </c>
      <c r="C134101">
        <v>421625</v>
      </c>
      <c r="D134101" s="1" t="s">
        <v>13</v>
      </c>
      <c r="E134101" s="1" t="s">
        <v>14</v>
      </c>
      <c r="F134101" s="1" t="s">
        <v>64</v>
      </c>
      <c r="G134101" s="1" t="s">
        <v>65</v>
      </c>
      <c r="H134101" t="b">
        <v>0</v>
      </c>
      <c r="I134101" s="1" t="s">
        <v>77</v>
      </c>
      <c r="J134101">
        <v>2023</v>
      </c>
      <c r="K134101">
        <v>62</v>
      </c>
      <c r="L134101">
        <v>5</v>
      </c>
    </row>
    <row r="134102" spans="1:12" x14ac:dyDescent="0.25">
      <c r="A134102" s="1" t="s">
        <v>709</v>
      </c>
      <c r="B134102">
        <v>4216305</v>
      </c>
      <c r="C134102">
        <v>421630</v>
      </c>
      <c r="D134102" s="1" t="s">
        <v>13</v>
      </c>
      <c r="E134102" s="1" t="s">
        <v>14</v>
      </c>
      <c r="F134102" s="1" t="s">
        <v>64</v>
      </c>
      <c r="G134102" s="1" t="s">
        <v>65</v>
      </c>
      <c r="H134102" t="b">
        <v>0</v>
      </c>
      <c r="I134102" s="1" t="s">
        <v>77</v>
      </c>
      <c r="J134102">
        <v>2023</v>
      </c>
      <c r="K134102">
        <v>72</v>
      </c>
      <c r="L134102">
        <v>33</v>
      </c>
    </row>
    <row r="134103" spans="1:12" x14ac:dyDescent="0.25">
      <c r="A134103" s="1" t="s">
        <v>4444</v>
      </c>
      <c r="B134103">
        <v>4216354</v>
      </c>
      <c r="C134103">
        <v>421635</v>
      </c>
      <c r="D134103" s="1" t="s">
        <v>13</v>
      </c>
      <c r="E134103" s="1" t="s">
        <v>14</v>
      </c>
      <c r="F134103" s="1" t="s">
        <v>64</v>
      </c>
      <c r="G134103" s="1" t="s">
        <v>65</v>
      </c>
      <c r="H134103" t="b">
        <v>0</v>
      </c>
      <c r="I134103" s="1" t="s">
        <v>77</v>
      </c>
      <c r="J134103">
        <v>2023</v>
      </c>
      <c r="K134103">
        <v>68</v>
      </c>
      <c r="L134103">
        <v>5</v>
      </c>
    </row>
    <row r="134104" spans="1:12" x14ac:dyDescent="0.25">
      <c r="A134104" s="1" t="s">
        <v>4445</v>
      </c>
      <c r="B134104">
        <v>4216404</v>
      </c>
      <c r="C134104">
        <v>421640</v>
      </c>
      <c r="D134104" s="1" t="s">
        <v>13</v>
      </c>
      <c r="E134104" s="1" t="s">
        <v>14</v>
      </c>
      <c r="F134104" s="1" t="s">
        <v>64</v>
      </c>
      <c r="G134104" s="1" t="s">
        <v>65</v>
      </c>
      <c r="H134104" t="b">
        <v>0</v>
      </c>
      <c r="I134104" s="1" t="s">
        <v>77</v>
      </c>
      <c r="J134104">
        <v>2023</v>
      </c>
      <c r="K134104">
        <v>82</v>
      </c>
      <c r="L134104">
        <v>8</v>
      </c>
    </row>
    <row r="134105" spans="1:12" x14ac:dyDescent="0.25">
      <c r="A134105" s="1" t="s">
        <v>4446</v>
      </c>
      <c r="B134105">
        <v>4216503</v>
      </c>
      <c r="C134105">
        <v>421650</v>
      </c>
      <c r="D134105" s="1" t="s">
        <v>13</v>
      </c>
      <c r="E134105" s="1" t="s">
        <v>14</v>
      </c>
      <c r="F134105" s="1" t="s">
        <v>64</v>
      </c>
      <c r="G134105" s="1" t="s">
        <v>65</v>
      </c>
      <c r="H134105" t="b">
        <v>0</v>
      </c>
      <c r="I134105" s="1" t="s">
        <v>77</v>
      </c>
      <c r="J134105">
        <v>2023</v>
      </c>
      <c r="K134105">
        <v>103</v>
      </c>
      <c r="L134105">
        <v>32</v>
      </c>
    </row>
    <row r="134106" spans="1:12" x14ac:dyDescent="0.25">
      <c r="A134106" s="1" t="s">
        <v>4447</v>
      </c>
      <c r="B134106">
        <v>4216602</v>
      </c>
      <c r="C134106">
        <v>421660</v>
      </c>
      <c r="D134106" s="1" t="s">
        <v>13</v>
      </c>
      <c r="E134106" s="1" t="s">
        <v>14</v>
      </c>
      <c r="F134106" s="1" t="s">
        <v>64</v>
      </c>
      <c r="G134106" s="1" t="s">
        <v>65</v>
      </c>
      <c r="H134106" t="b">
        <v>0</v>
      </c>
      <c r="I134106" s="1" t="s">
        <v>77</v>
      </c>
      <c r="J134106">
        <v>2023</v>
      </c>
      <c r="K134106">
        <v>86</v>
      </c>
      <c r="L134106">
        <v>260</v>
      </c>
    </row>
    <row r="134107" spans="1:12" x14ac:dyDescent="0.25">
      <c r="A134107" s="1" t="s">
        <v>4448</v>
      </c>
      <c r="B134107">
        <v>4216701</v>
      </c>
      <c r="C134107">
        <v>421670</v>
      </c>
      <c r="D134107" s="1" t="s">
        <v>13</v>
      </c>
      <c r="E134107" s="1" t="s">
        <v>14</v>
      </c>
      <c r="F134107" s="1" t="s">
        <v>64</v>
      </c>
      <c r="G134107" s="1" t="s">
        <v>65</v>
      </c>
      <c r="H134107" t="b">
        <v>0</v>
      </c>
      <c r="I134107" s="1" t="s">
        <v>77</v>
      </c>
      <c r="J134107">
        <v>2023</v>
      </c>
      <c r="K134107">
        <v>79</v>
      </c>
      <c r="L134107">
        <v>13</v>
      </c>
    </row>
    <row r="134108" spans="1:12" x14ac:dyDescent="0.25">
      <c r="A134108" s="1" t="s">
        <v>4449</v>
      </c>
      <c r="B134108">
        <v>4216800</v>
      </c>
      <c r="C134108">
        <v>421680</v>
      </c>
      <c r="D134108" s="1" t="s">
        <v>13</v>
      </c>
      <c r="E134108" s="1" t="s">
        <v>14</v>
      </c>
      <c r="F134108" s="1" t="s">
        <v>64</v>
      </c>
      <c r="G134108" s="1" t="s">
        <v>65</v>
      </c>
      <c r="H134108" t="b">
        <v>0</v>
      </c>
      <c r="I134108" s="1" t="s">
        <v>77</v>
      </c>
      <c r="J134108">
        <v>2023</v>
      </c>
      <c r="K134108">
        <v>62</v>
      </c>
      <c r="L134108">
        <v>6</v>
      </c>
    </row>
    <row r="134109" spans="1:12" x14ac:dyDescent="0.25">
      <c r="A134109" s="1" t="s">
        <v>4450</v>
      </c>
      <c r="B134109">
        <v>4216909</v>
      </c>
      <c r="C134109">
        <v>421690</v>
      </c>
      <c r="D134109" s="1" t="s">
        <v>13</v>
      </c>
      <c r="E134109" s="1" t="s">
        <v>14</v>
      </c>
      <c r="F134109" s="1" t="s">
        <v>64</v>
      </c>
      <c r="G134109" s="1" t="s">
        <v>65</v>
      </c>
      <c r="H134109" t="b">
        <v>0</v>
      </c>
      <c r="I134109" s="1" t="s">
        <v>77</v>
      </c>
      <c r="J134109">
        <v>2023</v>
      </c>
      <c r="K134109">
        <v>90</v>
      </c>
      <c r="L134109">
        <v>29</v>
      </c>
    </row>
    <row r="134110" spans="1:12" x14ac:dyDescent="0.25">
      <c r="A134110" s="1" t="s">
        <v>4451</v>
      </c>
      <c r="B134110">
        <v>4217006</v>
      </c>
      <c r="C134110">
        <v>421700</v>
      </c>
      <c r="D134110" s="1" t="s">
        <v>13</v>
      </c>
      <c r="E134110" s="1" t="s">
        <v>14</v>
      </c>
      <c r="F134110" s="1" t="s">
        <v>64</v>
      </c>
      <c r="G134110" s="1" t="s">
        <v>65</v>
      </c>
      <c r="H134110" t="b">
        <v>0</v>
      </c>
      <c r="I134110" s="1" t="s">
        <v>77</v>
      </c>
      <c r="J134110">
        <v>2023</v>
      </c>
      <c r="K134110">
        <v>105</v>
      </c>
      <c r="L134110">
        <v>23</v>
      </c>
    </row>
    <row r="134111" spans="1:12" x14ac:dyDescent="0.25">
      <c r="A134111" s="1" t="s">
        <v>4452</v>
      </c>
      <c r="B134111">
        <v>4217105</v>
      </c>
      <c r="C134111">
        <v>421710</v>
      </c>
      <c r="D134111" s="1" t="s">
        <v>13</v>
      </c>
      <c r="E134111" s="1" t="s">
        <v>14</v>
      </c>
      <c r="F134111" s="1" t="s">
        <v>64</v>
      </c>
      <c r="G134111" s="1" t="s">
        <v>65</v>
      </c>
      <c r="H134111" t="b">
        <v>0</v>
      </c>
      <c r="I134111" s="1" t="s">
        <v>77</v>
      </c>
      <c r="J134111">
        <v>2023</v>
      </c>
      <c r="K134111">
        <v>19</v>
      </c>
      <c r="L134111">
        <v>1</v>
      </c>
    </row>
    <row r="134112" spans="1:12" x14ac:dyDescent="0.25">
      <c r="A134112" s="1" t="s">
        <v>4453</v>
      </c>
      <c r="B134112">
        <v>4217154</v>
      </c>
      <c r="C134112">
        <v>421715</v>
      </c>
      <c r="D134112" s="1" t="s">
        <v>13</v>
      </c>
      <c r="E134112" s="1" t="s">
        <v>14</v>
      </c>
      <c r="F134112" s="1" t="s">
        <v>64</v>
      </c>
      <c r="G134112" s="1" t="s">
        <v>65</v>
      </c>
      <c r="H134112" t="b">
        <v>0</v>
      </c>
      <c r="I134112" s="1" t="s">
        <v>77</v>
      </c>
      <c r="J134112">
        <v>2023</v>
      </c>
      <c r="K134112">
        <v>100</v>
      </c>
      <c r="L134112">
        <v>1</v>
      </c>
    </row>
    <row r="134113" spans="1:12" x14ac:dyDescent="0.25">
      <c r="A134113" s="1" t="s">
        <v>4454</v>
      </c>
      <c r="B134113">
        <v>4217204</v>
      </c>
      <c r="C134113">
        <v>421720</v>
      </c>
      <c r="D134113" s="1" t="s">
        <v>13</v>
      </c>
      <c r="E134113" s="1" t="s">
        <v>14</v>
      </c>
      <c r="F134113" s="1" t="s">
        <v>64</v>
      </c>
      <c r="G134113" s="1" t="s">
        <v>65</v>
      </c>
      <c r="H134113" t="b">
        <v>0</v>
      </c>
      <c r="I134113" s="1" t="s">
        <v>77</v>
      </c>
      <c r="J134113">
        <v>2023</v>
      </c>
      <c r="K134113">
        <v>79</v>
      </c>
      <c r="L134113">
        <v>48</v>
      </c>
    </row>
    <row r="134114" spans="1:12" x14ac:dyDescent="0.25">
      <c r="A134114" s="1" t="s">
        <v>4455</v>
      </c>
      <c r="B134114">
        <v>4217253</v>
      </c>
      <c r="C134114">
        <v>421725</v>
      </c>
      <c r="D134114" s="1" t="s">
        <v>13</v>
      </c>
      <c r="E134114" s="1" t="s">
        <v>14</v>
      </c>
      <c r="F134114" s="1" t="s">
        <v>64</v>
      </c>
      <c r="G134114" s="1" t="s">
        <v>65</v>
      </c>
      <c r="H134114" t="b">
        <v>0</v>
      </c>
      <c r="I134114" s="1" t="s">
        <v>77</v>
      </c>
      <c r="J134114">
        <v>2023</v>
      </c>
      <c r="K134114">
        <v>23</v>
      </c>
      <c r="L134114">
        <v>1</v>
      </c>
    </row>
    <row r="134115" spans="1:12" x14ac:dyDescent="0.25">
      <c r="A134115" s="1" t="s">
        <v>4456</v>
      </c>
      <c r="B134115">
        <v>4217303</v>
      </c>
      <c r="C134115">
        <v>421730</v>
      </c>
      <c r="D134115" s="1" t="s">
        <v>13</v>
      </c>
      <c r="E134115" s="1" t="s">
        <v>14</v>
      </c>
      <c r="F134115" s="1" t="s">
        <v>64</v>
      </c>
      <c r="G134115" s="1" t="s">
        <v>65</v>
      </c>
      <c r="H134115" t="b">
        <v>0</v>
      </c>
      <c r="I134115" s="1" t="s">
        <v>77</v>
      </c>
      <c r="J134115">
        <v>2023</v>
      </c>
      <c r="K134115">
        <v>118</v>
      </c>
      <c r="L134115">
        <v>14</v>
      </c>
    </row>
    <row r="134116" spans="1:12" x14ac:dyDescent="0.25">
      <c r="A134116" s="1" t="s">
        <v>4457</v>
      </c>
      <c r="B134116">
        <v>4217402</v>
      </c>
      <c r="C134116">
        <v>421740</v>
      </c>
      <c r="D134116" s="1" t="s">
        <v>13</v>
      </c>
      <c r="E134116" s="1" t="s">
        <v>14</v>
      </c>
      <c r="F134116" s="1" t="s">
        <v>64</v>
      </c>
      <c r="G134116" s="1" t="s">
        <v>65</v>
      </c>
      <c r="H134116" t="b">
        <v>0</v>
      </c>
      <c r="I134116" s="1" t="s">
        <v>77</v>
      </c>
      <c r="J134116">
        <v>2023</v>
      </c>
      <c r="K134116">
        <v>89</v>
      </c>
      <c r="L134116">
        <v>21</v>
      </c>
    </row>
    <row r="134117" spans="1:12" x14ac:dyDescent="0.25">
      <c r="A134117" s="1" t="s">
        <v>4458</v>
      </c>
      <c r="B134117">
        <v>4217501</v>
      </c>
      <c r="C134117">
        <v>421750</v>
      </c>
      <c r="D134117" s="1" t="s">
        <v>13</v>
      </c>
      <c r="E134117" s="1" t="s">
        <v>14</v>
      </c>
      <c r="F134117" s="1" t="s">
        <v>64</v>
      </c>
      <c r="G134117" s="1" t="s">
        <v>65</v>
      </c>
      <c r="H134117" t="b">
        <v>0</v>
      </c>
      <c r="I134117" s="1" t="s">
        <v>77</v>
      </c>
      <c r="J134117">
        <v>2023</v>
      </c>
      <c r="K134117">
        <v>107</v>
      </c>
      <c r="L134117">
        <v>29</v>
      </c>
    </row>
    <row r="134118" spans="1:12" x14ac:dyDescent="0.25">
      <c r="A134118" s="1" t="s">
        <v>4459</v>
      </c>
      <c r="B134118">
        <v>4217550</v>
      </c>
      <c r="C134118">
        <v>421755</v>
      </c>
      <c r="D134118" s="1" t="s">
        <v>13</v>
      </c>
      <c r="E134118" s="1" t="s">
        <v>14</v>
      </c>
      <c r="F134118" s="1" t="s">
        <v>64</v>
      </c>
      <c r="G134118" s="1" t="s">
        <v>65</v>
      </c>
      <c r="H134118" t="b">
        <v>0</v>
      </c>
      <c r="I134118" s="1" t="s">
        <v>77</v>
      </c>
      <c r="J134118">
        <v>2023</v>
      </c>
      <c r="K134118">
        <v>21</v>
      </c>
      <c r="L134118">
        <v>1</v>
      </c>
    </row>
    <row r="134119" spans="1:12" x14ac:dyDescent="0.25">
      <c r="A134119" s="1" t="s">
        <v>4460</v>
      </c>
      <c r="B134119">
        <v>4217600</v>
      </c>
      <c r="C134119">
        <v>421760</v>
      </c>
      <c r="D134119" s="1" t="s">
        <v>13</v>
      </c>
      <c r="E134119" s="1" t="s">
        <v>14</v>
      </c>
      <c r="F134119" s="1" t="s">
        <v>64</v>
      </c>
      <c r="G134119" s="1" t="s">
        <v>65</v>
      </c>
      <c r="H134119" t="b">
        <v>0</v>
      </c>
      <c r="I134119" s="1" t="s">
        <v>77</v>
      </c>
      <c r="J134119">
        <v>2023</v>
      </c>
      <c r="K134119">
        <v>89</v>
      </c>
      <c r="L134119">
        <v>14</v>
      </c>
    </row>
    <row r="134120" spans="1:12" x14ac:dyDescent="0.25">
      <c r="A134120" s="1" t="s">
        <v>4461</v>
      </c>
      <c r="B134120">
        <v>4217709</v>
      </c>
      <c r="C134120">
        <v>421770</v>
      </c>
      <c r="D134120" s="1" t="s">
        <v>13</v>
      </c>
      <c r="E134120" s="1" t="s">
        <v>14</v>
      </c>
      <c r="F134120" s="1" t="s">
        <v>64</v>
      </c>
      <c r="G134120" s="1" t="s">
        <v>65</v>
      </c>
      <c r="H134120" t="b">
        <v>0</v>
      </c>
      <c r="I134120" s="1" t="s">
        <v>77</v>
      </c>
      <c r="J134120">
        <v>2023</v>
      </c>
      <c r="K134120">
        <v>72</v>
      </c>
      <c r="L134120">
        <v>28</v>
      </c>
    </row>
    <row r="134121" spans="1:12" x14ac:dyDescent="0.25">
      <c r="A134121" s="1" t="s">
        <v>4462</v>
      </c>
      <c r="B134121">
        <v>4217758</v>
      </c>
      <c r="C134121">
        <v>421775</v>
      </c>
      <c r="D134121" s="1" t="s">
        <v>13</v>
      </c>
      <c r="E134121" s="1" t="s">
        <v>14</v>
      </c>
      <c r="F134121" s="1" t="s">
        <v>64</v>
      </c>
      <c r="G134121" s="1" t="s">
        <v>65</v>
      </c>
      <c r="H134121" t="b">
        <v>0</v>
      </c>
      <c r="I134121" s="1" t="s">
        <v>77</v>
      </c>
      <c r="J134121">
        <v>2023</v>
      </c>
      <c r="K134121">
        <v>77</v>
      </c>
      <c r="L134121">
        <v>2</v>
      </c>
    </row>
    <row r="134122" spans="1:12" x14ac:dyDescent="0.25">
      <c r="A134122" s="1" t="s">
        <v>4463</v>
      </c>
      <c r="B134122">
        <v>4217808</v>
      </c>
      <c r="C134122">
        <v>421780</v>
      </c>
      <c r="D134122" s="1" t="s">
        <v>13</v>
      </c>
      <c r="E134122" s="1" t="s">
        <v>14</v>
      </c>
      <c r="F134122" s="1" t="s">
        <v>64</v>
      </c>
      <c r="G134122" s="1" t="s">
        <v>65</v>
      </c>
      <c r="H134122" t="b">
        <v>0</v>
      </c>
      <c r="I134122" s="1" t="s">
        <v>77</v>
      </c>
      <c r="J134122">
        <v>2023</v>
      </c>
      <c r="K134122">
        <v>62</v>
      </c>
      <c r="L134122">
        <v>17</v>
      </c>
    </row>
    <row r="134123" spans="1:12" x14ac:dyDescent="0.25">
      <c r="A134123" s="1" t="s">
        <v>1301</v>
      </c>
      <c r="B134123">
        <v>4217907</v>
      </c>
      <c r="C134123">
        <v>421790</v>
      </c>
      <c r="D134123" s="1" t="s">
        <v>13</v>
      </c>
      <c r="E134123" s="1" t="s">
        <v>14</v>
      </c>
      <c r="F134123" s="1" t="s">
        <v>64</v>
      </c>
      <c r="G134123" s="1" t="s">
        <v>65</v>
      </c>
      <c r="H134123" t="b">
        <v>0</v>
      </c>
      <c r="I134123" s="1" t="s">
        <v>77</v>
      </c>
      <c r="J134123">
        <v>2023</v>
      </c>
      <c r="K134123">
        <v>154</v>
      </c>
      <c r="L134123">
        <v>16</v>
      </c>
    </row>
    <row r="134124" spans="1:12" x14ac:dyDescent="0.25">
      <c r="A134124" s="1" t="s">
        <v>4464</v>
      </c>
      <c r="B134124">
        <v>4217956</v>
      </c>
      <c r="C134124">
        <v>421795</v>
      </c>
      <c r="D134124" s="1" t="s">
        <v>13</v>
      </c>
      <c r="E134124" s="1" t="s">
        <v>14</v>
      </c>
      <c r="F134124" s="1" t="s">
        <v>64</v>
      </c>
      <c r="G134124" s="1" t="s">
        <v>65</v>
      </c>
      <c r="H134124" t="b">
        <v>0</v>
      </c>
      <c r="I134124" s="1" t="s">
        <v>77</v>
      </c>
      <c r="J134124">
        <v>2023</v>
      </c>
      <c r="K134124">
        <v>0</v>
      </c>
      <c r="L134124">
        <v>0</v>
      </c>
    </row>
    <row r="134125" spans="1:12" x14ac:dyDescent="0.25">
      <c r="A134125" s="1" t="s">
        <v>4465</v>
      </c>
      <c r="B134125">
        <v>4218004</v>
      </c>
      <c r="C134125">
        <v>421800</v>
      </c>
      <c r="D134125" s="1" t="s">
        <v>13</v>
      </c>
      <c r="E134125" s="1" t="s">
        <v>14</v>
      </c>
      <c r="F134125" s="1" t="s">
        <v>64</v>
      </c>
      <c r="G134125" s="1" t="s">
        <v>65</v>
      </c>
      <c r="H134125" t="b">
        <v>0</v>
      </c>
      <c r="I134125" s="1" t="s">
        <v>77</v>
      </c>
      <c r="J134125">
        <v>2023</v>
      </c>
      <c r="K134125">
        <v>73</v>
      </c>
      <c r="L134125">
        <v>55</v>
      </c>
    </row>
    <row r="134126" spans="1:12" x14ac:dyDescent="0.25">
      <c r="A134126" s="1" t="s">
        <v>4466</v>
      </c>
      <c r="B134126">
        <v>4218103</v>
      </c>
      <c r="C134126">
        <v>421810</v>
      </c>
      <c r="D134126" s="1" t="s">
        <v>13</v>
      </c>
      <c r="E134126" s="1" t="s">
        <v>14</v>
      </c>
      <c r="F134126" s="1" t="s">
        <v>64</v>
      </c>
      <c r="G134126" s="1" t="s">
        <v>65</v>
      </c>
      <c r="H134126" t="b">
        <v>0</v>
      </c>
      <c r="I134126" s="1" t="s">
        <v>77</v>
      </c>
      <c r="J134126">
        <v>2023</v>
      </c>
      <c r="K134126">
        <v>115</v>
      </c>
      <c r="L134126">
        <v>7</v>
      </c>
    </row>
    <row r="134127" spans="1:12" x14ac:dyDescent="0.25">
      <c r="A134127" s="1" t="s">
        <v>4467</v>
      </c>
      <c r="B134127">
        <v>4218202</v>
      </c>
      <c r="C134127">
        <v>421820</v>
      </c>
      <c r="D134127" s="1" t="s">
        <v>13</v>
      </c>
      <c r="E134127" s="1" t="s">
        <v>14</v>
      </c>
      <c r="F134127" s="1" t="s">
        <v>64</v>
      </c>
      <c r="G134127" s="1" t="s">
        <v>65</v>
      </c>
      <c r="H134127" t="b">
        <v>0</v>
      </c>
      <c r="I134127" s="1" t="s">
        <v>77</v>
      </c>
      <c r="J134127">
        <v>2023</v>
      </c>
      <c r="K134127">
        <v>60</v>
      </c>
      <c r="L134127">
        <v>27</v>
      </c>
    </row>
    <row r="134128" spans="1:12" x14ac:dyDescent="0.25">
      <c r="A134128" s="1" t="s">
        <v>4468</v>
      </c>
      <c r="B134128">
        <v>4218251</v>
      </c>
      <c r="C134128">
        <v>421825</v>
      </c>
      <c r="D134128" s="1" t="s">
        <v>13</v>
      </c>
      <c r="E134128" s="1" t="s">
        <v>14</v>
      </c>
      <c r="F134128" s="1" t="s">
        <v>64</v>
      </c>
      <c r="G134128" s="1" t="s">
        <v>65</v>
      </c>
      <c r="H134128" t="b">
        <v>0</v>
      </c>
      <c r="I134128" s="1" t="s">
        <v>77</v>
      </c>
      <c r="J134128">
        <v>2023</v>
      </c>
      <c r="K134128">
        <v>103</v>
      </c>
      <c r="L134128">
        <v>12</v>
      </c>
    </row>
    <row r="134129" spans="1:12" x14ac:dyDescent="0.25">
      <c r="A134129" s="1" t="s">
        <v>4469</v>
      </c>
      <c r="B134129">
        <v>4218301</v>
      </c>
      <c r="C134129">
        <v>421830</v>
      </c>
      <c r="D134129" s="1" t="s">
        <v>13</v>
      </c>
      <c r="E134129" s="1" t="s">
        <v>14</v>
      </c>
      <c r="F134129" s="1" t="s">
        <v>64</v>
      </c>
      <c r="G134129" s="1" t="s">
        <v>65</v>
      </c>
      <c r="H134129" t="b">
        <v>0</v>
      </c>
      <c r="I134129" s="1" t="s">
        <v>77</v>
      </c>
      <c r="J134129">
        <v>2023</v>
      </c>
      <c r="K134129">
        <v>106</v>
      </c>
      <c r="L134129">
        <v>34</v>
      </c>
    </row>
    <row r="134130" spans="1:12" x14ac:dyDescent="0.25">
      <c r="A134130" s="1" t="s">
        <v>4470</v>
      </c>
      <c r="B134130">
        <v>4218350</v>
      </c>
      <c r="C134130">
        <v>421835</v>
      </c>
      <c r="D134130" s="1" t="s">
        <v>13</v>
      </c>
      <c r="E134130" s="1" t="s">
        <v>14</v>
      </c>
      <c r="F134130" s="1" t="s">
        <v>64</v>
      </c>
      <c r="G134130" s="1" t="s">
        <v>65</v>
      </c>
      <c r="H134130" t="b">
        <v>0</v>
      </c>
      <c r="I134130" s="1" t="s">
        <v>77</v>
      </c>
      <c r="J134130">
        <v>2023</v>
      </c>
      <c r="K134130">
        <v>54</v>
      </c>
      <c r="L134130">
        <v>2</v>
      </c>
    </row>
    <row r="134131" spans="1:12" x14ac:dyDescent="0.25">
      <c r="A134131" s="1" t="s">
        <v>4471</v>
      </c>
      <c r="B134131">
        <v>4218400</v>
      </c>
      <c r="C134131">
        <v>421840</v>
      </c>
      <c r="D134131" s="1" t="s">
        <v>13</v>
      </c>
      <c r="E134131" s="1" t="s">
        <v>14</v>
      </c>
      <c r="F134131" s="1" t="s">
        <v>64</v>
      </c>
      <c r="G134131" s="1" t="s">
        <v>65</v>
      </c>
      <c r="H134131" t="b">
        <v>0</v>
      </c>
      <c r="I134131" s="1" t="s">
        <v>77</v>
      </c>
      <c r="J134131">
        <v>2023</v>
      </c>
      <c r="K134131">
        <v>101</v>
      </c>
      <c r="L134131">
        <v>11</v>
      </c>
    </row>
    <row r="134132" spans="1:12" x14ac:dyDescent="0.25">
      <c r="A134132" s="1" t="s">
        <v>4472</v>
      </c>
      <c r="B134132">
        <v>4218509</v>
      </c>
      <c r="C134132">
        <v>421850</v>
      </c>
      <c r="D134132" s="1" t="s">
        <v>13</v>
      </c>
      <c r="E134132" s="1" t="s">
        <v>14</v>
      </c>
      <c r="F134132" s="1" t="s">
        <v>64</v>
      </c>
      <c r="G134132" s="1" t="s">
        <v>65</v>
      </c>
      <c r="H134132" t="b">
        <v>0</v>
      </c>
      <c r="I134132" s="1" t="s">
        <v>77</v>
      </c>
      <c r="J134132">
        <v>2023</v>
      </c>
      <c r="K134132">
        <v>87</v>
      </c>
      <c r="L134132">
        <v>13</v>
      </c>
    </row>
    <row r="134133" spans="1:12" x14ac:dyDescent="0.25">
      <c r="A134133" s="1" t="s">
        <v>4473</v>
      </c>
      <c r="B134133">
        <v>4218608</v>
      </c>
      <c r="C134133">
        <v>421860</v>
      </c>
      <c r="D134133" s="1" t="s">
        <v>13</v>
      </c>
      <c r="E134133" s="1" t="s">
        <v>14</v>
      </c>
      <c r="F134133" s="1" t="s">
        <v>64</v>
      </c>
      <c r="G134133" s="1" t="s">
        <v>65</v>
      </c>
      <c r="H134133" t="b">
        <v>0</v>
      </c>
      <c r="I134133" s="1" t="s">
        <v>77</v>
      </c>
      <c r="J134133">
        <v>2023</v>
      </c>
      <c r="K134133">
        <v>90</v>
      </c>
      <c r="L134133">
        <v>9</v>
      </c>
    </row>
    <row r="134134" spans="1:12" x14ac:dyDescent="0.25">
      <c r="A134134" s="1" t="s">
        <v>4474</v>
      </c>
      <c r="B134134">
        <v>4218707</v>
      </c>
      <c r="C134134">
        <v>421870</v>
      </c>
      <c r="D134134" s="1" t="s">
        <v>13</v>
      </c>
      <c r="E134134" s="1" t="s">
        <v>14</v>
      </c>
      <c r="F134134" s="1" t="s">
        <v>64</v>
      </c>
      <c r="G134134" s="1" t="s">
        <v>65</v>
      </c>
      <c r="H134134" t="b">
        <v>0</v>
      </c>
      <c r="I134134" s="1" t="s">
        <v>77</v>
      </c>
      <c r="J134134">
        <v>2023</v>
      </c>
      <c r="K134134">
        <v>99</v>
      </c>
      <c r="L134134">
        <v>131</v>
      </c>
    </row>
    <row r="134135" spans="1:12" x14ac:dyDescent="0.25">
      <c r="A134135" s="1" t="s">
        <v>4475</v>
      </c>
      <c r="B134135">
        <v>4218756</v>
      </c>
      <c r="C134135">
        <v>421875</v>
      </c>
      <c r="D134135" s="1" t="s">
        <v>13</v>
      </c>
      <c r="E134135" s="1" t="s">
        <v>14</v>
      </c>
      <c r="F134135" s="1" t="s">
        <v>64</v>
      </c>
      <c r="G134135" s="1" t="s">
        <v>65</v>
      </c>
      <c r="H134135" t="b">
        <v>0</v>
      </c>
      <c r="I134135" s="1" t="s">
        <v>77</v>
      </c>
      <c r="J134135">
        <v>2023</v>
      </c>
      <c r="K134135">
        <v>109</v>
      </c>
      <c r="L134135">
        <v>6</v>
      </c>
    </row>
    <row r="134136" spans="1:12" x14ac:dyDescent="0.25">
      <c r="A134136" s="1" t="s">
        <v>4216</v>
      </c>
      <c r="B134136">
        <v>4218806</v>
      </c>
      <c r="C134136">
        <v>421880</v>
      </c>
      <c r="D134136" s="1" t="s">
        <v>13</v>
      </c>
      <c r="E134136" s="1" t="s">
        <v>14</v>
      </c>
      <c r="F134136" s="1" t="s">
        <v>64</v>
      </c>
      <c r="G134136" s="1" t="s">
        <v>65</v>
      </c>
      <c r="H134136" t="b">
        <v>0</v>
      </c>
      <c r="I134136" s="1" t="s">
        <v>77</v>
      </c>
      <c r="J134136">
        <v>2023</v>
      </c>
      <c r="K134136">
        <v>57</v>
      </c>
      <c r="L134136">
        <v>9</v>
      </c>
    </row>
    <row r="134137" spans="1:12" x14ac:dyDescent="0.25">
      <c r="A134137" s="1" t="s">
        <v>4476</v>
      </c>
      <c r="B134137">
        <v>4218855</v>
      </c>
      <c r="C134137">
        <v>421885</v>
      </c>
      <c r="D134137" s="1" t="s">
        <v>13</v>
      </c>
      <c r="E134137" s="1" t="s">
        <v>14</v>
      </c>
      <c r="F134137" s="1" t="s">
        <v>64</v>
      </c>
      <c r="G134137" s="1" t="s">
        <v>65</v>
      </c>
      <c r="H134137" t="b">
        <v>0</v>
      </c>
      <c r="I134137" s="1" t="s">
        <v>77</v>
      </c>
      <c r="J134137">
        <v>2023</v>
      </c>
      <c r="K134137">
        <v>56</v>
      </c>
      <c r="L134137">
        <v>2</v>
      </c>
    </row>
    <row r="134138" spans="1:12" x14ac:dyDescent="0.25">
      <c r="A134138" s="1" t="s">
        <v>4477</v>
      </c>
      <c r="B134138">
        <v>4218905</v>
      </c>
      <c r="C134138">
        <v>421890</v>
      </c>
      <c r="D134138" s="1" t="s">
        <v>13</v>
      </c>
      <c r="E134138" s="1" t="s">
        <v>14</v>
      </c>
      <c r="F134138" s="1" t="s">
        <v>64</v>
      </c>
      <c r="G134138" s="1" t="s">
        <v>65</v>
      </c>
      <c r="H134138" t="b">
        <v>0</v>
      </c>
      <c r="I134138" s="1" t="s">
        <v>77</v>
      </c>
      <c r="J134138">
        <v>2023</v>
      </c>
      <c r="K134138">
        <v>81</v>
      </c>
      <c r="L134138">
        <v>12</v>
      </c>
    </row>
    <row r="134139" spans="1:12" x14ac:dyDescent="0.25">
      <c r="A134139" s="1" t="s">
        <v>4478</v>
      </c>
      <c r="B134139">
        <v>4218954</v>
      </c>
      <c r="C134139">
        <v>421895</v>
      </c>
      <c r="D134139" s="1" t="s">
        <v>13</v>
      </c>
      <c r="E134139" s="1" t="s">
        <v>14</v>
      </c>
      <c r="F134139" s="1" t="s">
        <v>64</v>
      </c>
      <c r="G134139" s="1" t="s">
        <v>65</v>
      </c>
      <c r="H134139" t="b">
        <v>0</v>
      </c>
      <c r="I134139" s="1" t="s">
        <v>77</v>
      </c>
      <c r="J134139">
        <v>2023</v>
      </c>
      <c r="K134139">
        <v>74</v>
      </c>
      <c r="L134139">
        <v>2</v>
      </c>
    </row>
    <row r="134140" spans="1:12" x14ac:dyDescent="0.25">
      <c r="A134140" s="1" t="s">
        <v>4479</v>
      </c>
      <c r="B134140">
        <v>4219002</v>
      </c>
      <c r="C134140">
        <v>421900</v>
      </c>
      <c r="D134140" s="1" t="s">
        <v>13</v>
      </c>
      <c r="E134140" s="1" t="s">
        <v>14</v>
      </c>
      <c r="F134140" s="1" t="s">
        <v>64</v>
      </c>
      <c r="G134140" s="1" t="s">
        <v>65</v>
      </c>
      <c r="H134140" t="b">
        <v>0</v>
      </c>
      <c r="I134140" s="1" t="s">
        <v>77</v>
      </c>
      <c r="J134140">
        <v>2023</v>
      </c>
      <c r="K134140">
        <v>93</v>
      </c>
      <c r="L134140">
        <v>20</v>
      </c>
    </row>
    <row r="134141" spans="1:12" x14ac:dyDescent="0.25">
      <c r="A134141" s="1" t="s">
        <v>4480</v>
      </c>
      <c r="B134141">
        <v>4219101</v>
      </c>
      <c r="C134141">
        <v>421910</v>
      </c>
      <c r="D134141" s="1" t="s">
        <v>13</v>
      </c>
      <c r="E134141" s="1" t="s">
        <v>14</v>
      </c>
      <c r="F134141" s="1" t="s">
        <v>64</v>
      </c>
      <c r="G134141" s="1" t="s">
        <v>65</v>
      </c>
      <c r="H134141" t="b">
        <v>0</v>
      </c>
      <c r="I134141" s="1" t="s">
        <v>77</v>
      </c>
      <c r="J134141">
        <v>2023</v>
      </c>
      <c r="K134141">
        <v>80</v>
      </c>
      <c r="L134141">
        <v>4</v>
      </c>
    </row>
    <row r="134142" spans="1:12" x14ac:dyDescent="0.25">
      <c r="A134142" s="1" t="s">
        <v>3852</v>
      </c>
      <c r="B134142">
        <v>4219150</v>
      </c>
      <c r="C134142">
        <v>421915</v>
      </c>
      <c r="D134142" s="1" t="s">
        <v>13</v>
      </c>
      <c r="E134142" s="1" t="s">
        <v>14</v>
      </c>
      <c r="F134142" s="1" t="s">
        <v>64</v>
      </c>
      <c r="G134142" s="1" t="s">
        <v>65</v>
      </c>
      <c r="H134142" t="b">
        <v>0</v>
      </c>
      <c r="I134142" s="1" t="s">
        <v>77</v>
      </c>
      <c r="J134142">
        <v>2023</v>
      </c>
      <c r="K134142">
        <v>125</v>
      </c>
      <c r="L134142">
        <v>3</v>
      </c>
    </row>
    <row r="134143" spans="1:12" x14ac:dyDescent="0.25">
      <c r="A134143" s="1" t="s">
        <v>3062</v>
      </c>
      <c r="B134143">
        <v>4219176</v>
      </c>
      <c r="C134143">
        <v>421917</v>
      </c>
      <c r="D134143" s="1" t="s">
        <v>13</v>
      </c>
      <c r="E134143" s="1" t="s">
        <v>14</v>
      </c>
      <c r="F134143" s="1" t="s">
        <v>64</v>
      </c>
      <c r="G134143" s="1" t="s">
        <v>65</v>
      </c>
      <c r="H134143" t="b">
        <v>0</v>
      </c>
      <c r="I134143" s="1" t="s">
        <v>77</v>
      </c>
      <c r="J134143">
        <v>2023</v>
      </c>
      <c r="K134143">
        <v>114</v>
      </c>
      <c r="L134143">
        <v>8</v>
      </c>
    </row>
    <row r="134144" spans="1:12" x14ac:dyDescent="0.25">
      <c r="A134144" s="1" t="s">
        <v>4481</v>
      </c>
      <c r="B134144">
        <v>4219200</v>
      </c>
      <c r="C134144">
        <v>421920</v>
      </c>
      <c r="D134144" s="1" t="s">
        <v>13</v>
      </c>
      <c r="E134144" s="1" t="s">
        <v>14</v>
      </c>
      <c r="F134144" s="1" t="s">
        <v>64</v>
      </c>
      <c r="G134144" s="1" t="s">
        <v>65</v>
      </c>
      <c r="H134144" t="b">
        <v>0</v>
      </c>
      <c r="I134144" s="1" t="s">
        <v>77</v>
      </c>
      <c r="J134144">
        <v>2023</v>
      </c>
      <c r="K134144">
        <v>43</v>
      </c>
      <c r="L134144">
        <v>3</v>
      </c>
    </row>
    <row r="134145" spans="1:12" x14ac:dyDescent="0.25">
      <c r="A134145" s="1" t="s">
        <v>4482</v>
      </c>
      <c r="B134145">
        <v>4219309</v>
      </c>
      <c r="C134145">
        <v>421930</v>
      </c>
      <c r="D134145" s="1" t="s">
        <v>13</v>
      </c>
      <c r="E134145" s="1" t="s">
        <v>14</v>
      </c>
      <c r="F134145" s="1" t="s">
        <v>64</v>
      </c>
      <c r="G134145" s="1" t="s">
        <v>65</v>
      </c>
      <c r="H134145" t="b">
        <v>0</v>
      </c>
      <c r="I134145" s="1" t="s">
        <v>77</v>
      </c>
      <c r="J134145">
        <v>2023</v>
      </c>
      <c r="K134145">
        <v>90</v>
      </c>
      <c r="L134145">
        <v>79</v>
      </c>
    </row>
    <row r="134146" spans="1:12" x14ac:dyDescent="0.25">
      <c r="A134146" s="1" t="s">
        <v>4483</v>
      </c>
      <c r="B134146">
        <v>4219358</v>
      </c>
      <c r="C134146">
        <v>421935</v>
      </c>
      <c r="D134146" s="1" t="s">
        <v>13</v>
      </c>
      <c r="E134146" s="1" t="s">
        <v>14</v>
      </c>
      <c r="F134146" s="1" t="s">
        <v>64</v>
      </c>
      <c r="G134146" s="1" t="s">
        <v>65</v>
      </c>
      <c r="H134146" t="b">
        <v>0</v>
      </c>
      <c r="I134146" s="1" t="s">
        <v>77</v>
      </c>
      <c r="J134146">
        <v>2023</v>
      </c>
      <c r="K134146">
        <v>39</v>
      </c>
      <c r="L134146">
        <v>3</v>
      </c>
    </row>
    <row r="134147" spans="1:12" x14ac:dyDescent="0.25">
      <c r="A134147" s="1" t="s">
        <v>4484</v>
      </c>
      <c r="B134147">
        <v>4219408</v>
      </c>
      <c r="C134147">
        <v>421940</v>
      </c>
      <c r="D134147" s="1" t="s">
        <v>13</v>
      </c>
      <c r="E134147" s="1" t="s">
        <v>14</v>
      </c>
      <c r="F134147" s="1" t="s">
        <v>64</v>
      </c>
      <c r="G134147" s="1" t="s">
        <v>65</v>
      </c>
      <c r="H134147" t="b">
        <v>0</v>
      </c>
      <c r="I134147" s="1" t="s">
        <v>77</v>
      </c>
      <c r="J134147">
        <v>2023</v>
      </c>
      <c r="K134147">
        <v>116</v>
      </c>
      <c r="L134147">
        <v>8</v>
      </c>
    </row>
    <row r="134148" spans="1:12" x14ac:dyDescent="0.25">
      <c r="A134148" s="1" t="s">
        <v>4485</v>
      </c>
      <c r="B134148">
        <v>4219507</v>
      </c>
      <c r="C134148">
        <v>421950</v>
      </c>
      <c r="D134148" s="1" t="s">
        <v>13</v>
      </c>
      <c r="E134148" s="1" t="s">
        <v>14</v>
      </c>
      <c r="F134148" s="1" t="s">
        <v>64</v>
      </c>
      <c r="G134148" s="1" t="s">
        <v>65</v>
      </c>
      <c r="H134148" t="b">
        <v>0</v>
      </c>
      <c r="I134148" s="1" t="s">
        <v>77</v>
      </c>
      <c r="J134148">
        <v>2023</v>
      </c>
      <c r="K134148">
        <v>119</v>
      </c>
      <c r="L134148">
        <v>81</v>
      </c>
    </row>
    <row r="134149" spans="1:12" x14ac:dyDescent="0.25">
      <c r="A134149" s="1" t="s">
        <v>4486</v>
      </c>
      <c r="B134149">
        <v>4219606</v>
      </c>
      <c r="C134149">
        <v>421960</v>
      </c>
      <c r="D134149" s="1" t="s">
        <v>13</v>
      </c>
      <c r="E134149" s="1" t="s">
        <v>14</v>
      </c>
      <c r="F134149" s="1" t="s">
        <v>64</v>
      </c>
      <c r="G134149" s="1" t="s">
        <v>65</v>
      </c>
      <c r="H134149" t="b">
        <v>0</v>
      </c>
      <c r="I134149" s="1" t="s">
        <v>77</v>
      </c>
      <c r="J134149">
        <v>2023</v>
      </c>
      <c r="K134149">
        <v>43</v>
      </c>
      <c r="L134149">
        <v>1</v>
      </c>
    </row>
    <row r="134150" spans="1:12" x14ac:dyDescent="0.25">
      <c r="A134150" s="1" t="s">
        <v>4487</v>
      </c>
      <c r="B134150">
        <v>4219705</v>
      </c>
      <c r="C134150">
        <v>421970</v>
      </c>
      <c r="D134150" s="1" t="s">
        <v>13</v>
      </c>
      <c r="E134150" s="1" t="s">
        <v>14</v>
      </c>
      <c r="F134150" s="1" t="s">
        <v>64</v>
      </c>
      <c r="G134150" s="1" t="s">
        <v>65</v>
      </c>
      <c r="H134150" t="b">
        <v>0</v>
      </c>
      <c r="I134150" s="1" t="s">
        <v>77</v>
      </c>
      <c r="J134150">
        <v>2023</v>
      </c>
      <c r="K134150">
        <v>99</v>
      </c>
      <c r="L134150">
        <v>41</v>
      </c>
    </row>
    <row r="134151" spans="1:12" x14ac:dyDescent="0.25">
      <c r="A134151" s="1" t="s">
        <v>4488</v>
      </c>
      <c r="B134151">
        <v>4219853</v>
      </c>
      <c r="C134151">
        <v>421985</v>
      </c>
      <c r="D134151" s="1" t="s">
        <v>13</v>
      </c>
      <c r="E134151" s="1" t="s">
        <v>14</v>
      </c>
      <c r="F134151" s="1" t="s">
        <v>64</v>
      </c>
      <c r="G134151" s="1" t="s">
        <v>65</v>
      </c>
      <c r="H134151" t="b">
        <v>0</v>
      </c>
      <c r="I134151" s="1" t="s">
        <v>77</v>
      </c>
      <c r="J134151">
        <v>2023</v>
      </c>
      <c r="K134151">
        <v>90</v>
      </c>
      <c r="L134151">
        <v>6</v>
      </c>
    </row>
    <row r="134152" spans="1:12" x14ac:dyDescent="0.25">
      <c r="A134152" s="1" t="s">
        <v>4489</v>
      </c>
      <c r="B134152">
        <v>4220000</v>
      </c>
      <c r="C134152">
        <v>422000</v>
      </c>
      <c r="D134152" s="1" t="s">
        <v>13</v>
      </c>
      <c r="E134152" s="1" t="s">
        <v>14</v>
      </c>
      <c r="F134152" s="1" t="s">
        <v>64</v>
      </c>
      <c r="G134152" s="1" t="s">
        <v>65</v>
      </c>
      <c r="H134152" t="b">
        <v>0</v>
      </c>
      <c r="I134152" s="1" t="s">
        <v>77</v>
      </c>
      <c r="J134152">
        <v>2023</v>
      </c>
      <c r="K134152">
        <v>76</v>
      </c>
      <c r="L134152">
        <v>15</v>
      </c>
    </row>
    <row r="134153" spans="1:12" x14ac:dyDescent="0.25">
      <c r="A134153" s="1" t="s">
        <v>4490</v>
      </c>
      <c r="B134153">
        <v>4300000</v>
      </c>
      <c r="C134153">
        <v>430000</v>
      </c>
      <c r="D134153" s="1" t="s">
        <v>13</v>
      </c>
      <c r="E134153" s="1" t="s">
        <v>14</v>
      </c>
      <c r="F134153" s="1" t="s">
        <v>14</v>
      </c>
      <c r="G134153" s="1" t="s">
        <v>14</v>
      </c>
      <c r="H134153" t="b">
        <v>0</v>
      </c>
      <c r="I134153" s="1" t="s">
        <v>77</v>
      </c>
      <c r="J134153">
        <v>2023</v>
      </c>
    </row>
    <row r="134154" spans="1:12" x14ac:dyDescent="0.25">
      <c r="A134154" s="1" t="s">
        <v>4491</v>
      </c>
      <c r="B134154">
        <v>4300034</v>
      </c>
      <c r="C134154">
        <v>430003</v>
      </c>
      <c r="D134154" s="1" t="s">
        <v>13</v>
      </c>
      <c r="E134154" s="1" t="s">
        <v>14</v>
      </c>
      <c r="F134154" s="1" t="s">
        <v>66</v>
      </c>
      <c r="G134154" s="1" t="s">
        <v>67</v>
      </c>
      <c r="H134154" t="b">
        <v>0</v>
      </c>
      <c r="I134154" s="1" t="s">
        <v>77</v>
      </c>
      <c r="J134154">
        <v>2023</v>
      </c>
      <c r="K134154">
        <v>35</v>
      </c>
      <c r="L134154">
        <v>2</v>
      </c>
    </row>
    <row r="134155" spans="1:12" x14ac:dyDescent="0.25">
      <c r="A134155" s="1" t="s">
        <v>4492</v>
      </c>
      <c r="B134155">
        <v>4300059</v>
      </c>
      <c r="C134155">
        <v>430005</v>
      </c>
      <c r="D134155" s="1" t="s">
        <v>13</v>
      </c>
      <c r="E134155" s="1" t="s">
        <v>14</v>
      </c>
      <c r="F134155" s="1" t="s">
        <v>66</v>
      </c>
      <c r="G134155" s="1" t="s">
        <v>67</v>
      </c>
      <c r="H134155" t="b">
        <v>0</v>
      </c>
      <c r="I134155" s="1" t="s">
        <v>77</v>
      </c>
      <c r="J134155">
        <v>2023</v>
      </c>
      <c r="K134155">
        <v>108</v>
      </c>
      <c r="L134155">
        <v>4</v>
      </c>
    </row>
    <row r="134156" spans="1:12" x14ac:dyDescent="0.25">
      <c r="A134156" s="1" t="s">
        <v>4493</v>
      </c>
      <c r="B134156">
        <v>4300109</v>
      </c>
      <c r="C134156">
        <v>430010</v>
      </c>
      <c r="D134156" s="1" t="s">
        <v>13</v>
      </c>
      <c r="E134156" s="1" t="s">
        <v>14</v>
      </c>
      <c r="F134156" s="1" t="s">
        <v>66</v>
      </c>
      <c r="G134156" s="1" t="s">
        <v>67</v>
      </c>
      <c r="H134156" t="b">
        <v>0</v>
      </c>
      <c r="I134156" s="1" t="s">
        <v>77</v>
      </c>
      <c r="J134156">
        <v>2023</v>
      </c>
      <c r="K134156">
        <v>60</v>
      </c>
      <c r="L134156">
        <v>11</v>
      </c>
    </row>
    <row r="134157" spans="1:12" x14ac:dyDescent="0.25">
      <c r="A134157" s="1" t="s">
        <v>4494</v>
      </c>
      <c r="B134157">
        <v>4300208</v>
      </c>
      <c r="C134157">
        <v>430020</v>
      </c>
      <c r="D134157" s="1" t="s">
        <v>13</v>
      </c>
      <c r="E134157" s="1" t="s">
        <v>14</v>
      </c>
      <c r="F134157" s="1" t="s">
        <v>66</v>
      </c>
      <c r="G134157" s="1" t="s">
        <v>67</v>
      </c>
      <c r="H134157" t="b">
        <v>0</v>
      </c>
      <c r="I134157" s="1" t="s">
        <v>77</v>
      </c>
      <c r="J134157">
        <v>2023</v>
      </c>
      <c r="K134157">
        <v>60</v>
      </c>
      <c r="L134157">
        <v>3</v>
      </c>
    </row>
    <row r="134158" spans="1:12" x14ac:dyDescent="0.25">
      <c r="A134158" s="1" t="s">
        <v>4495</v>
      </c>
      <c r="B134158">
        <v>4300307</v>
      </c>
      <c r="C134158">
        <v>430030</v>
      </c>
      <c r="D134158" s="1" t="s">
        <v>13</v>
      </c>
      <c r="E134158" s="1" t="s">
        <v>14</v>
      </c>
      <c r="F134158" s="1" t="s">
        <v>66</v>
      </c>
      <c r="G134158" s="1" t="s">
        <v>67</v>
      </c>
      <c r="H134158" t="b">
        <v>0</v>
      </c>
      <c r="I134158" s="1" t="s">
        <v>77</v>
      </c>
      <c r="J134158">
        <v>2023</v>
      </c>
      <c r="K134158">
        <v>109</v>
      </c>
      <c r="L134158">
        <v>6</v>
      </c>
    </row>
    <row r="134159" spans="1:12" x14ac:dyDescent="0.25">
      <c r="A134159" s="1" t="s">
        <v>4496</v>
      </c>
      <c r="B134159">
        <v>4300406</v>
      </c>
      <c r="C134159">
        <v>430040</v>
      </c>
      <c r="D134159" s="1" t="s">
        <v>13</v>
      </c>
      <c r="E134159" s="1" t="s">
        <v>14</v>
      </c>
      <c r="F134159" s="1" t="s">
        <v>66</v>
      </c>
      <c r="G134159" s="1" t="s">
        <v>67</v>
      </c>
      <c r="H134159" t="b">
        <v>0</v>
      </c>
      <c r="I134159" s="1" t="s">
        <v>77</v>
      </c>
      <c r="J134159">
        <v>2023</v>
      </c>
      <c r="K134159">
        <v>113</v>
      </c>
      <c r="L134159">
        <v>85</v>
      </c>
    </row>
    <row r="134160" spans="1:12" x14ac:dyDescent="0.25">
      <c r="A134160" s="1" t="s">
        <v>4497</v>
      </c>
      <c r="B134160">
        <v>4300455</v>
      </c>
      <c r="C134160">
        <v>430045</v>
      </c>
      <c r="D134160" s="1" t="s">
        <v>13</v>
      </c>
      <c r="E134160" s="1" t="s">
        <v>14</v>
      </c>
      <c r="F134160" s="1" t="s">
        <v>66</v>
      </c>
      <c r="G134160" s="1" t="s">
        <v>67</v>
      </c>
      <c r="H134160" t="b">
        <v>0</v>
      </c>
      <c r="I134160" s="1" t="s">
        <v>77</v>
      </c>
      <c r="J134160">
        <v>2023</v>
      </c>
      <c r="K134160">
        <v>160</v>
      </c>
      <c r="L134160">
        <v>4</v>
      </c>
    </row>
    <row r="134161" spans="1:12" x14ac:dyDescent="0.25">
      <c r="A134161" s="1" t="s">
        <v>4498</v>
      </c>
      <c r="B134161">
        <v>4300471</v>
      </c>
      <c r="C134161">
        <v>430047</v>
      </c>
      <c r="D134161" s="1" t="s">
        <v>13</v>
      </c>
      <c r="E134161" s="1" t="s">
        <v>14</v>
      </c>
      <c r="F134161" s="1" t="s">
        <v>66</v>
      </c>
      <c r="G134161" s="1" t="s">
        <v>67</v>
      </c>
      <c r="H134161" t="b">
        <v>0</v>
      </c>
      <c r="I134161" s="1" t="s">
        <v>77</v>
      </c>
      <c r="J134161">
        <v>2023</v>
      </c>
      <c r="K134161">
        <v>150</v>
      </c>
      <c r="L134161">
        <v>3</v>
      </c>
    </row>
    <row r="134162" spans="1:12" x14ac:dyDescent="0.25">
      <c r="A134162" s="1" t="s">
        <v>4499</v>
      </c>
      <c r="B134162">
        <v>4300505</v>
      </c>
      <c r="C134162">
        <v>430050</v>
      </c>
      <c r="D134162" s="1" t="s">
        <v>13</v>
      </c>
      <c r="E134162" s="1" t="s">
        <v>14</v>
      </c>
      <c r="F134162" s="1" t="s">
        <v>66</v>
      </c>
      <c r="G134162" s="1" t="s">
        <v>67</v>
      </c>
      <c r="H134162" t="b">
        <v>0</v>
      </c>
      <c r="I134162" s="1" t="s">
        <v>77</v>
      </c>
      <c r="J134162">
        <v>2023</v>
      </c>
      <c r="K134162">
        <v>115</v>
      </c>
      <c r="L134162">
        <v>7</v>
      </c>
    </row>
    <row r="134163" spans="1:12" x14ac:dyDescent="0.25">
      <c r="A134163" s="1" t="s">
        <v>218</v>
      </c>
      <c r="B134163">
        <v>4300554</v>
      </c>
      <c r="C134163">
        <v>430055</v>
      </c>
      <c r="D134163" s="1" t="s">
        <v>13</v>
      </c>
      <c r="E134163" s="1" t="s">
        <v>14</v>
      </c>
      <c r="F134163" s="1" t="s">
        <v>66</v>
      </c>
      <c r="G134163" s="1" t="s">
        <v>67</v>
      </c>
      <c r="H134163" t="b">
        <v>0</v>
      </c>
      <c r="I134163" s="1" t="s">
        <v>77</v>
      </c>
      <c r="J134163">
        <v>2023</v>
      </c>
      <c r="K134163">
        <v>0</v>
      </c>
      <c r="L134163">
        <v>0</v>
      </c>
    </row>
    <row r="134164" spans="1:12" x14ac:dyDescent="0.25">
      <c r="A134164" s="1" t="s">
        <v>4500</v>
      </c>
      <c r="B134164">
        <v>4300570</v>
      </c>
      <c r="C134164">
        <v>430057</v>
      </c>
      <c r="D134164" s="1" t="s">
        <v>13</v>
      </c>
      <c r="E134164" s="1" t="s">
        <v>14</v>
      </c>
      <c r="F134164" s="1" t="s">
        <v>66</v>
      </c>
      <c r="G134164" s="1" t="s">
        <v>67</v>
      </c>
      <c r="H134164" t="b">
        <v>0</v>
      </c>
      <c r="I134164" s="1" t="s">
        <v>77</v>
      </c>
      <c r="J134164">
        <v>2023</v>
      </c>
      <c r="K134164">
        <v>208</v>
      </c>
      <c r="L134164">
        <v>5</v>
      </c>
    </row>
    <row r="134165" spans="1:12" x14ac:dyDescent="0.25">
      <c r="A134165" s="1" t="s">
        <v>398</v>
      </c>
      <c r="B134165">
        <v>4300604</v>
      </c>
      <c r="C134165">
        <v>430060</v>
      </c>
      <c r="D134165" s="1" t="s">
        <v>13</v>
      </c>
      <c r="E134165" s="1" t="s">
        <v>14</v>
      </c>
      <c r="F134165" s="1" t="s">
        <v>66</v>
      </c>
      <c r="G134165" s="1" t="s">
        <v>67</v>
      </c>
      <c r="H134165" t="b">
        <v>0</v>
      </c>
      <c r="I134165" s="1" t="s">
        <v>77</v>
      </c>
      <c r="J134165">
        <v>2023</v>
      </c>
      <c r="K134165">
        <v>108</v>
      </c>
      <c r="L134165">
        <v>231</v>
      </c>
    </row>
    <row r="134166" spans="1:12" x14ac:dyDescent="0.25">
      <c r="A134166" s="1" t="s">
        <v>4501</v>
      </c>
      <c r="B134166">
        <v>4300638</v>
      </c>
      <c r="C134166">
        <v>430063</v>
      </c>
      <c r="D134166" s="1" t="s">
        <v>13</v>
      </c>
      <c r="E134166" s="1" t="s">
        <v>14</v>
      </c>
      <c r="F134166" s="1" t="s">
        <v>66</v>
      </c>
      <c r="G134166" s="1" t="s">
        <v>67</v>
      </c>
      <c r="H134166" t="b">
        <v>0</v>
      </c>
      <c r="I134166" s="1" t="s">
        <v>77</v>
      </c>
      <c r="J134166">
        <v>2023</v>
      </c>
      <c r="K134166">
        <v>70</v>
      </c>
      <c r="L134166">
        <v>3</v>
      </c>
    </row>
    <row r="134167" spans="1:12" x14ac:dyDescent="0.25">
      <c r="A134167" s="1" t="s">
        <v>4502</v>
      </c>
      <c r="B134167">
        <v>4300646</v>
      </c>
      <c r="C134167">
        <v>430064</v>
      </c>
      <c r="D134167" s="1" t="s">
        <v>13</v>
      </c>
      <c r="E134167" s="1" t="s">
        <v>14</v>
      </c>
      <c r="F134167" s="1" t="s">
        <v>66</v>
      </c>
      <c r="G134167" s="1" t="s">
        <v>67</v>
      </c>
      <c r="H134167" t="b">
        <v>0</v>
      </c>
      <c r="I134167" s="1" t="s">
        <v>77</v>
      </c>
      <c r="J134167">
        <v>2023</v>
      </c>
      <c r="K134167">
        <v>88</v>
      </c>
      <c r="L134167">
        <v>9</v>
      </c>
    </row>
    <row r="134168" spans="1:12" x14ac:dyDescent="0.25">
      <c r="A134168" s="1" t="s">
        <v>4503</v>
      </c>
      <c r="B134168">
        <v>4300661</v>
      </c>
      <c r="C134168">
        <v>430066</v>
      </c>
      <c r="D134168" s="1" t="s">
        <v>13</v>
      </c>
      <c r="E134168" s="1" t="s">
        <v>14</v>
      </c>
      <c r="F134168" s="1" t="s">
        <v>66</v>
      </c>
      <c r="G134168" s="1" t="s">
        <v>67</v>
      </c>
      <c r="H134168" t="b">
        <v>0</v>
      </c>
      <c r="I134168" s="1" t="s">
        <v>77</v>
      </c>
      <c r="J134168">
        <v>2023</v>
      </c>
      <c r="K134168">
        <v>0</v>
      </c>
      <c r="L134168">
        <v>0</v>
      </c>
    </row>
    <row r="134169" spans="1:12" x14ac:dyDescent="0.25">
      <c r="A134169" s="1" t="s">
        <v>4504</v>
      </c>
      <c r="B134169">
        <v>4300703</v>
      </c>
      <c r="C134169">
        <v>430070</v>
      </c>
      <c r="D134169" s="1" t="s">
        <v>13</v>
      </c>
      <c r="E134169" s="1" t="s">
        <v>14</v>
      </c>
      <c r="F134169" s="1" t="s">
        <v>66</v>
      </c>
      <c r="G134169" s="1" t="s">
        <v>67</v>
      </c>
      <c r="H134169" t="b">
        <v>0</v>
      </c>
      <c r="I134169" s="1" t="s">
        <v>77</v>
      </c>
      <c r="J134169">
        <v>2023</v>
      </c>
      <c r="K134169">
        <v>41</v>
      </c>
      <c r="L134169">
        <v>3</v>
      </c>
    </row>
    <row r="134170" spans="1:12" x14ac:dyDescent="0.25">
      <c r="A134170" s="1" t="s">
        <v>4505</v>
      </c>
      <c r="B134170">
        <v>4300802</v>
      </c>
      <c r="C134170">
        <v>430080</v>
      </c>
      <c r="D134170" s="1" t="s">
        <v>13</v>
      </c>
      <c r="E134170" s="1" t="s">
        <v>14</v>
      </c>
      <c r="F134170" s="1" t="s">
        <v>66</v>
      </c>
      <c r="G134170" s="1" t="s">
        <v>67</v>
      </c>
      <c r="H134170" t="b">
        <v>0</v>
      </c>
      <c r="I134170" s="1" t="s">
        <v>77</v>
      </c>
      <c r="J134170">
        <v>2023</v>
      </c>
      <c r="K134170">
        <v>146</v>
      </c>
      <c r="L134170">
        <v>22</v>
      </c>
    </row>
    <row r="134171" spans="1:12" x14ac:dyDescent="0.25">
      <c r="A134171" s="1" t="s">
        <v>4506</v>
      </c>
      <c r="B134171">
        <v>4300851</v>
      </c>
      <c r="C134171">
        <v>430085</v>
      </c>
      <c r="D134171" s="1" t="s">
        <v>13</v>
      </c>
      <c r="E134171" s="1" t="s">
        <v>14</v>
      </c>
      <c r="F134171" s="1" t="s">
        <v>66</v>
      </c>
      <c r="G134171" s="1" t="s">
        <v>67</v>
      </c>
      <c r="H134171" t="b">
        <v>0</v>
      </c>
      <c r="I134171" s="1" t="s">
        <v>77</v>
      </c>
      <c r="J134171">
        <v>2023</v>
      </c>
      <c r="K134171">
        <v>77</v>
      </c>
      <c r="L134171">
        <v>3</v>
      </c>
    </row>
    <row r="134172" spans="1:12" x14ac:dyDescent="0.25">
      <c r="A134172" s="1" t="s">
        <v>4507</v>
      </c>
      <c r="B134172">
        <v>4300877</v>
      </c>
      <c r="C134172">
        <v>430087</v>
      </c>
      <c r="D134172" s="1" t="s">
        <v>13</v>
      </c>
      <c r="E134172" s="1" t="s">
        <v>14</v>
      </c>
      <c r="F134172" s="1" t="s">
        <v>66</v>
      </c>
      <c r="G134172" s="1" t="s">
        <v>67</v>
      </c>
      <c r="H134172" t="b">
        <v>0</v>
      </c>
      <c r="I134172" s="1" t="s">
        <v>77</v>
      </c>
      <c r="J134172">
        <v>2023</v>
      </c>
      <c r="K134172">
        <v>198</v>
      </c>
      <c r="L134172">
        <v>21</v>
      </c>
    </row>
    <row r="134173" spans="1:12" x14ac:dyDescent="0.25">
      <c r="A134173" s="1" t="s">
        <v>4508</v>
      </c>
      <c r="B134173">
        <v>4300901</v>
      </c>
      <c r="C134173">
        <v>430090</v>
      </c>
      <c r="D134173" s="1" t="s">
        <v>13</v>
      </c>
      <c r="E134173" s="1" t="s">
        <v>14</v>
      </c>
      <c r="F134173" s="1" t="s">
        <v>66</v>
      </c>
      <c r="G134173" s="1" t="s">
        <v>67</v>
      </c>
      <c r="H134173" t="b">
        <v>0</v>
      </c>
      <c r="I134173" s="1" t="s">
        <v>77</v>
      </c>
      <c r="J134173">
        <v>2023</v>
      </c>
      <c r="K134173">
        <v>63</v>
      </c>
      <c r="L134173">
        <v>3</v>
      </c>
    </row>
    <row r="134174" spans="1:12" x14ac:dyDescent="0.25">
      <c r="A134174" s="1" t="s">
        <v>4509</v>
      </c>
      <c r="B134174">
        <v>4301008</v>
      </c>
      <c r="C134174">
        <v>430100</v>
      </c>
      <c r="D134174" s="1" t="s">
        <v>13</v>
      </c>
      <c r="E134174" s="1" t="s">
        <v>14</v>
      </c>
      <c r="F134174" s="1" t="s">
        <v>66</v>
      </c>
      <c r="G134174" s="1" t="s">
        <v>67</v>
      </c>
      <c r="H134174" t="b">
        <v>0</v>
      </c>
      <c r="I134174" s="1" t="s">
        <v>77</v>
      </c>
      <c r="J134174">
        <v>2023</v>
      </c>
      <c r="K134174">
        <v>75</v>
      </c>
      <c r="L134174">
        <v>22</v>
      </c>
    </row>
    <row r="134175" spans="1:12" x14ac:dyDescent="0.25">
      <c r="A134175" s="1" t="s">
        <v>4510</v>
      </c>
      <c r="B134175">
        <v>4301057</v>
      </c>
      <c r="C134175">
        <v>430105</v>
      </c>
      <c r="D134175" s="1" t="s">
        <v>13</v>
      </c>
      <c r="E134175" s="1" t="s">
        <v>14</v>
      </c>
      <c r="F134175" s="1" t="s">
        <v>66</v>
      </c>
      <c r="G134175" s="1" t="s">
        <v>67</v>
      </c>
      <c r="H134175" t="b">
        <v>0</v>
      </c>
      <c r="I134175" s="1" t="s">
        <v>77</v>
      </c>
      <c r="J134175">
        <v>2023</v>
      </c>
      <c r="K134175">
        <v>108</v>
      </c>
      <c r="L134175">
        <v>14</v>
      </c>
    </row>
    <row r="134176" spans="1:12" x14ac:dyDescent="0.25">
      <c r="A134176" s="1" t="s">
        <v>4511</v>
      </c>
      <c r="B134176">
        <v>4301073</v>
      </c>
      <c r="C134176">
        <v>430107</v>
      </c>
      <c r="D134176" s="1" t="s">
        <v>13</v>
      </c>
      <c r="E134176" s="1" t="s">
        <v>14</v>
      </c>
      <c r="F134176" s="1" t="s">
        <v>66</v>
      </c>
      <c r="G134176" s="1" t="s">
        <v>67</v>
      </c>
      <c r="H134176" t="b">
        <v>0</v>
      </c>
      <c r="I134176" s="1" t="s">
        <v>77</v>
      </c>
      <c r="J134176">
        <v>2023</v>
      </c>
      <c r="K134176">
        <v>71</v>
      </c>
      <c r="L134176">
        <v>2</v>
      </c>
    </row>
    <row r="134177" spans="1:12" x14ac:dyDescent="0.25">
      <c r="A134177" s="1" t="s">
        <v>4512</v>
      </c>
      <c r="B134177">
        <v>4301107</v>
      </c>
      <c r="C134177">
        <v>430110</v>
      </c>
      <c r="D134177" s="1" t="s">
        <v>13</v>
      </c>
      <c r="E134177" s="1" t="s">
        <v>14</v>
      </c>
      <c r="F134177" s="1" t="s">
        <v>66</v>
      </c>
      <c r="G134177" s="1" t="s">
        <v>67</v>
      </c>
      <c r="H134177" t="b">
        <v>0</v>
      </c>
      <c r="I134177" s="1" t="s">
        <v>77</v>
      </c>
      <c r="J134177">
        <v>2023</v>
      </c>
      <c r="K134177">
        <v>101</v>
      </c>
      <c r="L134177">
        <v>14</v>
      </c>
    </row>
    <row r="134178" spans="1:12" x14ac:dyDescent="0.25">
      <c r="A134178" s="1" t="s">
        <v>4513</v>
      </c>
      <c r="B134178">
        <v>4301206</v>
      </c>
      <c r="C134178">
        <v>430120</v>
      </c>
      <c r="D134178" s="1" t="s">
        <v>13</v>
      </c>
      <c r="E134178" s="1" t="s">
        <v>14</v>
      </c>
      <c r="F134178" s="1" t="s">
        <v>66</v>
      </c>
      <c r="G134178" s="1" t="s">
        <v>67</v>
      </c>
      <c r="H134178" t="b">
        <v>0</v>
      </c>
      <c r="I134178" s="1" t="s">
        <v>77</v>
      </c>
      <c r="J134178">
        <v>2023</v>
      </c>
      <c r="K134178">
        <v>104</v>
      </c>
      <c r="L134178">
        <v>15</v>
      </c>
    </row>
    <row r="134179" spans="1:12" x14ac:dyDescent="0.25">
      <c r="A134179" s="1" t="s">
        <v>4514</v>
      </c>
      <c r="B134179">
        <v>4301305</v>
      </c>
      <c r="C134179">
        <v>430130</v>
      </c>
      <c r="D134179" s="1" t="s">
        <v>13</v>
      </c>
      <c r="E134179" s="1" t="s">
        <v>14</v>
      </c>
      <c r="F134179" s="1" t="s">
        <v>66</v>
      </c>
      <c r="G134179" s="1" t="s">
        <v>67</v>
      </c>
      <c r="H134179" t="b">
        <v>0</v>
      </c>
      <c r="I134179" s="1" t="s">
        <v>77</v>
      </c>
      <c r="J134179">
        <v>2023</v>
      </c>
      <c r="K134179">
        <v>104</v>
      </c>
      <c r="L134179">
        <v>20</v>
      </c>
    </row>
    <row r="134180" spans="1:12" x14ac:dyDescent="0.25">
      <c r="A134180" s="1" t="s">
        <v>4515</v>
      </c>
      <c r="B134180">
        <v>4301404</v>
      </c>
      <c r="C134180">
        <v>430140</v>
      </c>
      <c r="D134180" s="1" t="s">
        <v>13</v>
      </c>
      <c r="E134180" s="1" t="s">
        <v>14</v>
      </c>
      <c r="F134180" s="1" t="s">
        <v>66</v>
      </c>
      <c r="G134180" s="1" t="s">
        <v>67</v>
      </c>
      <c r="H134180" t="b">
        <v>0</v>
      </c>
      <c r="I134180" s="1" t="s">
        <v>77</v>
      </c>
      <c r="J134180">
        <v>2023</v>
      </c>
      <c r="K134180">
        <v>127</v>
      </c>
      <c r="L134180">
        <v>15</v>
      </c>
    </row>
    <row r="134181" spans="1:12" x14ac:dyDescent="0.25">
      <c r="A134181" s="1" t="s">
        <v>4516</v>
      </c>
      <c r="B134181">
        <v>4301503</v>
      </c>
      <c r="C134181">
        <v>430150</v>
      </c>
      <c r="D134181" s="1" t="s">
        <v>13</v>
      </c>
      <c r="E134181" s="1" t="s">
        <v>14</v>
      </c>
      <c r="F134181" s="1" t="s">
        <v>66</v>
      </c>
      <c r="G134181" s="1" t="s">
        <v>67</v>
      </c>
      <c r="H134181" t="b">
        <v>0</v>
      </c>
      <c r="I134181" s="1" t="s">
        <v>77</v>
      </c>
      <c r="J134181">
        <v>2023</v>
      </c>
      <c r="K134181">
        <v>101</v>
      </c>
      <c r="L134181">
        <v>7</v>
      </c>
    </row>
    <row r="134182" spans="1:12" x14ac:dyDescent="0.25">
      <c r="A134182" s="1" t="s">
        <v>4517</v>
      </c>
      <c r="B134182">
        <v>4301552</v>
      </c>
      <c r="C134182">
        <v>430155</v>
      </c>
      <c r="D134182" s="1" t="s">
        <v>13</v>
      </c>
      <c r="E134182" s="1" t="s">
        <v>14</v>
      </c>
      <c r="F134182" s="1" t="s">
        <v>66</v>
      </c>
      <c r="G134182" s="1" t="s">
        <v>67</v>
      </c>
      <c r="H134182" t="b">
        <v>0</v>
      </c>
      <c r="I134182" s="1" t="s">
        <v>77</v>
      </c>
      <c r="J134182">
        <v>2023</v>
      </c>
      <c r="K134182">
        <v>111</v>
      </c>
      <c r="L134182">
        <v>3</v>
      </c>
    </row>
    <row r="134183" spans="1:12" x14ac:dyDescent="0.25">
      <c r="A134183" s="1" t="s">
        <v>4518</v>
      </c>
      <c r="B134183">
        <v>4301602</v>
      </c>
      <c r="C134183">
        <v>430160</v>
      </c>
      <c r="D134183" s="1" t="s">
        <v>13</v>
      </c>
      <c r="E134183" s="1" t="s">
        <v>14</v>
      </c>
      <c r="F134183" s="1" t="s">
        <v>66</v>
      </c>
      <c r="G134183" s="1" t="s">
        <v>67</v>
      </c>
      <c r="H134183" t="b">
        <v>0</v>
      </c>
      <c r="I134183" s="1" t="s">
        <v>77</v>
      </c>
      <c r="J134183">
        <v>2023</v>
      </c>
      <c r="K134183">
        <v>119</v>
      </c>
      <c r="L134183">
        <v>164</v>
      </c>
    </row>
    <row r="134184" spans="1:12" x14ac:dyDescent="0.25">
      <c r="A134184" s="1" t="s">
        <v>4519</v>
      </c>
      <c r="B134184">
        <v>4301636</v>
      </c>
      <c r="C134184">
        <v>430163</v>
      </c>
      <c r="D134184" s="1" t="s">
        <v>13</v>
      </c>
      <c r="E134184" s="1" t="s">
        <v>14</v>
      </c>
      <c r="F134184" s="1" t="s">
        <v>66</v>
      </c>
      <c r="G134184" s="1" t="s">
        <v>67</v>
      </c>
      <c r="H134184" t="b">
        <v>0</v>
      </c>
      <c r="I134184" s="1" t="s">
        <v>77</v>
      </c>
      <c r="J134184">
        <v>2023</v>
      </c>
      <c r="K134184">
        <v>94</v>
      </c>
      <c r="L134184">
        <v>12</v>
      </c>
    </row>
    <row r="134185" spans="1:12" x14ac:dyDescent="0.25">
      <c r="A134185" s="1" t="s">
        <v>4520</v>
      </c>
      <c r="B134185">
        <v>4301651</v>
      </c>
      <c r="C134185">
        <v>430165</v>
      </c>
      <c r="D134185" s="1" t="s">
        <v>13</v>
      </c>
      <c r="E134185" s="1" t="s">
        <v>14</v>
      </c>
      <c r="F134185" s="1" t="s">
        <v>66</v>
      </c>
      <c r="G134185" s="1" t="s">
        <v>67</v>
      </c>
      <c r="H134185" t="b">
        <v>0</v>
      </c>
      <c r="I134185" s="1" t="s">
        <v>77</v>
      </c>
      <c r="J134185">
        <v>2023</v>
      </c>
      <c r="K134185">
        <v>118</v>
      </c>
      <c r="L134185">
        <v>8</v>
      </c>
    </row>
    <row r="134186" spans="1:12" x14ac:dyDescent="0.25">
      <c r="A134186" s="1" t="s">
        <v>4521</v>
      </c>
      <c r="B134186">
        <v>4301701</v>
      </c>
      <c r="C134186">
        <v>430170</v>
      </c>
      <c r="D134186" s="1" t="s">
        <v>13</v>
      </c>
      <c r="E134186" s="1" t="s">
        <v>14</v>
      </c>
      <c r="F134186" s="1" t="s">
        <v>66</v>
      </c>
      <c r="G134186" s="1" t="s">
        <v>67</v>
      </c>
      <c r="H134186" t="b">
        <v>0</v>
      </c>
      <c r="I134186" s="1" t="s">
        <v>77</v>
      </c>
      <c r="J134186">
        <v>2023</v>
      </c>
      <c r="K134186">
        <v>97</v>
      </c>
      <c r="L134186">
        <v>7</v>
      </c>
    </row>
    <row r="134187" spans="1:12" x14ac:dyDescent="0.25">
      <c r="A134187" s="1" t="s">
        <v>4522</v>
      </c>
      <c r="B134187">
        <v>4301750</v>
      </c>
      <c r="C134187">
        <v>430175</v>
      </c>
      <c r="D134187" s="1" t="s">
        <v>13</v>
      </c>
      <c r="E134187" s="1" t="s">
        <v>14</v>
      </c>
      <c r="F134187" s="1" t="s">
        <v>66</v>
      </c>
      <c r="G134187" s="1" t="s">
        <v>67</v>
      </c>
      <c r="H134187" t="b">
        <v>0</v>
      </c>
      <c r="I134187" s="1" t="s">
        <v>77</v>
      </c>
      <c r="J134187">
        <v>2023</v>
      </c>
      <c r="K134187">
        <v>71</v>
      </c>
      <c r="L134187">
        <v>3</v>
      </c>
    </row>
    <row r="134188" spans="1:12" x14ac:dyDescent="0.25">
      <c r="A134188" s="1" t="s">
        <v>3894</v>
      </c>
      <c r="B134188">
        <v>4301800</v>
      </c>
      <c r="C134188">
        <v>430180</v>
      </c>
      <c r="D134188" s="1" t="s">
        <v>13</v>
      </c>
      <c r="E134188" s="1" t="s">
        <v>14</v>
      </c>
      <c r="F134188" s="1" t="s">
        <v>66</v>
      </c>
      <c r="G134188" s="1" t="s">
        <v>67</v>
      </c>
      <c r="H134188" t="b">
        <v>0</v>
      </c>
      <c r="I134188" s="1" t="s">
        <v>77</v>
      </c>
      <c r="J134188">
        <v>2023</v>
      </c>
      <c r="K134188">
        <v>189</v>
      </c>
      <c r="L134188">
        <v>10</v>
      </c>
    </row>
    <row r="134189" spans="1:12" x14ac:dyDescent="0.25">
      <c r="A134189" s="1" t="s">
        <v>4523</v>
      </c>
      <c r="B134189">
        <v>4301859</v>
      </c>
      <c r="C134189">
        <v>430185</v>
      </c>
      <c r="D134189" s="1" t="s">
        <v>13</v>
      </c>
      <c r="E134189" s="1" t="s">
        <v>14</v>
      </c>
      <c r="F134189" s="1" t="s">
        <v>66</v>
      </c>
      <c r="G134189" s="1" t="s">
        <v>67</v>
      </c>
      <c r="H134189" t="b">
        <v>0</v>
      </c>
      <c r="I134189" s="1" t="s">
        <v>77</v>
      </c>
      <c r="J134189">
        <v>2023</v>
      </c>
      <c r="K134189">
        <v>47</v>
      </c>
      <c r="L134189">
        <v>2</v>
      </c>
    </row>
    <row r="134190" spans="1:12" x14ac:dyDescent="0.25">
      <c r="A134190" s="1" t="s">
        <v>4524</v>
      </c>
      <c r="B134190">
        <v>4301875</v>
      </c>
      <c r="C134190">
        <v>430187</v>
      </c>
      <c r="D134190" s="1" t="s">
        <v>13</v>
      </c>
      <c r="E134190" s="1" t="s">
        <v>14</v>
      </c>
      <c r="F134190" s="1" t="s">
        <v>66</v>
      </c>
      <c r="G134190" s="1" t="s">
        <v>67</v>
      </c>
      <c r="H134190" t="b">
        <v>0</v>
      </c>
      <c r="I134190" s="1" t="s">
        <v>77</v>
      </c>
      <c r="J134190">
        <v>2023</v>
      </c>
      <c r="K134190">
        <v>0</v>
      </c>
      <c r="L134190">
        <v>0</v>
      </c>
    </row>
    <row r="134191" spans="1:12" x14ac:dyDescent="0.25">
      <c r="A134191" s="1" t="s">
        <v>4525</v>
      </c>
      <c r="B134191">
        <v>4301909</v>
      </c>
      <c r="C134191">
        <v>430190</v>
      </c>
      <c r="D134191" s="1" t="s">
        <v>13</v>
      </c>
      <c r="E134191" s="1" t="s">
        <v>14</v>
      </c>
      <c r="F134191" s="1" t="s">
        <v>66</v>
      </c>
      <c r="G134191" s="1" t="s">
        <v>67</v>
      </c>
      <c r="H134191" t="b">
        <v>0</v>
      </c>
      <c r="I134191" s="1" t="s">
        <v>77</v>
      </c>
      <c r="J134191">
        <v>2023</v>
      </c>
      <c r="K134191">
        <v>106</v>
      </c>
      <c r="L134191">
        <v>13</v>
      </c>
    </row>
    <row r="134192" spans="1:12" x14ac:dyDescent="0.25">
      <c r="A134192" s="1" t="s">
        <v>4526</v>
      </c>
      <c r="B134192">
        <v>4301925</v>
      </c>
      <c r="C134192">
        <v>430192</v>
      </c>
      <c r="D134192" s="1" t="s">
        <v>13</v>
      </c>
      <c r="E134192" s="1" t="s">
        <v>14</v>
      </c>
      <c r="F134192" s="1" t="s">
        <v>66</v>
      </c>
      <c r="G134192" s="1" t="s">
        <v>67</v>
      </c>
      <c r="H134192" t="b">
        <v>0</v>
      </c>
      <c r="I134192" s="1" t="s">
        <v>77</v>
      </c>
      <c r="J134192">
        <v>2023</v>
      </c>
      <c r="K134192">
        <v>154</v>
      </c>
      <c r="L134192">
        <v>2</v>
      </c>
    </row>
    <row r="134193" spans="1:12" x14ac:dyDescent="0.25">
      <c r="A134193" s="1" t="s">
        <v>4527</v>
      </c>
      <c r="B134193">
        <v>4301958</v>
      </c>
      <c r="C134193">
        <v>430195</v>
      </c>
      <c r="D134193" s="1" t="s">
        <v>13</v>
      </c>
      <c r="E134193" s="1" t="s">
        <v>14</v>
      </c>
      <c r="F134193" s="1" t="s">
        <v>66</v>
      </c>
      <c r="G134193" s="1" t="s">
        <v>67</v>
      </c>
      <c r="H134193" t="b">
        <v>0</v>
      </c>
      <c r="I134193" s="1" t="s">
        <v>77</v>
      </c>
      <c r="J134193">
        <v>2023</v>
      </c>
      <c r="K134193">
        <v>136</v>
      </c>
      <c r="L134193">
        <v>3</v>
      </c>
    </row>
    <row r="134194" spans="1:12" x14ac:dyDescent="0.25">
      <c r="A134194" s="1" t="s">
        <v>4528</v>
      </c>
      <c r="B134194">
        <v>4302006</v>
      </c>
      <c r="C134194">
        <v>430200</v>
      </c>
      <c r="D134194" s="1" t="s">
        <v>13</v>
      </c>
      <c r="E134194" s="1" t="s">
        <v>14</v>
      </c>
      <c r="F134194" s="1" t="s">
        <v>66</v>
      </c>
      <c r="G134194" s="1" t="s">
        <v>67</v>
      </c>
      <c r="H134194" t="b">
        <v>0</v>
      </c>
      <c r="I134194" s="1" t="s">
        <v>77</v>
      </c>
      <c r="J134194">
        <v>2023</v>
      </c>
      <c r="K134194">
        <v>62</v>
      </c>
      <c r="L134194">
        <v>6</v>
      </c>
    </row>
    <row r="134195" spans="1:12" x14ac:dyDescent="0.25">
      <c r="A134195" s="1" t="s">
        <v>4529</v>
      </c>
      <c r="B134195">
        <v>4302055</v>
      </c>
      <c r="C134195">
        <v>430205</v>
      </c>
      <c r="D134195" s="1" t="s">
        <v>13</v>
      </c>
      <c r="E134195" s="1" t="s">
        <v>14</v>
      </c>
      <c r="F134195" s="1" t="s">
        <v>66</v>
      </c>
      <c r="G134195" s="1" t="s">
        <v>67</v>
      </c>
      <c r="H134195" t="b">
        <v>0</v>
      </c>
      <c r="I134195" s="1" t="s">
        <v>77</v>
      </c>
      <c r="J134195">
        <v>2023</v>
      </c>
      <c r="K134195">
        <v>139</v>
      </c>
      <c r="L134195">
        <v>5</v>
      </c>
    </row>
    <row r="134196" spans="1:12" x14ac:dyDescent="0.25">
      <c r="A134196" s="1" t="s">
        <v>4530</v>
      </c>
      <c r="B134196">
        <v>4302105</v>
      </c>
      <c r="C134196">
        <v>430210</v>
      </c>
      <c r="D134196" s="1" t="s">
        <v>13</v>
      </c>
      <c r="E134196" s="1" t="s">
        <v>14</v>
      </c>
      <c r="F134196" s="1" t="s">
        <v>66</v>
      </c>
      <c r="G134196" s="1" t="s">
        <v>67</v>
      </c>
      <c r="H134196" t="b">
        <v>0</v>
      </c>
      <c r="I134196" s="1" t="s">
        <v>77</v>
      </c>
      <c r="J134196">
        <v>2023</v>
      </c>
      <c r="K134196">
        <v>108</v>
      </c>
      <c r="L134196">
        <v>160</v>
      </c>
    </row>
    <row r="134197" spans="1:12" x14ac:dyDescent="0.25">
      <c r="A134197" s="1" t="s">
        <v>4531</v>
      </c>
      <c r="B134197">
        <v>4302154</v>
      </c>
      <c r="C134197">
        <v>430215</v>
      </c>
      <c r="D134197" s="1" t="s">
        <v>13</v>
      </c>
      <c r="E134197" s="1" t="s">
        <v>14</v>
      </c>
      <c r="F134197" s="1" t="s">
        <v>66</v>
      </c>
      <c r="G134197" s="1" t="s">
        <v>67</v>
      </c>
      <c r="H134197" t="b">
        <v>0</v>
      </c>
      <c r="I134197" s="1" t="s">
        <v>77</v>
      </c>
      <c r="J134197">
        <v>2023</v>
      </c>
      <c r="K134197">
        <v>94</v>
      </c>
      <c r="L134197">
        <v>3</v>
      </c>
    </row>
    <row r="134198" spans="1:12" x14ac:dyDescent="0.25">
      <c r="A134198" s="1" t="s">
        <v>4532</v>
      </c>
      <c r="B134198">
        <v>4302204</v>
      </c>
      <c r="C134198">
        <v>430220</v>
      </c>
      <c r="D134198" s="1" t="s">
        <v>13</v>
      </c>
      <c r="E134198" s="1" t="s">
        <v>14</v>
      </c>
      <c r="F134198" s="1" t="s">
        <v>66</v>
      </c>
      <c r="G134198" s="1" t="s">
        <v>67</v>
      </c>
      <c r="H134198" t="b">
        <v>0</v>
      </c>
      <c r="I134198" s="1" t="s">
        <v>77</v>
      </c>
      <c r="J134198">
        <v>2023</v>
      </c>
      <c r="K134198">
        <v>70</v>
      </c>
      <c r="L134198">
        <v>6</v>
      </c>
    </row>
    <row r="134199" spans="1:12" x14ac:dyDescent="0.25">
      <c r="A134199" s="1" t="s">
        <v>4533</v>
      </c>
      <c r="B134199">
        <v>4302220</v>
      </c>
      <c r="C134199">
        <v>430222</v>
      </c>
      <c r="D134199" s="1" t="s">
        <v>13</v>
      </c>
      <c r="E134199" s="1" t="s">
        <v>14</v>
      </c>
      <c r="F134199" s="1" t="s">
        <v>66</v>
      </c>
      <c r="G134199" s="1" t="s">
        <v>67</v>
      </c>
      <c r="H134199" t="b">
        <v>0</v>
      </c>
      <c r="I134199" s="1" t="s">
        <v>77</v>
      </c>
      <c r="J134199">
        <v>2023</v>
      </c>
      <c r="K134199">
        <v>167</v>
      </c>
      <c r="L134199">
        <v>5</v>
      </c>
    </row>
    <row r="134200" spans="1:12" x14ac:dyDescent="0.25">
      <c r="A134200" s="1" t="s">
        <v>4534</v>
      </c>
      <c r="B134200">
        <v>4302238</v>
      </c>
      <c r="C134200">
        <v>430223</v>
      </c>
      <c r="D134200" s="1" t="s">
        <v>13</v>
      </c>
      <c r="E134200" s="1" t="s">
        <v>14</v>
      </c>
      <c r="F134200" s="1" t="s">
        <v>66</v>
      </c>
      <c r="G134200" s="1" t="s">
        <v>67</v>
      </c>
      <c r="H134200" t="b">
        <v>0</v>
      </c>
      <c r="I134200" s="1" t="s">
        <v>77</v>
      </c>
      <c r="J134200">
        <v>2023</v>
      </c>
      <c r="K134200">
        <v>0</v>
      </c>
      <c r="L134200">
        <v>0</v>
      </c>
    </row>
    <row r="134201" spans="1:12" x14ac:dyDescent="0.25">
      <c r="A134201" s="1" t="s">
        <v>4535</v>
      </c>
      <c r="B134201">
        <v>4302253</v>
      </c>
      <c r="C134201">
        <v>430225</v>
      </c>
      <c r="D134201" s="1" t="s">
        <v>13</v>
      </c>
      <c r="E134201" s="1" t="s">
        <v>14</v>
      </c>
      <c r="F134201" s="1" t="s">
        <v>66</v>
      </c>
      <c r="G134201" s="1" t="s">
        <v>67</v>
      </c>
      <c r="H134201" t="b">
        <v>0</v>
      </c>
      <c r="I134201" s="1" t="s">
        <v>77</v>
      </c>
      <c r="J134201">
        <v>2023</v>
      </c>
      <c r="K134201">
        <v>130</v>
      </c>
      <c r="L134201">
        <v>3</v>
      </c>
    </row>
    <row r="134202" spans="1:12" x14ac:dyDescent="0.25">
      <c r="A134202" s="1" t="s">
        <v>779</v>
      </c>
      <c r="B134202">
        <v>4302303</v>
      </c>
      <c r="C134202">
        <v>430230</v>
      </c>
      <c r="D134202" s="1" t="s">
        <v>13</v>
      </c>
      <c r="E134202" s="1" t="s">
        <v>14</v>
      </c>
      <c r="F134202" s="1" t="s">
        <v>66</v>
      </c>
      <c r="G134202" s="1" t="s">
        <v>67</v>
      </c>
      <c r="H134202" t="b">
        <v>0</v>
      </c>
      <c r="I134202" s="1" t="s">
        <v>77</v>
      </c>
      <c r="J134202">
        <v>2023</v>
      </c>
      <c r="K134202">
        <v>118</v>
      </c>
      <c r="L134202">
        <v>22</v>
      </c>
    </row>
    <row r="134203" spans="1:12" x14ac:dyDescent="0.25">
      <c r="A134203" s="1" t="s">
        <v>4536</v>
      </c>
      <c r="B134203">
        <v>4302352</v>
      </c>
      <c r="C134203">
        <v>430235</v>
      </c>
      <c r="D134203" s="1" t="s">
        <v>13</v>
      </c>
      <c r="E134203" s="1" t="s">
        <v>14</v>
      </c>
      <c r="F134203" s="1" t="s">
        <v>66</v>
      </c>
      <c r="G134203" s="1" t="s">
        <v>67</v>
      </c>
      <c r="H134203" t="b">
        <v>0</v>
      </c>
      <c r="I134203" s="1" t="s">
        <v>77</v>
      </c>
      <c r="J134203">
        <v>2023</v>
      </c>
      <c r="K134203">
        <v>41</v>
      </c>
      <c r="L134203">
        <v>6</v>
      </c>
    </row>
    <row r="134204" spans="1:12" x14ac:dyDescent="0.25">
      <c r="A134204" s="1" t="s">
        <v>4537</v>
      </c>
      <c r="B134204">
        <v>4302378</v>
      </c>
      <c r="C134204">
        <v>430237</v>
      </c>
      <c r="D134204" s="1" t="s">
        <v>13</v>
      </c>
      <c r="E134204" s="1" t="s">
        <v>14</v>
      </c>
      <c r="F134204" s="1" t="s">
        <v>66</v>
      </c>
      <c r="G134204" s="1" t="s">
        <v>67</v>
      </c>
      <c r="H134204" t="b">
        <v>0</v>
      </c>
      <c r="I134204" s="1" t="s">
        <v>77</v>
      </c>
      <c r="J134204">
        <v>2023</v>
      </c>
      <c r="K134204">
        <v>111</v>
      </c>
      <c r="L134204">
        <v>2</v>
      </c>
    </row>
    <row r="134205" spans="1:12" x14ac:dyDescent="0.25">
      <c r="A134205" s="1" t="s">
        <v>4538</v>
      </c>
      <c r="B134205">
        <v>4302402</v>
      </c>
      <c r="C134205">
        <v>430240</v>
      </c>
      <c r="D134205" s="1" t="s">
        <v>13</v>
      </c>
      <c r="E134205" s="1" t="s">
        <v>14</v>
      </c>
      <c r="F134205" s="1" t="s">
        <v>66</v>
      </c>
      <c r="G134205" s="1" t="s">
        <v>67</v>
      </c>
      <c r="H134205" t="b">
        <v>0</v>
      </c>
      <c r="I134205" s="1" t="s">
        <v>77</v>
      </c>
      <c r="J134205">
        <v>2023</v>
      </c>
      <c r="K134205">
        <v>67</v>
      </c>
      <c r="L134205">
        <v>8</v>
      </c>
    </row>
    <row r="134206" spans="1:12" x14ac:dyDescent="0.25">
      <c r="A134206" s="1" t="s">
        <v>4539</v>
      </c>
      <c r="B134206">
        <v>4302451</v>
      </c>
      <c r="C134206">
        <v>430245</v>
      </c>
      <c r="D134206" s="1" t="s">
        <v>13</v>
      </c>
      <c r="E134206" s="1" t="s">
        <v>14</v>
      </c>
      <c r="F134206" s="1" t="s">
        <v>66</v>
      </c>
      <c r="G134206" s="1" t="s">
        <v>67</v>
      </c>
      <c r="H134206" t="b">
        <v>0</v>
      </c>
      <c r="I134206" s="1" t="s">
        <v>77</v>
      </c>
      <c r="J134206">
        <v>2023</v>
      </c>
      <c r="K134206">
        <v>106</v>
      </c>
      <c r="L134206">
        <v>7</v>
      </c>
    </row>
    <row r="134207" spans="1:12" x14ac:dyDescent="0.25">
      <c r="A134207" s="1" t="s">
        <v>4540</v>
      </c>
      <c r="B134207">
        <v>4302501</v>
      </c>
      <c r="C134207">
        <v>430250</v>
      </c>
      <c r="D134207" s="1" t="s">
        <v>13</v>
      </c>
      <c r="E134207" s="1" t="s">
        <v>14</v>
      </c>
      <c r="F134207" s="1" t="s">
        <v>66</v>
      </c>
      <c r="G134207" s="1" t="s">
        <v>67</v>
      </c>
      <c r="H134207" t="b">
        <v>0</v>
      </c>
      <c r="I134207" s="1" t="s">
        <v>77</v>
      </c>
      <c r="J134207">
        <v>2023</v>
      </c>
      <c r="K134207">
        <v>88</v>
      </c>
      <c r="L134207">
        <v>5</v>
      </c>
    </row>
    <row r="134208" spans="1:12" x14ac:dyDescent="0.25">
      <c r="A134208" s="1" t="s">
        <v>4541</v>
      </c>
      <c r="B134208">
        <v>4302584</v>
      </c>
      <c r="C134208">
        <v>430258</v>
      </c>
      <c r="D134208" s="1" t="s">
        <v>13</v>
      </c>
      <c r="E134208" s="1" t="s">
        <v>14</v>
      </c>
      <c r="F134208" s="1" t="s">
        <v>66</v>
      </c>
      <c r="G134208" s="1" t="s">
        <v>67</v>
      </c>
      <c r="H134208" t="b">
        <v>0</v>
      </c>
      <c r="I134208" s="1" t="s">
        <v>77</v>
      </c>
      <c r="J134208">
        <v>2023</v>
      </c>
      <c r="K134208">
        <v>45</v>
      </c>
      <c r="L134208">
        <v>1</v>
      </c>
    </row>
    <row r="134209" spans="1:12" x14ac:dyDescent="0.25">
      <c r="A134209" s="1" t="s">
        <v>4542</v>
      </c>
      <c r="B134209">
        <v>4302600</v>
      </c>
      <c r="C134209">
        <v>430260</v>
      </c>
      <c r="D134209" s="1" t="s">
        <v>13</v>
      </c>
      <c r="E134209" s="1" t="s">
        <v>14</v>
      </c>
      <c r="F134209" s="1" t="s">
        <v>66</v>
      </c>
      <c r="G134209" s="1" t="s">
        <v>67</v>
      </c>
      <c r="H134209" t="b">
        <v>0</v>
      </c>
      <c r="I134209" s="1" t="s">
        <v>77</v>
      </c>
      <c r="J134209">
        <v>2023</v>
      </c>
      <c r="K134209">
        <v>100</v>
      </c>
      <c r="L134209">
        <v>3</v>
      </c>
    </row>
    <row r="134210" spans="1:12" x14ac:dyDescent="0.25">
      <c r="A134210" s="1" t="s">
        <v>4543</v>
      </c>
      <c r="B134210">
        <v>4302659</v>
      </c>
      <c r="C134210">
        <v>430265</v>
      </c>
      <c r="D134210" s="1" t="s">
        <v>13</v>
      </c>
      <c r="E134210" s="1" t="s">
        <v>14</v>
      </c>
      <c r="F134210" s="1" t="s">
        <v>66</v>
      </c>
      <c r="G134210" s="1" t="s">
        <v>67</v>
      </c>
      <c r="H134210" t="b">
        <v>0</v>
      </c>
      <c r="I134210" s="1" t="s">
        <v>77</v>
      </c>
      <c r="J134210">
        <v>2023</v>
      </c>
      <c r="K134210">
        <v>38</v>
      </c>
      <c r="L134210">
        <v>2</v>
      </c>
    </row>
    <row r="134211" spans="1:12" x14ac:dyDescent="0.25">
      <c r="A134211" s="1" t="s">
        <v>4544</v>
      </c>
      <c r="B134211">
        <v>4302709</v>
      </c>
      <c r="C134211">
        <v>430270</v>
      </c>
      <c r="D134211" s="1" t="s">
        <v>13</v>
      </c>
      <c r="E134211" s="1" t="s">
        <v>14</v>
      </c>
      <c r="F134211" s="1" t="s">
        <v>66</v>
      </c>
      <c r="G134211" s="1" t="s">
        <v>67</v>
      </c>
      <c r="H134211" t="b">
        <v>0</v>
      </c>
      <c r="I134211" s="1" t="s">
        <v>77</v>
      </c>
      <c r="J134211">
        <v>2023</v>
      </c>
      <c r="K134211">
        <v>113</v>
      </c>
      <c r="L134211">
        <v>22</v>
      </c>
    </row>
    <row r="134212" spans="1:12" x14ac:dyDescent="0.25">
      <c r="A134212" s="1" t="s">
        <v>4545</v>
      </c>
      <c r="B134212">
        <v>4302808</v>
      </c>
      <c r="C134212">
        <v>430280</v>
      </c>
      <c r="D134212" s="1" t="s">
        <v>13</v>
      </c>
      <c r="E134212" s="1" t="s">
        <v>14</v>
      </c>
      <c r="F134212" s="1" t="s">
        <v>66</v>
      </c>
      <c r="G134212" s="1" t="s">
        <v>67</v>
      </c>
      <c r="H134212" t="b">
        <v>0</v>
      </c>
      <c r="I134212" s="1" t="s">
        <v>77</v>
      </c>
      <c r="J134212">
        <v>2023</v>
      </c>
      <c r="K134212">
        <v>135</v>
      </c>
      <c r="L134212">
        <v>44</v>
      </c>
    </row>
    <row r="134213" spans="1:12" x14ac:dyDescent="0.25">
      <c r="A134213" s="1" t="s">
        <v>4546</v>
      </c>
      <c r="B134213">
        <v>4302907</v>
      </c>
      <c r="C134213">
        <v>430290</v>
      </c>
      <c r="D134213" s="1" t="s">
        <v>13</v>
      </c>
      <c r="E134213" s="1" t="s">
        <v>14</v>
      </c>
      <c r="F134213" s="1" t="s">
        <v>66</v>
      </c>
      <c r="G134213" s="1" t="s">
        <v>67</v>
      </c>
      <c r="H134213" t="b">
        <v>0</v>
      </c>
      <c r="I134213" s="1" t="s">
        <v>77</v>
      </c>
      <c r="J134213">
        <v>2023</v>
      </c>
      <c r="K134213">
        <v>115</v>
      </c>
      <c r="L134213">
        <v>11</v>
      </c>
    </row>
    <row r="134214" spans="1:12" x14ac:dyDescent="0.25">
      <c r="A134214" s="1" t="s">
        <v>4547</v>
      </c>
      <c r="B134214">
        <v>4303004</v>
      </c>
      <c r="C134214">
        <v>430300</v>
      </c>
      <c r="D134214" s="1" t="s">
        <v>13</v>
      </c>
      <c r="E134214" s="1" t="s">
        <v>14</v>
      </c>
      <c r="F134214" s="1" t="s">
        <v>66</v>
      </c>
      <c r="G134214" s="1" t="s">
        <v>67</v>
      </c>
      <c r="H134214" t="b">
        <v>0</v>
      </c>
      <c r="I134214" s="1" t="s">
        <v>77</v>
      </c>
      <c r="J134214">
        <v>2023</v>
      </c>
      <c r="K134214">
        <v>98</v>
      </c>
      <c r="L134214">
        <v>85</v>
      </c>
    </row>
    <row r="134215" spans="1:12" x14ac:dyDescent="0.25">
      <c r="A134215" s="1" t="s">
        <v>421</v>
      </c>
      <c r="B134215">
        <v>4303103</v>
      </c>
      <c r="C134215">
        <v>430310</v>
      </c>
      <c r="D134215" s="1" t="s">
        <v>13</v>
      </c>
      <c r="E134215" s="1" t="s">
        <v>14</v>
      </c>
      <c r="F134215" s="1" t="s">
        <v>66</v>
      </c>
      <c r="G134215" s="1" t="s">
        <v>67</v>
      </c>
      <c r="H134215" t="b">
        <v>0</v>
      </c>
      <c r="I134215" s="1" t="s">
        <v>77</v>
      </c>
      <c r="J134215">
        <v>2023</v>
      </c>
      <c r="K134215">
        <v>105</v>
      </c>
      <c r="L134215">
        <v>155</v>
      </c>
    </row>
    <row r="134216" spans="1:12" x14ac:dyDescent="0.25">
      <c r="A134216" s="1" t="s">
        <v>4548</v>
      </c>
      <c r="B134216">
        <v>4303202</v>
      </c>
      <c r="C134216">
        <v>430320</v>
      </c>
      <c r="D134216" s="1" t="s">
        <v>13</v>
      </c>
      <c r="E134216" s="1" t="s">
        <v>14</v>
      </c>
      <c r="F134216" s="1" t="s">
        <v>66</v>
      </c>
      <c r="G134216" s="1" t="s">
        <v>67</v>
      </c>
      <c r="H134216" t="b">
        <v>0</v>
      </c>
      <c r="I134216" s="1" t="s">
        <v>77</v>
      </c>
      <c r="J134216">
        <v>2023</v>
      </c>
      <c r="K134216">
        <v>222</v>
      </c>
      <c r="L134216">
        <v>10</v>
      </c>
    </row>
    <row r="134217" spans="1:12" x14ac:dyDescent="0.25">
      <c r="A134217" s="1" t="s">
        <v>4549</v>
      </c>
      <c r="B134217">
        <v>4303301</v>
      </c>
      <c r="C134217">
        <v>430330</v>
      </c>
      <c r="D134217" s="1" t="s">
        <v>13</v>
      </c>
      <c r="E134217" s="1" t="s">
        <v>14</v>
      </c>
      <c r="F134217" s="1" t="s">
        <v>66</v>
      </c>
      <c r="G134217" s="1" t="s">
        <v>67</v>
      </c>
      <c r="H134217" t="b">
        <v>0</v>
      </c>
      <c r="I134217" s="1" t="s">
        <v>77</v>
      </c>
      <c r="J134217">
        <v>2023</v>
      </c>
      <c r="K134217">
        <v>104</v>
      </c>
      <c r="L134217">
        <v>5</v>
      </c>
    </row>
    <row r="134218" spans="1:12" x14ac:dyDescent="0.25">
      <c r="A134218" s="1" t="s">
        <v>1357</v>
      </c>
      <c r="B134218">
        <v>4303400</v>
      </c>
      <c r="C134218">
        <v>430340</v>
      </c>
      <c r="D134218" s="1" t="s">
        <v>13</v>
      </c>
      <c r="E134218" s="1" t="s">
        <v>14</v>
      </c>
      <c r="F134218" s="1" t="s">
        <v>66</v>
      </c>
      <c r="G134218" s="1" t="s">
        <v>67</v>
      </c>
      <c r="H134218" t="b">
        <v>0</v>
      </c>
      <c r="I134218" s="1" t="s">
        <v>77</v>
      </c>
      <c r="J134218">
        <v>2023</v>
      </c>
      <c r="K134218">
        <v>70</v>
      </c>
      <c r="L134218">
        <v>3</v>
      </c>
    </row>
    <row r="134219" spans="1:12" x14ac:dyDescent="0.25">
      <c r="A134219" s="1" t="s">
        <v>4550</v>
      </c>
      <c r="B134219">
        <v>4303509</v>
      </c>
      <c r="C134219">
        <v>430350</v>
      </c>
      <c r="D134219" s="1" t="s">
        <v>13</v>
      </c>
      <c r="E134219" s="1" t="s">
        <v>14</v>
      </c>
      <c r="F134219" s="1" t="s">
        <v>66</v>
      </c>
      <c r="G134219" s="1" t="s">
        <v>67</v>
      </c>
      <c r="H134219" t="b">
        <v>0</v>
      </c>
      <c r="I134219" s="1" t="s">
        <v>77</v>
      </c>
      <c r="J134219">
        <v>2023</v>
      </c>
      <c r="K134219">
        <v>100</v>
      </c>
      <c r="L134219">
        <v>67</v>
      </c>
    </row>
    <row r="134220" spans="1:12" x14ac:dyDescent="0.25">
      <c r="A134220" s="1" t="s">
        <v>4551</v>
      </c>
      <c r="B134220">
        <v>4303558</v>
      </c>
      <c r="C134220">
        <v>430355</v>
      </c>
      <c r="D134220" s="1" t="s">
        <v>13</v>
      </c>
      <c r="E134220" s="1" t="s">
        <v>14</v>
      </c>
      <c r="F134220" s="1" t="s">
        <v>66</v>
      </c>
      <c r="G134220" s="1" t="s">
        <v>67</v>
      </c>
      <c r="H134220" t="b">
        <v>0</v>
      </c>
      <c r="I134220" s="1" t="s">
        <v>77</v>
      </c>
      <c r="J134220">
        <v>2023</v>
      </c>
      <c r="K134220">
        <v>238</v>
      </c>
      <c r="L134220">
        <v>10</v>
      </c>
    </row>
    <row r="134221" spans="1:12" x14ac:dyDescent="0.25">
      <c r="A134221" s="1" t="s">
        <v>4552</v>
      </c>
      <c r="B134221">
        <v>4303608</v>
      </c>
      <c r="C134221">
        <v>430360</v>
      </c>
      <c r="D134221" s="1" t="s">
        <v>13</v>
      </c>
      <c r="E134221" s="1" t="s">
        <v>14</v>
      </c>
      <c r="F134221" s="1" t="s">
        <v>66</v>
      </c>
      <c r="G134221" s="1" t="s">
        <v>67</v>
      </c>
      <c r="H134221" t="b">
        <v>0</v>
      </c>
      <c r="I134221" s="1" t="s">
        <v>77</v>
      </c>
      <c r="J134221">
        <v>2023</v>
      </c>
      <c r="K134221">
        <v>103</v>
      </c>
      <c r="L134221">
        <v>7</v>
      </c>
    </row>
    <row r="134222" spans="1:12" x14ac:dyDescent="0.25">
      <c r="A134222" s="1" t="s">
        <v>4553</v>
      </c>
      <c r="B134222">
        <v>4303673</v>
      </c>
      <c r="C134222">
        <v>430367</v>
      </c>
      <c r="D134222" s="1" t="s">
        <v>13</v>
      </c>
      <c r="E134222" s="1" t="s">
        <v>14</v>
      </c>
      <c r="F134222" s="1" t="s">
        <v>66</v>
      </c>
      <c r="G134222" s="1" t="s">
        <v>67</v>
      </c>
      <c r="H134222" t="b">
        <v>0</v>
      </c>
      <c r="I134222" s="1" t="s">
        <v>77</v>
      </c>
      <c r="J134222">
        <v>2023</v>
      </c>
      <c r="K134222">
        <v>176</v>
      </c>
      <c r="L134222">
        <v>6</v>
      </c>
    </row>
    <row r="134223" spans="1:12" x14ac:dyDescent="0.25">
      <c r="A134223" s="1" t="s">
        <v>4554</v>
      </c>
      <c r="B134223">
        <v>4303707</v>
      </c>
      <c r="C134223">
        <v>430370</v>
      </c>
      <c r="D134223" s="1" t="s">
        <v>13</v>
      </c>
      <c r="E134223" s="1" t="s">
        <v>14</v>
      </c>
      <c r="F134223" s="1" t="s">
        <v>66</v>
      </c>
      <c r="G134223" s="1" t="s">
        <v>67</v>
      </c>
      <c r="H134223" t="b">
        <v>0</v>
      </c>
      <c r="I134223" s="1" t="s">
        <v>77</v>
      </c>
      <c r="J134223">
        <v>2023</v>
      </c>
      <c r="K134223">
        <v>60</v>
      </c>
      <c r="L134223">
        <v>3</v>
      </c>
    </row>
    <row r="134224" spans="1:12" x14ac:dyDescent="0.25">
      <c r="A134224" s="1" t="s">
        <v>4555</v>
      </c>
      <c r="B134224">
        <v>4303806</v>
      </c>
      <c r="C134224">
        <v>430380</v>
      </c>
      <c r="D134224" s="1" t="s">
        <v>13</v>
      </c>
      <c r="E134224" s="1" t="s">
        <v>14</v>
      </c>
      <c r="F134224" s="1" t="s">
        <v>66</v>
      </c>
      <c r="G134224" s="1" t="s">
        <v>67</v>
      </c>
      <c r="H134224" t="b">
        <v>0</v>
      </c>
      <c r="I134224" s="1" t="s">
        <v>77</v>
      </c>
      <c r="J134224">
        <v>2023</v>
      </c>
      <c r="K134224">
        <v>106</v>
      </c>
      <c r="L134224">
        <v>5</v>
      </c>
    </row>
    <row r="134225" spans="1:12" x14ac:dyDescent="0.25">
      <c r="A134225" s="1" t="s">
        <v>4556</v>
      </c>
      <c r="B134225">
        <v>4303905</v>
      </c>
      <c r="C134225">
        <v>430390</v>
      </c>
      <c r="D134225" s="1" t="s">
        <v>13</v>
      </c>
      <c r="E134225" s="1" t="s">
        <v>14</v>
      </c>
      <c r="F134225" s="1" t="s">
        <v>66</v>
      </c>
      <c r="G134225" s="1" t="s">
        <v>67</v>
      </c>
      <c r="H134225" t="b">
        <v>0</v>
      </c>
      <c r="I134225" s="1" t="s">
        <v>77</v>
      </c>
      <c r="J134225">
        <v>2023</v>
      </c>
      <c r="K134225">
        <v>88</v>
      </c>
      <c r="L134225">
        <v>60</v>
      </c>
    </row>
    <row r="134226" spans="1:12" x14ac:dyDescent="0.25">
      <c r="A134226" s="1" t="s">
        <v>4557</v>
      </c>
      <c r="B134226">
        <v>4304002</v>
      </c>
      <c r="C134226">
        <v>430400</v>
      </c>
      <c r="D134226" s="1" t="s">
        <v>13</v>
      </c>
      <c r="E134226" s="1" t="s">
        <v>14</v>
      </c>
      <c r="F134226" s="1" t="s">
        <v>66</v>
      </c>
      <c r="G134226" s="1" t="s">
        <v>67</v>
      </c>
      <c r="H134226" t="b">
        <v>0</v>
      </c>
      <c r="I134226" s="1" t="s">
        <v>77</v>
      </c>
      <c r="J134226">
        <v>2023</v>
      </c>
      <c r="K134226">
        <v>75</v>
      </c>
      <c r="L134226">
        <v>4</v>
      </c>
    </row>
    <row r="134227" spans="1:12" x14ac:dyDescent="0.25">
      <c r="A134227" s="1" t="s">
        <v>4558</v>
      </c>
      <c r="B134227">
        <v>4304101</v>
      </c>
      <c r="C134227">
        <v>430410</v>
      </c>
      <c r="D134227" s="1" t="s">
        <v>13</v>
      </c>
      <c r="E134227" s="1" t="s">
        <v>14</v>
      </c>
      <c r="F134227" s="1" t="s">
        <v>66</v>
      </c>
      <c r="G134227" s="1" t="s">
        <v>67</v>
      </c>
      <c r="H134227" t="b">
        <v>0</v>
      </c>
      <c r="I134227" s="1" t="s">
        <v>77</v>
      </c>
      <c r="J134227">
        <v>2023</v>
      </c>
      <c r="K134227">
        <v>200</v>
      </c>
      <c r="L134227">
        <v>7</v>
      </c>
    </row>
    <row r="134228" spans="1:12" x14ac:dyDescent="0.25">
      <c r="A134228" s="1" t="s">
        <v>4559</v>
      </c>
      <c r="B134228">
        <v>4304200</v>
      </c>
      <c r="C134228">
        <v>430420</v>
      </c>
      <c r="D134228" s="1" t="s">
        <v>13</v>
      </c>
      <c r="E134228" s="1" t="s">
        <v>14</v>
      </c>
      <c r="F134228" s="1" t="s">
        <v>66</v>
      </c>
      <c r="G134228" s="1" t="s">
        <v>67</v>
      </c>
      <c r="H134228" t="b">
        <v>0</v>
      </c>
      <c r="I134228" s="1" t="s">
        <v>77</v>
      </c>
      <c r="J134228">
        <v>2023</v>
      </c>
      <c r="K134228">
        <v>104</v>
      </c>
      <c r="L134228">
        <v>35</v>
      </c>
    </row>
    <row r="134229" spans="1:12" x14ac:dyDescent="0.25">
      <c r="A134229" s="1" t="s">
        <v>4560</v>
      </c>
      <c r="B134229">
        <v>4304309</v>
      </c>
      <c r="C134229">
        <v>430430</v>
      </c>
      <c r="D134229" s="1" t="s">
        <v>13</v>
      </c>
      <c r="E134229" s="1" t="s">
        <v>14</v>
      </c>
      <c r="F134229" s="1" t="s">
        <v>66</v>
      </c>
      <c r="G134229" s="1" t="s">
        <v>67</v>
      </c>
      <c r="H134229" t="b">
        <v>0</v>
      </c>
      <c r="I134229" s="1" t="s">
        <v>77</v>
      </c>
      <c r="J134229">
        <v>2023</v>
      </c>
      <c r="K134229">
        <v>81</v>
      </c>
      <c r="L134229">
        <v>5</v>
      </c>
    </row>
    <row r="134230" spans="1:12" x14ac:dyDescent="0.25">
      <c r="A134230" s="1" t="s">
        <v>4561</v>
      </c>
      <c r="B134230">
        <v>4304358</v>
      </c>
      <c r="C134230">
        <v>430435</v>
      </c>
      <c r="D134230" s="1" t="s">
        <v>13</v>
      </c>
      <c r="E134230" s="1" t="s">
        <v>14</v>
      </c>
      <c r="F134230" s="1" t="s">
        <v>66</v>
      </c>
      <c r="G134230" s="1" t="s">
        <v>67</v>
      </c>
      <c r="H134230" t="b">
        <v>0</v>
      </c>
      <c r="I134230" s="1" t="s">
        <v>77</v>
      </c>
      <c r="J134230">
        <v>2023</v>
      </c>
      <c r="K134230">
        <v>118</v>
      </c>
      <c r="L134230">
        <v>15</v>
      </c>
    </row>
    <row r="134231" spans="1:12" x14ac:dyDescent="0.25">
      <c r="A134231" s="1" t="s">
        <v>4562</v>
      </c>
      <c r="B134231">
        <v>4304408</v>
      </c>
      <c r="C134231">
        <v>430440</v>
      </c>
      <c r="D134231" s="1" t="s">
        <v>13</v>
      </c>
      <c r="E134231" s="1" t="s">
        <v>14</v>
      </c>
      <c r="F134231" s="1" t="s">
        <v>66</v>
      </c>
      <c r="G134231" s="1" t="s">
        <v>67</v>
      </c>
      <c r="H134231" t="b">
        <v>0</v>
      </c>
      <c r="I134231" s="1" t="s">
        <v>77</v>
      </c>
      <c r="J134231">
        <v>2023</v>
      </c>
      <c r="K134231">
        <v>68</v>
      </c>
      <c r="L134231">
        <v>45</v>
      </c>
    </row>
    <row r="134232" spans="1:12" x14ac:dyDescent="0.25">
      <c r="A134232" s="1" t="s">
        <v>4563</v>
      </c>
      <c r="B134232">
        <v>4304507</v>
      </c>
      <c r="C134232">
        <v>430450</v>
      </c>
      <c r="D134232" s="1" t="s">
        <v>13</v>
      </c>
      <c r="E134232" s="1" t="s">
        <v>14</v>
      </c>
      <c r="F134232" s="1" t="s">
        <v>66</v>
      </c>
      <c r="G134232" s="1" t="s">
        <v>67</v>
      </c>
      <c r="H134232" t="b">
        <v>0</v>
      </c>
      <c r="I134232" s="1" t="s">
        <v>77</v>
      </c>
      <c r="J134232">
        <v>2023</v>
      </c>
      <c r="K134232">
        <v>83</v>
      </c>
      <c r="L134232">
        <v>42</v>
      </c>
    </row>
    <row r="134233" spans="1:12" x14ac:dyDescent="0.25">
      <c r="A134233" s="1" t="s">
        <v>4564</v>
      </c>
      <c r="B134233">
        <v>4304606</v>
      </c>
      <c r="C134233">
        <v>430460</v>
      </c>
      <c r="D134233" s="1" t="s">
        <v>13</v>
      </c>
      <c r="E134233" s="1" t="s">
        <v>14</v>
      </c>
      <c r="F134233" s="1" t="s">
        <v>66</v>
      </c>
      <c r="G134233" s="1" t="s">
        <v>67</v>
      </c>
      <c r="H134233" t="b">
        <v>0</v>
      </c>
      <c r="I134233" s="1" t="s">
        <v>77</v>
      </c>
      <c r="J134233">
        <v>2023</v>
      </c>
      <c r="K134233">
        <v>100</v>
      </c>
      <c r="L134233">
        <v>397</v>
      </c>
    </row>
    <row r="134234" spans="1:12" x14ac:dyDescent="0.25">
      <c r="A134234" s="1" t="s">
        <v>4565</v>
      </c>
      <c r="B134234">
        <v>4304614</v>
      </c>
      <c r="C134234">
        <v>430461</v>
      </c>
      <c r="D134234" s="1" t="s">
        <v>13</v>
      </c>
      <c r="E134234" s="1" t="s">
        <v>14</v>
      </c>
      <c r="F134234" s="1" t="s">
        <v>66</v>
      </c>
      <c r="G134234" s="1" t="s">
        <v>67</v>
      </c>
      <c r="H134234" t="b">
        <v>0</v>
      </c>
      <c r="I134234" s="1" t="s">
        <v>77</v>
      </c>
      <c r="J134234">
        <v>2023</v>
      </c>
      <c r="K134234">
        <v>83</v>
      </c>
      <c r="L134234">
        <v>1</v>
      </c>
    </row>
    <row r="134235" spans="1:12" x14ac:dyDescent="0.25">
      <c r="A134235" s="1" t="s">
        <v>4566</v>
      </c>
      <c r="B134235">
        <v>4304622</v>
      </c>
      <c r="C134235">
        <v>430462</v>
      </c>
      <c r="D134235" s="1" t="s">
        <v>13</v>
      </c>
      <c r="E134235" s="1" t="s">
        <v>14</v>
      </c>
      <c r="F134235" s="1" t="s">
        <v>66</v>
      </c>
      <c r="G134235" s="1" t="s">
        <v>67</v>
      </c>
      <c r="H134235" t="b">
        <v>0</v>
      </c>
      <c r="I134235" s="1" t="s">
        <v>77</v>
      </c>
      <c r="J134235">
        <v>2023</v>
      </c>
      <c r="K134235">
        <v>100</v>
      </c>
      <c r="L134235">
        <v>2</v>
      </c>
    </row>
    <row r="134236" spans="1:12" x14ac:dyDescent="0.25">
      <c r="A134236" s="1" t="s">
        <v>4567</v>
      </c>
      <c r="B134236">
        <v>4304630</v>
      </c>
      <c r="C134236">
        <v>430463</v>
      </c>
      <c r="D134236" s="1" t="s">
        <v>13</v>
      </c>
      <c r="E134236" s="1" t="s">
        <v>14</v>
      </c>
      <c r="F134236" s="1" t="s">
        <v>66</v>
      </c>
      <c r="G134236" s="1" t="s">
        <v>67</v>
      </c>
      <c r="H134236" t="b">
        <v>0</v>
      </c>
      <c r="I134236" s="1" t="s">
        <v>77</v>
      </c>
      <c r="J134236">
        <v>2023</v>
      </c>
      <c r="K134236">
        <v>92</v>
      </c>
      <c r="L134236">
        <v>78</v>
      </c>
    </row>
    <row r="134237" spans="1:12" x14ac:dyDescent="0.25">
      <c r="A134237" s="1" t="s">
        <v>4568</v>
      </c>
      <c r="B134237">
        <v>4304655</v>
      </c>
      <c r="C134237">
        <v>430465</v>
      </c>
      <c r="D134237" s="1" t="s">
        <v>13</v>
      </c>
      <c r="E134237" s="1" t="s">
        <v>14</v>
      </c>
      <c r="F134237" s="1" t="s">
        <v>66</v>
      </c>
      <c r="G134237" s="1" t="s">
        <v>67</v>
      </c>
      <c r="H134237" t="b">
        <v>0</v>
      </c>
      <c r="I134237" s="1" t="s">
        <v>77</v>
      </c>
      <c r="J134237">
        <v>2023</v>
      </c>
      <c r="K134237">
        <v>107</v>
      </c>
      <c r="L134237">
        <v>3</v>
      </c>
    </row>
    <row r="134238" spans="1:12" x14ac:dyDescent="0.25">
      <c r="A134238" s="1" t="s">
        <v>4569</v>
      </c>
      <c r="B134238">
        <v>4304663</v>
      </c>
      <c r="C134238">
        <v>430466</v>
      </c>
      <c r="D134238" s="1" t="s">
        <v>13</v>
      </c>
      <c r="E134238" s="1" t="s">
        <v>14</v>
      </c>
      <c r="F134238" s="1" t="s">
        <v>66</v>
      </c>
      <c r="G134238" s="1" t="s">
        <v>67</v>
      </c>
      <c r="H134238" t="b">
        <v>0</v>
      </c>
      <c r="I134238" s="1" t="s">
        <v>77</v>
      </c>
      <c r="J134238">
        <v>2023</v>
      </c>
      <c r="K134238">
        <v>84</v>
      </c>
      <c r="L134238">
        <v>25</v>
      </c>
    </row>
    <row r="134239" spans="1:12" x14ac:dyDescent="0.25">
      <c r="A134239" s="1" t="s">
        <v>4570</v>
      </c>
      <c r="B134239">
        <v>4304671</v>
      </c>
      <c r="C134239">
        <v>430467</v>
      </c>
      <c r="D134239" s="1" t="s">
        <v>13</v>
      </c>
      <c r="E134239" s="1" t="s">
        <v>14</v>
      </c>
      <c r="F134239" s="1" t="s">
        <v>66</v>
      </c>
      <c r="G134239" s="1" t="s">
        <v>67</v>
      </c>
      <c r="H134239" t="b">
        <v>0</v>
      </c>
      <c r="I134239" s="1" t="s">
        <v>77</v>
      </c>
      <c r="J134239">
        <v>2023</v>
      </c>
      <c r="K134239">
        <v>44</v>
      </c>
      <c r="L134239">
        <v>2</v>
      </c>
    </row>
    <row r="134240" spans="1:12" x14ac:dyDescent="0.25">
      <c r="A134240" s="1" t="s">
        <v>4571</v>
      </c>
      <c r="B134240">
        <v>4304689</v>
      </c>
      <c r="C134240">
        <v>430468</v>
      </c>
      <c r="D134240" s="1" t="s">
        <v>13</v>
      </c>
      <c r="E134240" s="1" t="s">
        <v>14</v>
      </c>
      <c r="F134240" s="1" t="s">
        <v>66</v>
      </c>
      <c r="G134240" s="1" t="s">
        <v>67</v>
      </c>
      <c r="H134240" t="b">
        <v>0</v>
      </c>
      <c r="I134240" s="1" t="s">
        <v>77</v>
      </c>
      <c r="J134240">
        <v>2023</v>
      </c>
      <c r="K134240">
        <v>33</v>
      </c>
      <c r="L134240">
        <v>4</v>
      </c>
    </row>
    <row r="134241" spans="1:12" x14ac:dyDescent="0.25">
      <c r="A134241" s="1" t="s">
        <v>4572</v>
      </c>
      <c r="B134241">
        <v>4304697</v>
      </c>
      <c r="C134241">
        <v>430469</v>
      </c>
      <c r="D134241" s="1" t="s">
        <v>13</v>
      </c>
      <c r="E134241" s="1" t="s">
        <v>14</v>
      </c>
      <c r="F134241" s="1" t="s">
        <v>66</v>
      </c>
      <c r="G134241" s="1" t="s">
        <v>67</v>
      </c>
      <c r="H134241" t="b">
        <v>0</v>
      </c>
      <c r="I134241" s="1" t="s">
        <v>77</v>
      </c>
      <c r="J134241">
        <v>2023</v>
      </c>
      <c r="K134241">
        <v>115</v>
      </c>
      <c r="L134241">
        <v>3</v>
      </c>
    </row>
    <row r="134242" spans="1:12" x14ac:dyDescent="0.25">
      <c r="A134242" s="1" t="s">
        <v>4573</v>
      </c>
      <c r="B134242">
        <v>4304705</v>
      </c>
      <c r="C134242">
        <v>430470</v>
      </c>
      <c r="D134242" s="1" t="s">
        <v>13</v>
      </c>
      <c r="E134242" s="1" t="s">
        <v>14</v>
      </c>
      <c r="F134242" s="1" t="s">
        <v>66</v>
      </c>
      <c r="G134242" s="1" t="s">
        <v>67</v>
      </c>
      <c r="H134242" t="b">
        <v>0</v>
      </c>
      <c r="I134242" s="1" t="s">
        <v>77</v>
      </c>
      <c r="J134242">
        <v>2023</v>
      </c>
      <c r="K134242">
        <v>94</v>
      </c>
      <c r="L134242">
        <v>70</v>
      </c>
    </row>
    <row r="134243" spans="1:12" x14ac:dyDescent="0.25">
      <c r="A134243" s="1" t="s">
        <v>4574</v>
      </c>
      <c r="B134243">
        <v>4304713</v>
      </c>
      <c r="C134243">
        <v>430471</v>
      </c>
      <c r="D134243" s="1" t="s">
        <v>13</v>
      </c>
      <c r="E134243" s="1" t="s">
        <v>14</v>
      </c>
      <c r="F134243" s="1" t="s">
        <v>66</v>
      </c>
      <c r="G134243" s="1" t="s">
        <v>67</v>
      </c>
      <c r="H134243" t="b">
        <v>0</v>
      </c>
      <c r="I134243" s="1" t="s">
        <v>77</v>
      </c>
      <c r="J134243">
        <v>2023</v>
      </c>
      <c r="K134243">
        <v>40</v>
      </c>
      <c r="L134243">
        <v>2</v>
      </c>
    </row>
    <row r="134244" spans="1:12" x14ac:dyDescent="0.25">
      <c r="A134244" s="1" t="s">
        <v>4575</v>
      </c>
      <c r="B134244">
        <v>4304804</v>
      </c>
      <c r="C134244">
        <v>430480</v>
      </c>
      <c r="D134244" s="1" t="s">
        <v>13</v>
      </c>
      <c r="E134244" s="1" t="s">
        <v>14</v>
      </c>
      <c r="F134244" s="1" t="s">
        <v>66</v>
      </c>
      <c r="G134244" s="1" t="s">
        <v>67</v>
      </c>
      <c r="H134244" t="b">
        <v>0</v>
      </c>
      <c r="I134244" s="1" t="s">
        <v>77</v>
      </c>
      <c r="J134244">
        <v>2023</v>
      </c>
      <c r="K134244">
        <v>78</v>
      </c>
      <c r="L134244">
        <v>28</v>
      </c>
    </row>
    <row r="134245" spans="1:12" x14ac:dyDescent="0.25">
      <c r="A134245" s="1" t="s">
        <v>4576</v>
      </c>
      <c r="B134245">
        <v>4304853</v>
      </c>
      <c r="C134245">
        <v>430485</v>
      </c>
      <c r="D134245" s="1" t="s">
        <v>13</v>
      </c>
      <c r="E134245" s="1" t="s">
        <v>14</v>
      </c>
      <c r="F134245" s="1" t="s">
        <v>66</v>
      </c>
      <c r="G134245" s="1" t="s">
        <v>67</v>
      </c>
      <c r="H134245" t="b">
        <v>0</v>
      </c>
      <c r="I134245" s="1" t="s">
        <v>77</v>
      </c>
      <c r="J134245">
        <v>2023</v>
      </c>
      <c r="K134245">
        <v>231</v>
      </c>
      <c r="L134245">
        <v>3</v>
      </c>
    </row>
    <row r="134246" spans="1:12" x14ac:dyDescent="0.25">
      <c r="A134246" s="1" t="s">
        <v>4577</v>
      </c>
      <c r="B134246">
        <v>4304903</v>
      </c>
      <c r="C134246">
        <v>430490</v>
      </c>
      <c r="D134246" s="1" t="s">
        <v>13</v>
      </c>
      <c r="E134246" s="1" t="s">
        <v>14</v>
      </c>
      <c r="F134246" s="1" t="s">
        <v>66</v>
      </c>
      <c r="G134246" s="1" t="s">
        <v>67</v>
      </c>
      <c r="H134246" t="b">
        <v>0</v>
      </c>
      <c r="I134246" s="1" t="s">
        <v>77</v>
      </c>
      <c r="J134246">
        <v>2023</v>
      </c>
      <c r="K134246">
        <v>81</v>
      </c>
      <c r="L134246">
        <v>7</v>
      </c>
    </row>
    <row r="134247" spans="1:12" x14ac:dyDescent="0.25">
      <c r="A134247" s="1" t="s">
        <v>4578</v>
      </c>
      <c r="B134247">
        <v>4304952</v>
      </c>
      <c r="C134247">
        <v>430495</v>
      </c>
      <c r="D134247" s="1" t="s">
        <v>13</v>
      </c>
      <c r="E134247" s="1" t="s">
        <v>14</v>
      </c>
      <c r="F134247" s="1" t="s">
        <v>66</v>
      </c>
      <c r="G134247" s="1" t="s">
        <v>67</v>
      </c>
      <c r="H134247" t="b">
        <v>0</v>
      </c>
      <c r="I134247" s="1" t="s">
        <v>77</v>
      </c>
      <c r="J134247">
        <v>2023</v>
      </c>
      <c r="K134247">
        <v>186</v>
      </c>
      <c r="L134247">
        <v>8</v>
      </c>
    </row>
    <row r="134248" spans="1:12" x14ac:dyDescent="0.25">
      <c r="A134248" s="1" t="s">
        <v>4579</v>
      </c>
      <c r="B134248">
        <v>4305009</v>
      </c>
      <c r="C134248">
        <v>430500</v>
      </c>
      <c r="D134248" s="1" t="s">
        <v>13</v>
      </c>
      <c r="E134248" s="1" t="s">
        <v>14</v>
      </c>
      <c r="F134248" s="1" t="s">
        <v>66</v>
      </c>
      <c r="G134248" s="1" t="s">
        <v>67</v>
      </c>
      <c r="H134248" t="b">
        <v>0</v>
      </c>
      <c r="I134248" s="1" t="s">
        <v>77</v>
      </c>
      <c r="J134248">
        <v>2023</v>
      </c>
      <c r="K134248">
        <v>107</v>
      </c>
      <c r="L134248">
        <v>8</v>
      </c>
    </row>
    <row r="134249" spans="1:12" x14ac:dyDescent="0.25">
      <c r="A134249" s="1" t="s">
        <v>4580</v>
      </c>
      <c r="B134249">
        <v>4305108</v>
      </c>
      <c r="C134249">
        <v>430510</v>
      </c>
      <c r="D134249" s="1" t="s">
        <v>13</v>
      </c>
      <c r="E134249" s="1" t="s">
        <v>14</v>
      </c>
      <c r="F134249" s="1" t="s">
        <v>66</v>
      </c>
      <c r="G134249" s="1" t="s">
        <v>67</v>
      </c>
      <c r="H134249" t="b">
        <v>0</v>
      </c>
      <c r="I134249" s="1" t="s">
        <v>77</v>
      </c>
      <c r="J134249">
        <v>2023</v>
      </c>
      <c r="K134249">
        <v>102</v>
      </c>
      <c r="L134249">
        <v>533</v>
      </c>
    </row>
    <row r="134250" spans="1:12" x14ac:dyDescent="0.25">
      <c r="A134250" s="1" t="s">
        <v>427</v>
      </c>
      <c r="B134250">
        <v>4305116</v>
      </c>
      <c r="C134250">
        <v>430511</v>
      </c>
      <c r="D134250" s="1" t="s">
        <v>13</v>
      </c>
      <c r="E134250" s="1" t="s">
        <v>14</v>
      </c>
      <c r="F134250" s="1" t="s">
        <v>66</v>
      </c>
      <c r="G134250" s="1" t="s">
        <v>67</v>
      </c>
      <c r="H134250" t="b">
        <v>0</v>
      </c>
      <c r="I134250" s="1" t="s">
        <v>77</v>
      </c>
      <c r="J134250">
        <v>2023</v>
      </c>
      <c r="K134250">
        <v>118</v>
      </c>
      <c r="L134250">
        <v>2</v>
      </c>
    </row>
    <row r="134251" spans="1:12" x14ac:dyDescent="0.25">
      <c r="A134251" s="1" t="s">
        <v>4581</v>
      </c>
      <c r="B134251">
        <v>4305124</v>
      </c>
      <c r="C134251">
        <v>430512</v>
      </c>
      <c r="D134251" s="1" t="s">
        <v>13</v>
      </c>
      <c r="E134251" s="1" t="s">
        <v>14</v>
      </c>
      <c r="F134251" s="1" t="s">
        <v>66</v>
      </c>
      <c r="G134251" s="1" t="s">
        <v>67</v>
      </c>
      <c r="H134251" t="b">
        <v>0</v>
      </c>
      <c r="I134251" s="1" t="s">
        <v>77</v>
      </c>
      <c r="J134251">
        <v>2023</v>
      </c>
      <c r="K134251">
        <v>53</v>
      </c>
      <c r="L134251">
        <v>2</v>
      </c>
    </row>
    <row r="134252" spans="1:12" x14ac:dyDescent="0.25">
      <c r="A134252" s="1" t="s">
        <v>4582</v>
      </c>
      <c r="B134252">
        <v>4305132</v>
      </c>
      <c r="C134252">
        <v>430513</v>
      </c>
      <c r="D134252" s="1" t="s">
        <v>13</v>
      </c>
      <c r="E134252" s="1" t="s">
        <v>14</v>
      </c>
      <c r="F134252" s="1" t="s">
        <v>66</v>
      </c>
      <c r="G134252" s="1" t="s">
        <v>67</v>
      </c>
      <c r="H134252" t="b">
        <v>0</v>
      </c>
      <c r="I134252" s="1" t="s">
        <v>77</v>
      </c>
      <c r="J134252">
        <v>2023</v>
      </c>
      <c r="K134252">
        <v>100</v>
      </c>
      <c r="L134252">
        <v>2</v>
      </c>
    </row>
    <row r="134253" spans="1:12" x14ac:dyDescent="0.25">
      <c r="A134253" s="1" t="s">
        <v>4583</v>
      </c>
      <c r="B134253">
        <v>4305157</v>
      </c>
      <c r="C134253">
        <v>430515</v>
      </c>
      <c r="D134253" s="1" t="s">
        <v>13</v>
      </c>
      <c r="E134253" s="1" t="s">
        <v>14</v>
      </c>
      <c r="F134253" s="1" t="s">
        <v>66</v>
      </c>
      <c r="G134253" s="1" t="s">
        <v>67</v>
      </c>
      <c r="H134253" t="b">
        <v>0</v>
      </c>
      <c r="I134253" s="1" t="s">
        <v>77</v>
      </c>
      <c r="J134253">
        <v>2023</v>
      </c>
      <c r="K134253">
        <v>103</v>
      </c>
      <c r="L134253">
        <v>3</v>
      </c>
    </row>
    <row r="134254" spans="1:12" x14ac:dyDescent="0.25">
      <c r="A134254" s="1" t="s">
        <v>4584</v>
      </c>
      <c r="B134254">
        <v>4305173</v>
      </c>
      <c r="C134254">
        <v>430517</v>
      </c>
      <c r="D134254" s="1" t="s">
        <v>13</v>
      </c>
      <c r="E134254" s="1" t="s">
        <v>14</v>
      </c>
      <c r="F134254" s="1" t="s">
        <v>66</v>
      </c>
      <c r="G134254" s="1" t="s">
        <v>67</v>
      </c>
      <c r="H134254" t="b">
        <v>0</v>
      </c>
      <c r="I134254" s="1" t="s">
        <v>77</v>
      </c>
      <c r="J134254">
        <v>2023</v>
      </c>
      <c r="K134254">
        <v>83</v>
      </c>
      <c r="L134254">
        <v>10</v>
      </c>
    </row>
    <row r="134255" spans="1:12" x14ac:dyDescent="0.25">
      <c r="A134255" s="1" t="s">
        <v>4585</v>
      </c>
      <c r="B134255">
        <v>4305207</v>
      </c>
      <c r="C134255">
        <v>430520</v>
      </c>
      <c r="D134255" s="1" t="s">
        <v>13</v>
      </c>
      <c r="E134255" s="1" t="s">
        <v>14</v>
      </c>
      <c r="F134255" s="1" t="s">
        <v>66</v>
      </c>
      <c r="G134255" s="1" t="s">
        <v>67</v>
      </c>
      <c r="H134255" t="b">
        <v>0</v>
      </c>
      <c r="I134255" s="1" t="s">
        <v>77</v>
      </c>
      <c r="J134255">
        <v>2023</v>
      </c>
      <c r="K134255">
        <v>67</v>
      </c>
      <c r="L134255">
        <v>10</v>
      </c>
    </row>
    <row r="134256" spans="1:12" x14ac:dyDescent="0.25">
      <c r="A134256" s="1" t="s">
        <v>4586</v>
      </c>
      <c r="B134256">
        <v>4305306</v>
      </c>
      <c r="C134256">
        <v>430530</v>
      </c>
      <c r="D134256" s="1" t="s">
        <v>13</v>
      </c>
      <c r="E134256" s="1" t="s">
        <v>14</v>
      </c>
      <c r="F134256" s="1" t="s">
        <v>66</v>
      </c>
      <c r="G134256" s="1" t="s">
        <v>67</v>
      </c>
      <c r="H134256" t="b">
        <v>0</v>
      </c>
      <c r="I134256" s="1" t="s">
        <v>77</v>
      </c>
      <c r="J134256">
        <v>2023</v>
      </c>
      <c r="K134256">
        <v>117</v>
      </c>
      <c r="L134256">
        <v>11</v>
      </c>
    </row>
    <row r="134257" spans="1:12" x14ac:dyDescent="0.25">
      <c r="A134257" s="1" t="s">
        <v>4587</v>
      </c>
      <c r="B134257">
        <v>4305355</v>
      </c>
      <c r="C134257">
        <v>430535</v>
      </c>
      <c r="D134257" s="1" t="s">
        <v>13</v>
      </c>
      <c r="E134257" s="1" t="s">
        <v>14</v>
      </c>
      <c r="F134257" s="1" t="s">
        <v>66</v>
      </c>
      <c r="G134257" s="1" t="s">
        <v>67</v>
      </c>
      <c r="H134257" t="b">
        <v>0</v>
      </c>
      <c r="I134257" s="1" t="s">
        <v>77</v>
      </c>
      <c r="J134257">
        <v>2023</v>
      </c>
      <c r="K134257">
        <v>137</v>
      </c>
      <c r="L134257">
        <v>42</v>
      </c>
    </row>
    <row r="134258" spans="1:12" x14ac:dyDescent="0.25">
      <c r="A134258" s="1" t="s">
        <v>4588</v>
      </c>
      <c r="B134258">
        <v>4305371</v>
      </c>
      <c r="C134258">
        <v>430537</v>
      </c>
      <c r="D134258" s="1" t="s">
        <v>13</v>
      </c>
      <c r="E134258" s="1" t="s">
        <v>14</v>
      </c>
      <c r="F134258" s="1" t="s">
        <v>66</v>
      </c>
      <c r="G134258" s="1" t="s">
        <v>67</v>
      </c>
      <c r="H134258" t="b">
        <v>0</v>
      </c>
      <c r="I134258" s="1" t="s">
        <v>77</v>
      </c>
      <c r="J134258">
        <v>2023</v>
      </c>
      <c r="K134258">
        <v>125</v>
      </c>
      <c r="L134258">
        <v>6</v>
      </c>
    </row>
    <row r="134259" spans="1:12" x14ac:dyDescent="0.25">
      <c r="A134259" s="1" t="s">
        <v>4589</v>
      </c>
      <c r="B134259">
        <v>4305405</v>
      </c>
      <c r="C134259">
        <v>430540</v>
      </c>
      <c r="D134259" s="1" t="s">
        <v>13</v>
      </c>
      <c r="E134259" s="1" t="s">
        <v>14</v>
      </c>
      <c r="F134259" s="1" t="s">
        <v>66</v>
      </c>
      <c r="G134259" s="1" t="s">
        <v>67</v>
      </c>
      <c r="H134259" t="b">
        <v>0</v>
      </c>
      <c r="I134259" s="1" t="s">
        <v>77</v>
      </c>
      <c r="J134259">
        <v>2023</v>
      </c>
      <c r="K134259">
        <v>80</v>
      </c>
      <c r="L134259">
        <v>4</v>
      </c>
    </row>
    <row r="134260" spans="1:12" x14ac:dyDescent="0.25">
      <c r="A134260" s="1" t="s">
        <v>4590</v>
      </c>
      <c r="B134260">
        <v>4305439</v>
      </c>
      <c r="C134260">
        <v>430543</v>
      </c>
      <c r="D134260" s="1" t="s">
        <v>13</v>
      </c>
      <c r="E134260" s="1" t="s">
        <v>14</v>
      </c>
      <c r="F134260" s="1" t="s">
        <v>66</v>
      </c>
      <c r="G134260" s="1" t="s">
        <v>67</v>
      </c>
      <c r="H134260" t="b">
        <v>0</v>
      </c>
      <c r="I134260" s="1" t="s">
        <v>77</v>
      </c>
      <c r="J134260">
        <v>2023</v>
      </c>
      <c r="K134260">
        <v>61</v>
      </c>
      <c r="L134260">
        <v>2</v>
      </c>
    </row>
    <row r="134261" spans="1:12" x14ac:dyDescent="0.25">
      <c r="A134261" s="1" t="s">
        <v>4591</v>
      </c>
      <c r="B134261">
        <v>4305447</v>
      </c>
      <c r="C134261">
        <v>430544</v>
      </c>
      <c r="D134261" s="1" t="s">
        <v>13</v>
      </c>
      <c r="E134261" s="1" t="s">
        <v>14</v>
      </c>
      <c r="F134261" s="1" t="s">
        <v>66</v>
      </c>
      <c r="G134261" s="1" t="s">
        <v>67</v>
      </c>
      <c r="H134261" t="b">
        <v>0</v>
      </c>
      <c r="I134261" s="1" t="s">
        <v>77</v>
      </c>
      <c r="J134261">
        <v>2023</v>
      </c>
      <c r="K134261">
        <v>111</v>
      </c>
      <c r="L134261">
        <v>6</v>
      </c>
    </row>
    <row r="134262" spans="1:12" x14ac:dyDescent="0.25">
      <c r="A134262" s="1" t="s">
        <v>4592</v>
      </c>
      <c r="B134262">
        <v>4305454</v>
      </c>
      <c r="C134262">
        <v>430545</v>
      </c>
      <c r="D134262" s="1" t="s">
        <v>13</v>
      </c>
      <c r="E134262" s="1" t="s">
        <v>14</v>
      </c>
      <c r="F134262" s="1" t="s">
        <v>66</v>
      </c>
      <c r="G134262" s="1" t="s">
        <v>67</v>
      </c>
      <c r="H134262" t="b">
        <v>0</v>
      </c>
      <c r="I134262" s="1" t="s">
        <v>77</v>
      </c>
      <c r="J134262">
        <v>2023</v>
      </c>
      <c r="K134262">
        <v>79</v>
      </c>
      <c r="L134262">
        <v>13</v>
      </c>
    </row>
    <row r="134263" spans="1:12" x14ac:dyDescent="0.25">
      <c r="A134263" s="1" t="s">
        <v>4593</v>
      </c>
      <c r="B134263">
        <v>4305504</v>
      </c>
      <c r="C134263">
        <v>430550</v>
      </c>
      <c r="D134263" s="1" t="s">
        <v>13</v>
      </c>
      <c r="E134263" s="1" t="s">
        <v>14</v>
      </c>
      <c r="F134263" s="1" t="s">
        <v>66</v>
      </c>
      <c r="G134263" s="1" t="s">
        <v>67</v>
      </c>
      <c r="H134263" t="b">
        <v>0</v>
      </c>
      <c r="I134263" s="1" t="s">
        <v>77</v>
      </c>
      <c r="J134263">
        <v>2023</v>
      </c>
      <c r="K134263">
        <v>167</v>
      </c>
      <c r="L134263">
        <v>7</v>
      </c>
    </row>
    <row r="134264" spans="1:12" x14ac:dyDescent="0.25">
      <c r="A134264" s="1" t="s">
        <v>592</v>
      </c>
      <c r="B134264">
        <v>4305587</v>
      </c>
      <c r="C134264">
        <v>430558</v>
      </c>
      <c r="D134264" s="1" t="s">
        <v>13</v>
      </c>
      <c r="E134264" s="1" t="s">
        <v>14</v>
      </c>
      <c r="F134264" s="1" t="s">
        <v>66</v>
      </c>
      <c r="G134264" s="1" t="s">
        <v>67</v>
      </c>
      <c r="H134264" t="b">
        <v>0</v>
      </c>
      <c r="I134264" s="1" t="s">
        <v>77</v>
      </c>
      <c r="J134264">
        <v>2023</v>
      </c>
      <c r="K134264">
        <v>0</v>
      </c>
      <c r="L134264">
        <v>0</v>
      </c>
    </row>
    <row r="134265" spans="1:12" x14ac:dyDescent="0.25">
      <c r="A134265" s="1" t="s">
        <v>3937</v>
      </c>
      <c r="B134265">
        <v>4305603</v>
      </c>
      <c r="C134265">
        <v>430560</v>
      </c>
      <c r="D134265" s="1" t="s">
        <v>13</v>
      </c>
      <c r="E134265" s="1" t="s">
        <v>14</v>
      </c>
      <c r="F134265" s="1" t="s">
        <v>66</v>
      </c>
      <c r="G134265" s="1" t="s">
        <v>67</v>
      </c>
      <c r="H134265" t="b">
        <v>0</v>
      </c>
      <c r="I134265" s="1" t="s">
        <v>77</v>
      </c>
      <c r="J134265">
        <v>2023</v>
      </c>
      <c r="K134265">
        <v>235</v>
      </c>
      <c r="L134265">
        <v>8</v>
      </c>
    </row>
    <row r="134266" spans="1:12" x14ac:dyDescent="0.25">
      <c r="A134266" s="1" t="s">
        <v>4594</v>
      </c>
      <c r="B134266">
        <v>4305702</v>
      </c>
      <c r="C134266">
        <v>430570</v>
      </c>
      <c r="D134266" s="1" t="s">
        <v>13</v>
      </c>
      <c r="E134266" s="1" t="s">
        <v>14</v>
      </c>
      <c r="F134266" s="1" t="s">
        <v>66</v>
      </c>
      <c r="G134266" s="1" t="s">
        <v>67</v>
      </c>
      <c r="H134266" t="b">
        <v>0</v>
      </c>
      <c r="I134266" s="1" t="s">
        <v>77</v>
      </c>
      <c r="J134266">
        <v>2023</v>
      </c>
      <c r="K134266">
        <v>82</v>
      </c>
      <c r="L134266">
        <v>7</v>
      </c>
    </row>
    <row r="134267" spans="1:12" x14ac:dyDescent="0.25">
      <c r="A134267" s="1" t="s">
        <v>4595</v>
      </c>
      <c r="B134267">
        <v>4305801</v>
      </c>
      <c r="C134267">
        <v>430580</v>
      </c>
      <c r="D134267" s="1" t="s">
        <v>13</v>
      </c>
      <c r="E134267" s="1" t="s">
        <v>14</v>
      </c>
      <c r="F134267" s="1" t="s">
        <v>66</v>
      </c>
      <c r="G134267" s="1" t="s">
        <v>67</v>
      </c>
      <c r="H134267" t="b">
        <v>0</v>
      </c>
      <c r="I134267" s="1" t="s">
        <v>77</v>
      </c>
      <c r="J134267">
        <v>2023</v>
      </c>
      <c r="K134267">
        <v>73</v>
      </c>
      <c r="L134267">
        <v>9</v>
      </c>
    </row>
    <row r="134268" spans="1:12" x14ac:dyDescent="0.25">
      <c r="A134268" s="1" t="s">
        <v>4596</v>
      </c>
      <c r="B134268">
        <v>4305835</v>
      </c>
      <c r="C134268">
        <v>430583</v>
      </c>
      <c r="D134268" s="1" t="s">
        <v>13</v>
      </c>
      <c r="E134268" s="1" t="s">
        <v>14</v>
      </c>
      <c r="F134268" s="1" t="s">
        <v>66</v>
      </c>
      <c r="G134268" s="1" t="s">
        <v>67</v>
      </c>
      <c r="H134268" t="b">
        <v>0</v>
      </c>
      <c r="I134268" s="1" t="s">
        <v>77</v>
      </c>
      <c r="J134268">
        <v>2023</v>
      </c>
      <c r="K134268">
        <v>250</v>
      </c>
      <c r="L134268">
        <v>2</v>
      </c>
    </row>
    <row r="134269" spans="1:12" x14ac:dyDescent="0.25">
      <c r="A134269" s="1" t="s">
        <v>4597</v>
      </c>
      <c r="B134269">
        <v>4305850</v>
      </c>
      <c r="C134269">
        <v>430585</v>
      </c>
      <c r="D134269" s="1" t="s">
        <v>13</v>
      </c>
      <c r="E134269" s="1" t="s">
        <v>14</v>
      </c>
      <c r="F134269" s="1" t="s">
        <v>66</v>
      </c>
      <c r="G134269" s="1" t="s">
        <v>67</v>
      </c>
      <c r="H134269" t="b">
        <v>0</v>
      </c>
      <c r="I134269" s="1" t="s">
        <v>77</v>
      </c>
      <c r="J134269">
        <v>2023</v>
      </c>
      <c r="K134269">
        <v>190</v>
      </c>
      <c r="L134269">
        <v>4</v>
      </c>
    </row>
    <row r="134270" spans="1:12" x14ac:dyDescent="0.25">
      <c r="A134270" s="1" t="s">
        <v>4598</v>
      </c>
      <c r="B134270">
        <v>4305871</v>
      </c>
      <c r="C134270">
        <v>430587</v>
      </c>
      <c r="D134270" s="1" t="s">
        <v>13</v>
      </c>
      <c r="E134270" s="1" t="s">
        <v>14</v>
      </c>
      <c r="F134270" s="1" t="s">
        <v>66</v>
      </c>
      <c r="G134270" s="1" t="s">
        <v>67</v>
      </c>
      <c r="H134270" t="b">
        <v>0</v>
      </c>
      <c r="I134270" s="1" t="s">
        <v>77</v>
      </c>
      <c r="J134270">
        <v>2023</v>
      </c>
      <c r="K134270">
        <v>30</v>
      </c>
      <c r="L134270">
        <v>1</v>
      </c>
    </row>
    <row r="134271" spans="1:12" x14ac:dyDescent="0.25">
      <c r="A134271" s="1" t="s">
        <v>4599</v>
      </c>
      <c r="B134271">
        <v>4305900</v>
      </c>
      <c r="C134271">
        <v>430590</v>
      </c>
      <c r="D134271" s="1" t="s">
        <v>13</v>
      </c>
      <c r="E134271" s="1" t="s">
        <v>14</v>
      </c>
      <c r="F134271" s="1" t="s">
        <v>66</v>
      </c>
      <c r="G134271" s="1" t="s">
        <v>67</v>
      </c>
      <c r="H134271" t="b">
        <v>0</v>
      </c>
      <c r="I134271" s="1" t="s">
        <v>77</v>
      </c>
      <c r="J134271">
        <v>2023</v>
      </c>
      <c r="K134271">
        <v>171</v>
      </c>
      <c r="L134271">
        <v>14</v>
      </c>
    </row>
    <row r="134272" spans="1:12" x14ac:dyDescent="0.25">
      <c r="A134272" s="1" t="s">
        <v>4600</v>
      </c>
      <c r="B134272">
        <v>4305934</v>
      </c>
      <c r="C134272">
        <v>430593</v>
      </c>
      <c r="D134272" s="1" t="s">
        <v>13</v>
      </c>
      <c r="E134272" s="1" t="s">
        <v>14</v>
      </c>
      <c r="F134272" s="1" t="s">
        <v>66</v>
      </c>
      <c r="G134272" s="1" t="s">
        <v>67</v>
      </c>
      <c r="H134272" t="b">
        <v>0</v>
      </c>
      <c r="I134272" s="1" t="s">
        <v>77</v>
      </c>
      <c r="J134272">
        <v>2023</v>
      </c>
      <c r="K134272">
        <v>83</v>
      </c>
      <c r="L134272">
        <v>1</v>
      </c>
    </row>
    <row r="134273" spans="1:12" x14ac:dyDescent="0.25">
      <c r="A134273" s="1" t="s">
        <v>4601</v>
      </c>
      <c r="B134273">
        <v>4305959</v>
      </c>
      <c r="C134273">
        <v>430595</v>
      </c>
      <c r="D134273" s="1" t="s">
        <v>13</v>
      </c>
      <c r="E134273" s="1" t="s">
        <v>14</v>
      </c>
      <c r="F134273" s="1" t="s">
        <v>66</v>
      </c>
      <c r="G134273" s="1" t="s">
        <v>67</v>
      </c>
      <c r="H134273" t="b">
        <v>0</v>
      </c>
      <c r="I134273" s="1" t="s">
        <v>77</v>
      </c>
      <c r="J134273">
        <v>2023</v>
      </c>
      <c r="K134273">
        <v>128</v>
      </c>
      <c r="L134273">
        <v>5</v>
      </c>
    </row>
    <row r="134274" spans="1:12" x14ac:dyDescent="0.25">
      <c r="A134274" s="1" t="s">
        <v>4602</v>
      </c>
      <c r="B134274">
        <v>4305975</v>
      </c>
      <c r="C134274">
        <v>430597</v>
      </c>
      <c r="D134274" s="1" t="s">
        <v>13</v>
      </c>
      <c r="E134274" s="1" t="s">
        <v>14</v>
      </c>
      <c r="F134274" s="1" t="s">
        <v>66</v>
      </c>
      <c r="G134274" s="1" t="s">
        <v>67</v>
      </c>
      <c r="H134274" t="b">
        <v>0</v>
      </c>
      <c r="I134274" s="1" t="s">
        <v>77</v>
      </c>
      <c r="J134274">
        <v>2023</v>
      </c>
      <c r="K134274">
        <v>175</v>
      </c>
      <c r="L134274">
        <v>7</v>
      </c>
    </row>
    <row r="134275" spans="1:12" x14ac:dyDescent="0.25">
      <c r="A134275" s="1" t="s">
        <v>4603</v>
      </c>
      <c r="B134275">
        <v>4306007</v>
      </c>
      <c r="C134275">
        <v>430600</v>
      </c>
      <c r="D134275" s="1" t="s">
        <v>13</v>
      </c>
      <c r="E134275" s="1" t="s">
        <v>14</v>
      </c>
      <c r="F134275" s="1" t="s">
        <v>66</v>
      </c>
      <c r="G134275" s="1" t="s">
        <v>67</v>
      </c>
      <c r="H134275" t="b">
        <v>0</v>
      </c>
      <c r="I134275" s="1" t="s">
        <v>77</v>
      </c>
      <c r="J134275">
        <v>2023</v>
      </c>
      <c r="K134275">
        <v>81</v>
      </c>
      <c r="L134275">
        <v>10</v>
      </c>
    </row>
    <row r="134276" spans="1:12" x14ac:dyDescent="0.25">
      <c r="A134276" s="1" t="s">
        <v>4604</v>
      </c>
      <c r="B134276">
        <v>4306056</v>
      </c>
      <c r="C134276">
        <v>430605</v>
      </c>
      <c r="D134276" s="1" t="s">
        <v>13</v>
      </c>
      <c r="E134276" s="1" t="s">
        <v>14</v>
      </c>
      <c r="F134276" s="1" t="s">
        <v>66</v>
      </c>
      <c r="G134276" s="1" t="s">
        <v>67</v>
      </c>
      <c r="H134276" t="b">
        <v>0</v>
      </c>
      <c r="I134276" s="1" t="s">
        <v>77</v>
      </c>
      <c r="J134276">
        <v>2023</v>
      </c>
      <c r="K134276">
        <v>65</v>
      </c>
      <c r="L134276">
        <v>5</v>
      </c>
    </row>
    <row r="134277" spans="1:12" x14ac:dyDescent="0.25">
      <c r="A134277" s="1" t="s">
        <v>4605</v>
      </c>
      <c r="B134277">
        <v>4306072</v>
      </c>
      <c r="C134277">
        <v>430607</v>
      </c>
      <c r="D134277" s="1" t="s">
        <v>13</v>
      </c>
      <c r="E134277" s="1" t="s">
        <v>14</v>
      </c>
      <c r="F134277" s="1" t="s">
        <v>66</v>
      </c>
      <c r="G134277" s="1" t="s">
        <v>67</v>
      </c>
      <c r="H134277" t="b">
        <v>0</v>
      </c>
      <c r="I134277" s="1" t="s">
        <v>77</v>
      </c>
      <c r="J134277">
        <v>2023</v>
      </c>
      <c r="K134277">
        <v>94</v>
      </c>
      <c r="L134277">
        <v>3</v>
      </c>
    </row>
    <row r="134278" spans="1:12" x14ac:dyDescent="0.25">
      <c r="A134278" s="1" t="s">
        <v>4606</v>
      </c>
      <c r="B134278">
        <v>4306106</v>
      </c>
      <c r="C134278">
        <v>430610</v>
      </c>
      <c r="D134278" s="1" t="s">
        <v>13</v>
      </c>
      <c r="E134278" s="1" t="s">
        <v>14</v>
      </c>
      <c r="F134278" s="1" t="s">
        <v>66</v>
      </c>
      <c r="G134278" s="1" t="s">
        <v>67</v>
      </c>
      <c r="H134278" t="b">
        <v>0</v>
      </c>
      <c r="I134278" s="1" t="s">
        <v>77</v>
      </c>
      <c r="J134278">
        <v>2023</v>
      </c>
      <c r="K134278">
        <v>116</v>
      </c>
      <c r="L134278">
        <v>86</v>
      </c>
    </row>
    <row r="134279" spans="1:12" x14ac:dyDescent="0.25">
      <c r="A134279" s="1" t="s">
        <v>4607</v>
      </c>
      <c r="B134279">
        <v>4306130</v>
      </c>
      <c r="C134279">
        <v>430613</v>
      </c>
      <c r="D134279" s="1" t="s">
        <v>13</v>
      </c>
      <c r="E134279" s="1" t="s">
        <v>14</v>
      </c>
      <c r="F134279" s="1" t="s">
        <v>66</v>
      </c>
      <c r="G134279" s="1" t="s">
        <v>67</v>
      </c>
      <c r="H134279" t="b">
        <v>0</v>
      </c>
      <c r="I134279" s="1" t="s">
        <v>77</v>
      </c>
      <c r="J134279">
        <v>2023</v>
      </c>
      <c r="K134279">
        <v>263</v>
      </c>
      <c r="L134279">
        <v>5</v>
      </c>
    </row>
    <row r="134280" spans="1:12" x14ac:dyDescent="0.25">
      <c r="A134280" s="1" t="s">
        <v>136</v>
      </c>
      <c r="B134280">
        <v>4306205</v>
      </c>
      <c r="C134280">
        <v>430620</v>
      </c>
      <c r="D134280" s="1" t="s">
        <v>13</v>
      </c>
      <c r="E134280" s="1" t="s">
        <v>14</v>
      </c>
      <c r="F134280" s="1" t="s">
        <v>66</v>
      </c>
      <c r="G134280" s="1" t="s">
        <v>67</v>
      </c>
      <c r="H134280" t="b">
        <v>0</v>
      </c>
      <c r="I134280" s="1" t="s">
        <v>77</v>
      </c>
      <c r="J134280">
        <v>2023</v>
      </c>
      <c r="K134280">
        <v>61</v>
      </c>
      <c r="L134280">
        <v>6</v>
      </c>
    </row>
    <row r="134281" spans="1:12" x14ac:dyDescent="0.25">
      <c r="A134281" s="1" t="s">
        <v>4608</v>
      </c>
      <c r="B134281">
        <v>4306304</v>
      </c>
      <c r="C134281">
        <v>430630</v>
      </c>
      <c r="D134281" s="1" t="s">
        <v>13</v>
      </c>
      <c r="E134281" s="1" t="s">
        <v>14</v>
      </c>
      <c r="F134281" s="1" t="s">
        <v>66</v>
      </c>
      <c r="G134281" s="1" t="s">
        <v>67</v>
      </c>
      <c r="H134281" t="b">
        <v>0</v>
      </c>
      <c r="I134281" s="1" t="s">
        <v>77</v>
      </c>
      <c r="J134281">
        <v>2023</v>
      </c>
      <c r="K134281">
        <v>108</v>
      </c>
      <c r="L134281">
        <v>4</v>
      </c>
    </row>
    <row r="134282" spans="1:12" x14ac:dyDescent="0.25">
      <c r="A134282" s="1" t="s">
        <v>4609</v>
      </c>
      <c r="B134282">
        <v>4306320</v>
      </c>
      <c r="C134282">
        <v>430632</v>
      </c>
      <c r="D134282" s="1" t="s">
        <v>13</v>
      </c>
      <c r="E134282" s="1" t="s">
        <v>14</v>
      </c>
      <c r="F134282" s="1" t="s">
        <v>66</v>
      </c>
      <c r="G134282" s="1" t="s">
        <v>67</v>
      </c>
      <c r="H134282" t="b">
        <v>0</v>
      </c>
      <c r="I134282" s="1" t="s">
        <v>77</v>
      </c>
      <c r="J134282">
        <v>2023</v>
      </c>
      <c r="K134282">
        <v>74</v>
      </c>
      <c r="L134282">
        <v>2</v>
      </c>
    </row>
    <row r="134283" spans="1:12" x14ac:dyDescent="0.25">
      <c r="A134283" s="1" t="s">
        <v>4610</v>
      </c>
      <c r="B134283">
        <v>4306353</v>
      </c>
      <c r="C134283">
        <v>430635</v>
      </c>
      <c r="D134283" s="1" t="s">
        <v>13</v>
      </c>
      <c r="E134283" s="1" t="s">
        <v>14</v>
      </c>
      <c r="F134283" s="1" t="s">
        <v>66</v>
      </c>
      <c r="G134283" s="1" t="s">
        <v>67</v>
      </c>
      <c r="H134283" t="b">
        <v>0</v>
      </c>
      <c r="I134283" s="1" t="s">
        <v>77</v>
      </c>
      <c r="J134283">
        <v>2023</v>
      </c>
      <c r="K134283">
        <v>0</v>
      </c>
      <c r="L134283">
        <v>0</v>
      </c>
    </row>
    <row r="134284" spans="1:12" x14ac:dyDescent="0.25">
      <c r="A134284" s="1" t="s">
        <v>4611</v>
      </c>
      <c r="B134284">
        <v>4306379</v>
      </c>
      <c r="C134284">
        <v>430637</v>
      </c>
      <c r="D134284" s="1" t="s">
        <v>13</v>
      </c>
      <c r="E134284" s="1" t="s">
        <v>14</v>
      </c>
      <c r="F134284" s="1" t="s">
        <v>66</v>
      </c>
      <c r="G134284" s="1" t="s">
        <v>67</v>
      </c>
      <c r="H134284" t="b">
        <v>0</v>
      </c>
      <c r="I134284" s="1" t="s">
        <v>77</v>
      </c>
      <c r="J134284">
        <v>2023</v>
      </c>
      <c r="K134284">
        <v>67</v>
      </c>
      <c r="L134284">
        <v>2</v>
      </c>
    </row>
    <row r="134285" spans="1:12" x14ac:dyDescent="0.25">
      <c r="A134285" s="1" t="s">
        <v>4612</v>
      </c>
      <c r="B134285">
        <v>4306403</v>
      </c>
      <c r="C134285">
        <v>430640</v>
      </c>
      <c r="D134285" s="1" t="s">
        <v>13</v>
      </c>
      <c r="E134285" s="1" t="s">
        <v>14</v>
      </c>
      <c r="F134285" s="1" t="s">
        <v>66</v>
      </c>
      <c r="G134285" s="1" t="s">
        <v>67</v>
      </c>
      <c r="H134285" t="b">
        <v>0</v>
      </c>
      <c r="I134285" s="1" t="s">
        <v>77</v>
      </c>
      <c r="J134285">
        <v>2023</v>
      </c>
      <c r="K134285">
        <v>86</v>
      </c>
      <c r="L134285">
        <v>30</v>
      </c>
    </row>
    <row r="134286" spans="1:12" x14ac:dyDescent="0.25">
      <c r="A134286" s="1" t="s">
        <v>4613</v>
      </c>
      <c r="B134286">
        <v>4306429</v>
      </c>
      <c r="C134286">
        <v>430642</v>
      </c>
      <c r="D134286" s="1" t="s">
        <v>13</v>
      </c>
      <c r="E134286" s="1" t="s">
        <v>14</v>
      </c>
      <c r="F134286" s="1" t="s">
        <v>66</v>
      </c>
      <c r="G134286" s="1" t="s">
        <v>67</v>
      </c>
      <c r="H134286" t="b">
        <v>0</v>
      </c>
      <c r="I134286" s="1" t="s">
        <v>77</v>
      </c>
      <c r="J134286">
        <v>2023</v>
      </c>
      <c r="K134286">
        <v>133</v>
      </c>
      <c r="L134286">
        <v>4</v>
      </c>
    </row>
    <row r="134287" spans="1:12" x14ac:dyDescent="0.25">
      <c r="A134287" s="1" t="s">
        <v>4614</v>
      </c>
      <c r="B134287">
        <v>4306452</v>
      </c>
      <c r="C134287">
        <v>430645</v>
      </c>
      <c r="D134287" s="1" t="s">
        <v>13</v>
      </c>
      <c r="E134287" s="1" t="s">
        <v>14</v>
      </c>
      <c r="F134287" s="1" t="s">
        <v>66</v>
      </c>
      <c r="G134287" s="1" t="s">
        <v>67</v>
      </c>
      <c r="H134287" t="b">
        <v>0</v>
      </c>
      <c r="I134287" s="1" t="s">
        <v>77</v>
      </c>
      <c r="J134287">
        <v>2023</v>
      </c>
      <c r="K134287">
        <v>125</v>
      </c>
      <c r="L134287">
        <v>4</v>
      </c>
    </row>
    <row r="134288" spans="1:12" x14ac:dyDescent="0.25">
      <c r="A134288" s="1" t="s">
        <v>4615</v>
      </c>
      <c r="B134288">
        <v>4306502</v>
      </c>
      <c r="C134288">
        <v>430650</v>
      </c>
      <c r="D134288" s="1" t="s">
        <v>13</v>
      </c>
      <c r="E134288" s="1" t="s">
        <v>14</v>
      </c>
      <c r="F134288" s="1" t="s">
        <v>66</v>
      </c>
      <c r="G134288" s="1" t="s">
        <v>67</v>
      </c>
      <c r="H134288" t="b">
        <v>0</v>
      </c>
      <c r="I134288" s="1" t="s">
        <v>77</v>
      </c>
      <c r="J134288">
        <v>2023</v>
      </c>
      <c r="K134288">
        <v>101</v>
      </c>
      <c r="L134288">
        <v>15</v>
      </c>
    </row>
    <row r="134289" spans="1:12" x14ac:dyDescent="0.25">
      <c r="A134289" s="1" t="s">
        <v>4616</v>
      </c>
      <c r="B134289">
        <v>4306551</v>
      </c>
      <c r="C134289">
        <v>430655</v>
      </c>
      <c r="D134289" s="1" t="s">
        <v>13</v>
      </c>
      <c r="E134289" s="1" t="s">
        <v>14</v>
      </c>
      <c r="F134289" s="1" t="s">
        <v>66</v>
      </c>
      <c r="G134289" s="1" t="s">
        <v>67</v>
      </c>
      <c r="H134289" t="b">
        <v>0</v>
      </c>
      <c r="I134289" s="1" t="s">
        <v>77</v>
      </c>
      <c r="J134289">
        <v>2023</v>
      </c>
      <c r="K134289">
        <v>111</v>
      </c>
      <c r="L134289">
        <v>3</v>
      </c>
    </row>
    <row r="134290" spans="1:12" x14ac:dyDescent="0.25">
      <c r="A134290" s="1" t="s">
        <v>4617</v>
      </c>
      <c r="B134290">
        <v>4306601</v>
      </c>
      <c r="C134290">
        <v>430660</v>
      </c>
      <c r="D134290" s="1" t="s">
        <v>13</v>
      </c>
      <c r="E134290" s="1" t="s">
        <v>14</v>
      </c>
      <c r="F134290" s="1" t="s">
        <v>66</v>
      </c>
      <c r="G134290" s="1" t="s">
        <v>67</v>
      </c>
      <c r="H134290" t="b">
        <v>0</v>
      </c>
      <c r="I134290" s="1" t="s">
        <v>77</v>
      </c>
      <c r="J134290">
        <v>2023</v>
      </c>
      <c r="K134290">
        <v>126</v>
      </c>
      <c r="L134290">
        <v>44</v>
      </c>
    </row>
    <row r="134291" spans="1:12" x14ac:dyDescent="0.25">
      <c r="A134291" s="1" t="s">
        <v>4618</v>
      </c>
      <c r="B134291">
        <v>4306700</v>
      </c>
      <c r="C134291">
        <v>430670</v>
      </c>
      <c r="D134291" s="1" t="s">
        <v>13</v>
      </c>
      <c r="E134291" s="1" t="s">
        <v>14</v>
      </c>
      <c r="F134291" s="1" t="s">
        <v>66</v>
      </c>
      <c r="G134291" s="1" t="s">
        <v>67</v>
      </c>
      <c r="H134291" t="b">
        <v>0</v>
      </c>
      <c r="I134291" s="1" t="s">
        <v>77</v>
      </c>
      <c r="J134291">
        <v>2023</v>
      </c>
      <c r="K134291">
        <v>74</v>
      </c>
      <c r="L134291">
        <v>2</v>
      </c>
    </row>
    <row r="134292" spans="1:12" x14ac:dyDescent="0.25">
      <c r="A134292" s="1" t="s">
        <v>4619</v>
      </c>
      <c r="B134292">
        <v>4306734</v>
      </c>
      <c r="C134292">
        <v>430673</v>
      </c>
      <c r="D134292" s="1" t="s">
        <v>13</v>
      </c>
      <c r="E134292" s="1" t="s">
        <v>14</v>
      </c>
      <c r="F134292" s="1" t="s">
        <v>66</v>
      </c>
      <c r="G134292" s="1" t="s">
        <v>67</v>
      </c>
      <c r="H134292" t="b">
        <v>0</v>
      </c>
      <c r="I134292" s="1" t="s">
        <v>77</v>
      </c>
      <c r="J134292">
        <v>2023</v>
      </c>
      <c r="K134292">
        <v>54</v>
      </c>
      <c r="L134292">
        <v>2</v>
      </c>
    </row>
    <row r="134293" spans="1:12" x14ac:dyDescent="0.25">
      <c r="A134293" s="1" t="s">
        <v>4620</v>
      </c>
      <c r="B134293">
        <v>4306759</v>
      </c>
      <c r="C134293">
        <v>430675</v>
      </c>
      <c r="D134293" s="1" t="s">
        <v>13</v>
      </c>
      <c r="E134293" s="1" t="s">
        <v>14</v>
      </c>
      <c r="F134293" s="1" t="s">
        <v>66</v>
      </c>
      <c r="G134293" s="1" t="s">
        <v>67</v>
      </c>
      <c r="H134293" t="b">
        <v>0</v>
      </c>
      <c r="I134293" s="1" t="s">
        <v>77</v>
      </c>
      <c r="J134293">
        <v>2023</v>
      </c>
      <c r="K134293">
        <v>130</v>
      </c>
      <c r="L134293">
        <v>3</v>
      </c>
    </row>
    <row r="134294" spans="1:12" x14ac:dyDescent="0.25">
      <c r="A134294" s="1" t="s">
        <v>4621</v>
      </c>
      <c r="B134294">
        <v>4306767</v>
      </c>
      <c r="C134294">
        <v>430676</v>
      </c>
      <c r="D134294" s="1" t="s">
        <v>13</v>
      </c>
      <c r="E134294" s="1" t="s">
        <v>14</v>
      </c>
      <c r="F134294" s="1" t="s">
        <v>66</v>
      </c>
      <c r="G134294" s="1" t="s">
        <v>67</v>
      </c>
      <c r="H134294" t="b">
        <v>0</v>
      </c>
      <c r="I134294" s="1" t="s">
        <v>77</v>
      </c>
      <c r="J134294">
        <v>2023</v>
      </c>
      <c r="K134294">
        <v>110</v>
      </c>
      <c r="L134294">
        <v>50</v>
      </c>
    </row>
    <row r="134295" spans="1:12" x14ac:dyDescent="0.25">
      <c r="A134295" s="1" t="s">
        <v>4622</v>
      </c>
      <c r="B134295">
        <v>4306809</v>
      </c>
      <c r="C134295">
        <v>430680</v>
      </c>
      <c r="D134295" s="1" t="s">
        <v>13</v>
      </c>
      <c r="E134295" s="1" t="s">
        <v>14</v>
      </c>
      <c r="F134295" s="1" t="s">
        <v>66</v>
      </c>
      <c r="G134295" s="1" t="s">
        <v>67</v>
      </c>
      <c r="H134295" t="b">
        <v>0</v>
      </c>
      <c r="I134295" s="1" t="s">
        <v>77</v>
      </c>
      <c r="J134295">
        <v>2023</v>
      </c>
      <c r="K134295">
        <v>77</v>
      </c>
      <c r="L134295">
        <v>19</v>
      </c>
    </row>
    <row r="134296" spans="1:12" x14ac:dyDescent="0.25">
      <c r="A134296" s="1" t="s">
        <v>4623</v>
      </c>
      <c r="B134296">
        <v>4306908</v>
      </c>
      <c r="C134296">
        <v>430690</v>
      </c>
      <c r="D134296" s="1" t="s">
        <v>13</v>
      </c>
      <c r="E134296" s="1" t="s">
        <v>14</v>
      </c>
      <c r="F134296" s="1" t="s">
        <v>66</v>
      </c>
      <c r="G134296" s="1" t="s">
        <v>67</v>
      </c>
      <c r="H134296" t="b">
        <v>0</v>
      </c>
      <c r="I134296" s="1" t="s">
        <v>77</v>
      </c>
      <c r="J134296">
        <v>2023</v>
      </c>
      <c r="K134296">
        <v>111</v>
      </c>
      <c r="L134296">
        <v>29</v>
      </c>
    </row>
    <row r="134297" spans="1:12" x14ac:dyDescent="0.25">
      <c r="A134297" s="1" t="s">
        <v>4624</v>
      </c>
      <c r="B134297">
        <v>4306924</v>
      </c>
      <c r="C134297">
        <v>430692</v>
      </c>
      <c r="D134297" s="1" t="s">
        <v>13</v>
      </c>
      <c r="E134297" s="1" t="s">
        <v>14</v>
      </c>
      <c r="F134297" s="1" t="s">
        <v>66</v>
      </c>
      <c r="G134297" s="1" t="s">
        <v>67</v>
      </c>
      <c r="H134297" t="b">
        <v>0</v>
      </c>
      <c r="I134297" s="1" t="s">
        <v>77</v>
      </c>
      <c r="J134297">
        <v>2023</v>
      </c>
      <c r="K134297">
        <v>130</v>
      </c>
      <c r="L134297">
        <v>3</v>
      </c>
    </row>
    <row r="134298" spans="1:12" x14ac:dyDescent="0.25">
      <c r="A134298" s="1" t="s">
        <v>4625</v>
      </c>
      <c r="B134298">
        <v>4306932</v>
      </c>
      <c r="C134298">
        <v>430693</v>
      </c>
      <c r="D134298" s="1" t="s">
        <v>13</v>
      </c>
      <c r="E134298" s="1" t="s">
        <v>14</v>
      </c>
      <c r="F134298" s="1" t="s">
        <v>66</v>
      </c>
      <c r="G134298" s="1" t="s">
        <v>67</v>
      </c>
      <c r="H134298" t="b">
        <v>0</v>
      </c>
      <c r="I134298" s="1" t="s">
        <v>77</v>
      </c>
      <c r="J134298">
        <v>2023</v>
      </c>
      <c r="K134298">
        <v>94</v>
      </c>
      <c r="L134298">
        <v>9</v>
      </c>
    </row>
    <row r="134299" spans="1:12" x14ac:dyDescent="0.25">
      <c r="A134299" s="1" t="s">
        <v>4626</v>
      </c>
      <c r="B134299">
        <v>4306957</v>
      </c>
      <c r="C134299">
        <v>430695</v>
      </c>
      <c r="D134299" s="1" t="s">
        <v>13</v>
      </c>
      <c r="E134299" s="1" t="s">
        <v>14</v>
      </c>
      <c r="F134299" s="1" t="s">
        <v>66</v>
      </c>
      <c r="G134299" s="1" t="s">
        <v>67</v>
      </c>
      <c r="H134299" t="b">
        <v>0</v>
      </c>
      <c r="I134299" s="1" t="s">
        <v>77</v>
      </c>
      <c r="J134299">
        <v>2023</v>
      </c>
      <c r="K134299">
        <v>333</v>
      </c>
      <c r="L134299">
        <v>7</v>
      </c>
    </row>
    <row r="134300" spans="1:12" x14ac:dyDescent="0.25">
      <c r="A134300" s="1" t="s">
        <v>4627</v>
      </c>
      <c r="B134300">
        <v>4306973</v>
      </c>
      <c r="C134300">
        <v>430697</v>
      </c>
      <c r="D134300" s="1" t="s">
        <v>13</v>
      </c>
      <c r="E134300" s="1" t="s">
        <v>14</v>
      </c>
      <c r="F134300" s="1" t="s">
        <v>66</v>
      </c>
      <c r="G134300" s="1" t="s">
        <v>67</v>
      </c>
      <c r="H134300" t="b">
        <v>0</v>
      </c>
      <c r="I134300" s="1" t="s">
        <v>77</v>
      </c>
      <c r="J134300">
        <v>2023</v>
      </c>
      <c r="K134300">
        <v>135</v>
      </c>
      <c r="L134300">
        <v>5</v>
      </c>
    </row>
    <row r="134301" spans="1:12" x14ac:dyDescent="0.25">
      <c r="A134301" s="1" t="s">
        <v>4628</v>
      </c>
      <c r="B134301">
        <v>4307005</v>
      </c>
      <c r="C134301">
        <v>430700</v>
      </c>
      <c r="D134301" s="1" t="s">
        <v>13</v>
      </c>
      <c r="E134301" s="1" t="s">
        <v>14</v>
      </c>
      <c r="F134301" s="1" t="s">
        <v>66</v>
      </c>
      <c r="G134301" s="1" t="s">
        <v>67</v>
      </c>
      <c r="H134301" t="b">
        <v>0</v>
      </c>
      <c r="I134301" s="1" t="s">
        <v>77</v>
      </c>
      <c r="J134301">
        <v>2023</v>
      </c>
      <c r="K134301">
        <v>111</v>
      </c>
      <c r="L134301">
        <v>143</v>
      </c>
    </row>
    <row r="134302" spans="1:12" x14ac:dyDescent="0.25">
      <c r="A134302" s="1" t="s">
        <v>4629</v>
      </c>
      <c r="B134302">
        <v>4307054</v>
      </c>
      <c r="C134302">
        <v>430705</v>
      </c>
      <c r="D134302" s="1" t="s">
        <v>13</v>
      </c>
      <c r="E134302" s="1" t="s">
        <v>14</v>
      </c>
      <c r="F134302" s="1" t="s">
        <v>66</v>
      </c>
      <c r="G134302" s="1" t="s">
        <v>67</v>
      </c>
      <c r="H134302" t="b">
        <v>0</v>
      </c>
      <c r="I134302" s="1" t="s">
        <v>77</v>
      </c>
      <c r="J134302">
        <v>2023</v>
      </c>
      <c r="K134302">
        <v>143</v>
      </c>
      <c r="L134302">
        <v>5</v>
      </c>
    </row>
    <row r="134303" spans="1:12" x14ac:dyDescent="0.25">
      <c r="A134303" s="1" t="s">
        <v>4630</v>
      </c>
      <c r="B134303">
        <v>4307104</v>
      </c>
      <c r="C134303">
        <v>430710</v>
      </c>
      <c r="D134303" s="1" t="s">
        <v>13</v>
      </c>
      <c r="E134303" s="1" t="s">
        <v>14</v>
      </c>
      <c r="F134303" s="1" t="s">
        <v>66</v>
      </c>
      <c r="G134303" s="1" t="s">
        <v>67</v>
      </c>
      <c r="H134303" t="b">
        <v>0</v>
      </c>
      <c r="I134303" s="1" t="s">
        <v>77</v>
      </c>
      <c r="J134303">
        <v>2023</v>
      </c>
      <c r="K134303">
        <v>76</v>
      </c>
      <c r="L134303">
        <v>6</v>
      </c>
    </row>
    <row r="134304" spans="1:12" x14ac:dyDescent="0.25">
      <c r="A134304" s="1" t="s">
        <v>4631</v>
      </c>
      <c r="B134304">
        <v>4307203</v>
      </c>
      <c r="C134304">
        <v>430720</v>
      </c>
      <c r="D134304" s="1" t="s">
        <v>13</v>
      </c>
      <c r="E134304" s="1" t="s">
        <v>14</v>
      </c>
      <c r="F134304" s="1" t="s">
        <v>66</v>
      </c>
      <c r="G134304" s="1" t="s">
        <v>67</v>
      </c>
      <c r="H134304" t="b">
        <v>0</v>
      </c>
      <c r="I134304" s="1" t="s">
        <v>77</v>
      </c>
      <c r="J134304">
        <v>2023</v>
      </c>
      <c r="K134304">
        <v>79</v>
      </c>
      <c r="L134304">
        <v>5</v>
      </c>
    </row>
    <row r="134305" spans="1:12" x14ac:dyDescent="0.25">
      <c r="A134305" s="1" t="s">
        <v>4632</v>
      </c>
      <c r="B134305">
        <v>4307302</v>
      </c>
      <c r="C134305">
        <v>430730</v>
      </c>
      <c r="D134305" s="1" t="s">
        <v>13</v>
      </c>
      <c r="E134305" s="1" t="s">
        <v>14</v>
      </c>
      <c r="F134305" s="1" t="s">
        <v>66</v>
      </c>
      <c r="G134305" s="1" t="s">
        <v>67</v>
      </c>
      <c r="H134305" t="b">
        <v>0</v>
      </c>
      <c r="I134305" s="1" t="s">
        <v>77</v>
      </c>
      <c r="J134305">
        <v>2023</v>
      </c>
      <c r="K134305">
        <v>59</v>
      </c>
      <c r="L134305">
        <v>4</v>
      </c>
    </row>
    <row r="134306" spans="1:12" x14ac:dyDescent="0.25">
      <c r="A134306" s="1" t="s">
        <v>4633</v>
      </c>
      <c r="B134306">
        <v>4307401</v>
      </c>
      <c r="C134306">
        <v>430740</v>
      </c>
      <c r="D134306" s="1" t="s">
        <v>13</v>
      </c>
      <c r="E134306" s="1" t="s">
        <v>14</v>
      </c>
      <c r="F134306" s="1" t="s">
        <v>66</v>
      </c>
      <c r="G134306" s="1" t="s">
        <v>67</v>
      </c>
      <c r="H134306" t="b">
        <v>0</v>
      </c>
      <c r="I134306" s="1" t="s">
        <v>77</v>
      </c>
      <c r="J134306">
        <v>2023</v>
      </c>
      <c r="K134306">
        <v>146</v>
      </c>
      <c r="L134306">
        <v>6</v>
      </c>
    </row>
    <row r="134307" spans="1:12" x14ac:dyDescent="0.25">
      <c r="A134307" s="1" t="s">
        <v>4634</v>
      </c>
      <c r="B134307">
        <v>4307450</v>
      </c>
      <c r="C134307">
        <v>430745</v>
      </c>
      <c r="D134307" s="1" t="s">
        <v>13</v>
      </c>
      <c r="E134307" s="1" t="s">
        <v>14</v>
      </c>
      <c r="F134307" s="1" t="s">
        <v>66</v>
      </c>
      <c r="G134307" s="1" t="s">
        <v>67</v>
      </c>
      <c r="H134307" t="b">
        <v>0</v>
      </c>
      <c r="I134307" s="1" t="s">
        <v>77</v>
      </c>
      <c r="J134307">
        <v>2023</v>
      </c>
      <c r="K134307">
        <v>86</v>
      </c>
      <c r="L134307">
        <v>3</v>
      </c>
    </row>
    <row r="134308" spans="1:12" x14ac:dyDescent="0.25">
      <c r="A134308" s="1" t="s">
        <v>4635</v>
      </c>
      <c r="B134308">
        <v>4307500</v>
      </c>
      <c r="C134308">
        <v>430750</v>
      </c>
      <c r="D134308" s="1" t="s">
        <v>13</v>
      </c>
      <c r="E134308" s="1" t="s">
        <v>14</v>
      </c>
      <c r="F134308" s="1" t="s">
        <v>66</v>
      </c>
      <c r="G134308" s="1" t="s">
        <v>67</v>
      </c>
      <c r="H134308" t="b">
        <v>0</v>
      </c>
      <c r="I134308" s="1" t="s">
        <v>77</v>
      </c>
      <c r="J134308">
        <v>2023</v>
      </c>
      <c r="K134308">
        <v>97</v>
      </c>
      <c r="L134308">
        <v>18</v>
      </c>
    </row>
    <row r="134309" spans="1:12" x14ac:dyDescent="0.25">
      <c r="A134309" s="1" t="s">
        <v>4636</v>
      </c>
      <c r="B134309">
        <v>4307559</v>
      </c>
      <c r="C134309">
        <v>430755</v>
      </c>
      <c r="D134309" s="1" t="s">
        <v>13</v>
      </c>
      <c r="E134309" s="1" t="s">
        <v>14</v>
      </c>
      <c r="F134309" s="1" t="s">
        <v>66</v>
      </c>
      <c r="G134309" s="1" t="s">
        <v>67</v>
      </c>
      <c r="H134309" t="b">
        <v>0</v>
      </c>
      <c r="I134309" s="1" t="s">
        <v>77</v>
      </c>
      <c r="J134309">
        <v>2023</v>
      </c>
      <c r="K134309">
        <v>136</v>
      </c>
      <c r="L134309">
        <v>8</v>
      </c>
    </row>
    <row r="134310" spans="1:12" x14ac:dyDescent="0.25">
      <c r="A134310" s="1" t="s">
        <v>4637</v>
      </c>
      <c r="B134310">
        <v>4307609</v>
      </c>
      <c r="C134310">
        <v>430760</v>
      </c>
      <c r="D134310" s="1" t="s">
        <v>13</v>
      </c>
      <c r="E134310" s="1" t="s">
        <v>14</v>
      </c>
      <c r="F134310" s="1" t="s">
        <v>66</v>
      </c>
      <c r="G134310" s="1" t="s">
        <v>67</v>
      </c>
      <c r="H134310" t="b">
        <v>0</v>
      </c>
      <c r="I134310" s="1" t="s">
        <v>77</v>
      </c>
      <c r="J134310">
        <v>2023</v>
      </c>
      <c r="K134310">
        <v>85</v>
      </c>
      <c r="L134310">
        <v>41</v>
      </c>
    </row>
    <row r="134311" spans="1:12" x14ac:dyDescent="0.25">
      <c r="A134311" s="1" t="s">
        <v>4638</v>
      </c>
      <c r="B134311">
        <v>4307708</v>
      </c>
      <c r="C134311">
        <v>430770</v>
      </c>
      <c r="D134311" s="1" t="s">
        <v>13</v>
      </c>
      <c r="E134311" s="1" t="s">
        <v>14</v>
      </c>
      <c r="F134311" s="1" t="s">
        <v>66</v>
      </c>
      <c r="G134311" s="1" t="s">
        <v>67</v>
      </c>
      <c r="H134311" t="b">
        <v>0</v>
      </c>
      <c r="I134311" s="1" t="s">
        <v>77</v>
      </c>
      <c r="J134311">
        <v>2023</v>
      </c>
      <c r="K134311">
        <v>103</v>
      </c>
      <c r="L134311">
        <v>83</v>
      </c>
    </row>
    <row r="134312" spans="1:12" x14ac:dyDescent="0.25">
      <c r="A134312" s="1" t="s">
        <v>4639</v>
      </c>
      <c r="B134312">
        <v>4307807</v>
      </c>
      <c r="C134312">
        <v>430780</v>
      </c>
      <c r="D134312" s="1" t="s">
        <v>13</v>
      </c>
      <c r="E134312" s="1" t="s">
        <v>14</v>
      </c>
      <c r="F134312" s="1" t="s">
        <v>66</v>
      </c>
      <c r="G134312" s="1" t="s">
        <v>67</v>
      </c>
      <c r="H134312" t="b">
        <v>0</v>
      </c>
      <c r="I134312" s="1" t="s">
        <v>77</v>
      </c>
      <c r="J134312">
        <v>2023</v>
      </c>
      <c r="K134312">
        <v>120</v>
      </c>
      <c r="L134312">
        <v>47</v>
      </c>
    </row>
    <row r="134313" spans="1:12" x14ac:dyDescent="0.25">
      <c r="A134313" s="1" t="s">
        <v>4640</v>
      </c>
      <c r="B134313">
        <v>4307815</v>
      </c>
      <c r="C134313">
        <v>430781</v>
      </c>
      <c r="D134313" s="1" t="s">
        <v>13</v>
      </c>
      <c r="E134313" s="1" t="s">
        <v>14</v>
      </c>
      <c r="F134313" s="1" t="s">
        <v>66</v>
      </c>
      <c r="G134313" s="1" t="s">
        <v>67</v>
      </c>
      <c r="H134313" t="b">
        <v>0</v>
      </c>
      <c r="I134313" s="1" t="s">
        <v>77</v>
      </c>
      <c r="J134313">
        <v>2023</v>
      </c>
      <c r="K134313">
        <v>159</v>
      </c>
      <c r="L134313">
        <v>7</v>
      </c>
    </row>
    <row r="134314" spans="1:12" x14ac:dyDescent="0.25">
      <c r="A134314" s="1" t="s">
        <v>4641</v>
      </c>
      <c r="B134314">
        <v>4307831</v>
      </c>
      <c r="C134314">
        <v>430783</v>
      </c>
      <c r="D134314" s="1" t="s">
        <v>13</v>
      </c>
      <c r="E134314" s="1" t="s">
        <v>14</v>
      </c>
      <c r="F134314" s="1" t="s">
        <v>66</v>
      </c>
      <c r="G134314" s="1" t="s">
        <v>67</v>
      </c>
      <c r="H134314" t="b">
        <v>0</v>
      </c>
      <c r="I134314" s="1" t="s">
        <v>77</v>
      </c>
      <c r="J134314">
        <v>2023</v>
      </c>
      <c r="K134314">
        <v>154</v>
      </c>
      <c r="L134314">
        <v>4</v>
      </c>
    </row>
    <row r="134315" spans="1:12" x14ac:dyDescent="0.25">
      <c r="A134315" s="1" t="s">
        <v>4642</v>
      </c>
      <c r="B134315">
        <v>4307864</v>
      </c>
      <c r="C134315">
        <v>430786</v>
      </c>
      <c r="D134315" s="1" t="s">
        <v>13</v>
      </c>
      <c r="E134315" s="1" t="s">
        <v>14</v>
      </c>
      <c r="F134315" s="1" t="s">
        <v>66</v>
      </c>
      <c r="G134315" s="1" t="s">
        <v>67</v>
      </c>
      <c r="H134315" t="b">
        <v>0</v>
      </c>
      <c r="I134315" s="1" t="s">
        <v>77</v>
      </c>
      <c r="J134315">
        <v>2023</v>
      </c>
      <c r="K134315">
        <v>136</v>
      </c>
      <c r="L134315">
        <v>3</v>
      </c>
    </row>
    <row r="134316" spans="1:12" x14ac:dyDescent="0.25">
      <c r="A134316" s="1" t="s">
        <v>4643</v>
      </c>
      <c r="B134316">
        <v>4307906</v>
      </c>
      <c r="C134316">
        <v>430790</v>
      </c>
      <c r="D134316" s="1" t="s">
        <v>13</v>
      </c>
      <c r="E134316" s="1" t="s">
        <v>14</v>
      </c>
      <c r="F134316" s="1" t="s">
        <v>66</v>
      </c>
      <c r="G134316" s="1" t="s">
        <v>67</v>
      </c>
      <c r="H134316" t="b">
        <v>0</v>
      </c>
      <c r="I134316" s="1" t="s">
        <v>77</v>
      </c>
      <c r="J134316">
        <v>2023</v>
      </c>
      <c r="K134316">
        <v>115</v>
      </c>
      <c r="L134316">
        <v>99</v>
      </c>
    </row>
    <row r="134317" spans="1:12" x14ac:dyDescent="0.25">
      <c r="A134317" s="1" t="s">
        <v>4644</v>
      </c>
      <c r="B134317">
        <v>4308003</v>
      </c>
      <c r="C134317">
        <v>430800</v>
      </c>
      <c r="D134317" s="1" t="s">
        <v>13</v>
      </c>
      <c r="E134317" s="1" t="s">
        <v>14</v>
      </c>
      <c r="F134317" s="1" t="s">
        <v>66</v>
      </c>
      <c r="G134317" s="1" t="s">
        <v>67</v>
      </c>
      <c r="H134317" t="b">
        <v>0</v>
      </c>
      <c r="I134317" s="1" t="s">
        <v>77</v>
      </c>
      <c r="J134317">
        <v>2023</v>
      </c>
      <c r="K134317">
        <v>123</v>
      </c>
      <c r="L134317">
        <v>9</v>
      </c>
    </row>
    <row r="134318" spans="1:12" x14ac:dyDescent="0.25">
      <c r="A134318" s="1" t="s">
        <v>4645</v>
      </c>
      <c r="B134318">
        <v>4308052</v>
      </c>
      <c r="C134318">
        <v>430805</v>
      </c>
      <c r="D134318" s="1" t="s">
        <v>13</v>
      </c>
      <c r="E134318" s="1" t="s">
        <v>14</v>
      </c>
      <c r="F134318" s="1" t="s">
        <v>66</v>
      </c>
      <c r="G134318" s="1" t="s">
        <v>67</v>
      </c>
      <c r="H134318" t="b">
        <v>0</v>
      </c>
      <c r="I134318" s="1" t="s">
        <v>77</v>
      </c>
      <c r="J134318">
        <v>2023</v>
      </c>
      <c r="K134318">
        <v>38</v>
      </c>
      <c r="L134318">
        <v>1</v>
      </c>
    </row>
    <row r="134319" spans="1:12" x14ac:dyDescent="0.25">
      <c r="A134319" s="1" t="s">
        <v>4646</v>
      </c>
      <c r="B134319">
        <v>4308078</v>
      </c>
      <c r="C134319">
        <v>430807</v>
      </c>
      <c r="D134319" s="1" t="s">
        <v>13</v>
      </c>
      <c r="E134319" s="1" t="s">
        <v>14</v>
      </c>
      <c r="F134319" s="1" t="s">
        <v>66</v>
      </c>
      <c r="G134319" s="1" t="s">
        <v>67</v>
      </c>
      <c r="H134319" t="b">
        <v>0</v>
      </c>
      <c r="I134319" s="1" t="s">
        <v>77</v>
      </c>
      <c r="J134319">
        <v>2023</v>
      </c>
      <c r="K134319">
        <v>93</v>
      </c>
      <c r="L134319">
        <v>4</v>
      </c>
    </row>
    <row r="134320" spans="1:12" x14ac:dyDescent="0.25">
      <c r="A134320" s="1" t="s">
        <v>4647</v>
      </c>
      <c r="B134320">
        <v>4308102</v>
      </c>
      <c r="C134320">
        <v>430810</v>
      </c>
      <c r="D134320" s="1" t="s">
        <v>13</v>
      </c>
      <c r="E134320" s="1" t="s">
        <v>14</v>
      </c>
      <c r="F134320" s="1" t="s">
        <v>66</v>
      </c>
      <c r="G134320" s="1" t="s">
        <v>67</v>
      </c>
      <c r="H134320" t="b">
        <v>0</v>
      </c>
      <c r="I134320" s="1" t="s">
        <v>77</v>
      </c>
      <c r="J134320">
        <v>2023</v>
      </c>
      <c r="K134320">
        <v>91</v>
      </c>
      <c r="L134320">
        <v>13</v>
      </c>
    </row>
    <row r="134321" spans="1:12" x14ac:dyDescent="0.25">
      <c r="A134321" s="1" t="s">
        <v>4648</v>
      </c>
      <c r="B134321">
        <v>4308201</v>
      </c>
      <c r="C134321">
        <v>430820</v>
      </c>
      <c r="D134321" s="1" t="s">
        <v>13</v>
      </c>
      <c r="E134321" s="1" t="s">
        <v>14</v>
      </c>
      <c r="F134321" s="1" t="s">
        <v>66</v>
      </c>
      <c r="G134321" s="1" t="s">
        <v>67</v>
      </c>
      <c r="H134321" t="b">
        <v>0</v>
      </c>
      <c r="I134321" s="1" t="s">
        <v>77</v>
      </c>
      <c r="J134321">
        <v>2023</v>
      </c>
      <c r="K134321">
        <v>101</v>
      </c>
      <c r="L134321">
        <v>35</v>
      </c>
    </row>
    <row r="134322" spans="1:12" x14ac:dyDescent="0.25">
      <c r="A134322" s="1" t="s">
        <v>4649</v>
      </c>
      <c r="B134322">
        <v>4308250</v>
      </c>
      <c r="C134322">
        <v>430825</v>
      </c>
      <c r="D134322" s="1" t="s">
        <v>13</v>
      </c>
      <c r="E134322" s="1" t="s">
        <v>14</v>
      </c>
      <c r="F134322" s="1" t="s">
        <v>66</v>
      </c>
      <c r="G134322" s="1" t="s">
        <v>67</v>
      </c>
      <c r="H134322" t="b">
        <v>0</v>
      </c>
      <c r="I134322" s="1" t="s">
        <v>77</v>
      </c>
      <c r="J134322">
        <v>2023</v>
      </c>
      <c r="K134322">
        <v>0</v>
      </c>
      <c r="L134322">
        <v>0</v>
      </c>
    </row>
    <row r="134323" spans="1:12" x14ac:dyDescent="0.25">
      <c r="A134323" s="1" t="s">
        <v>4650</v>
      </c>
      <c r="B134323">
        <v>4308300</v>
      </c>
      <c r="C134323">
        <v>430830</v>
      </c>
      <c r="D134323" s="1" t="s">
        <v>13</v>
      </c>
      <c r="E134323" s="1" t="s">
        <v>14</v>
      </c>
      <c r="F134323" s="1" t="s">
        <v>66</v>
      </c>
      <c r="G134323" s="1" t="s">
        <v>67</v>
      </c>
      <c r="H134323" t="b">
        <v>0</v>
      </c>
      <c r="I134323" s="1" t="s">
        <v>77</v>
      </c>
      <c r="J134323">
        <v>2023</v>
      </c>
      <c r="K134323">
        <v>95</v>
      </c>
      <c r="L134323">
        <v>10</v>
      </c>
    </row>
    <row r="134324" spans="1:12" x14ac:dyDescent="0.25">
      <c r="A134324" s="1" t="s">
        <v>4651</v>
      </c>
      <c r="B134324">
        <v>4308409</v>
      </c>
      <c r="C134324">
        <v>430840</v>
      </c>
      <c r="D134324" s="1" t="s">
        <v>13</v>
      </c>
      <c r="E134324" s="1" t="s">
        <v>14</v>
      </c>
      <c r="F134324" s="1" t="s">
        <v>66</v>
      </c>
      <c r="G134324" s="1" t="s">
        <v>67</v>
      </c>
      <c r="H134324" t="b">
        <v>0</v>
      </c>
      <c r="I134324" s="1" t="s">
        <v>77</v>
      </c>
      <c r="J134324">
        <v>2023</v>
      </c>
      <c r="K134324">
        <v>67</v>
      </c>
      <c r="L134324">
        <v>4</v>
      </c>
    </row>
    <row r="134325" spans="1:12" x14ac:dyDescent="0.25">
      <c r="A134325" s="1" t="s">
        <v>4652</v>
      </c>
      <c r="B134325">
        <v>4308433</v>
      </c>
      <c r="C134325">
        <v>430843</v>
      </c>
      <c r="D134325" s="1" t="s">
        <v>13</v>
      </c>
      <c r="E134325" s="1" t="s">
        <v>14</v>
      </c>
      <c r="F134325" s="1" t="s">
        <v>66</v>
      </c>
      <c r="G134325" s="1" t="s">
        <v>67</v>
      </c>
      <c r="H134325" t="b">
        <v>0</v>
      </c>
      <c r="I134325" s="1" t="s">
        <v>77</v>
      </c>
      <c r="J134325">
        <v>2023</v>
      </c>
      <c r="K134325">
        <v>100</v>
      </c>
      <c r="L134325">
        <v>2</v>
      </c>
    </row>
    <row r="134326" spans="1:12" x14ac:dyDescent="0.25">
      <c r="A134326" s="1" t="s">
        <v>4653</v>
      </c>
      <c r="B134326">
        <v>4308458</v>
      </c>
      <c r="C134326">
        <v>430845</v>
      </c>
      <c r="D134326" s="1" t="s">
        <v>13</v>
      </c>
      <c r="E134326" s="1" t="s">
        <v>14</v>
      </c>
      <c r="F134326" s="1" t="s">
        <v>66</v>
      </c>
      <c r="G134326" s="1" t="s">
        <v>67</v>
      </c>
      <c r="H134326" t="b">
        <v>0</v>
      </c>
      <c r="I134326" s="1" t="s">
        <v>77</v>
      </c>
      <c r="J134326">
        <v>2023</v>
      </c>
      <c r="K134326">
        <v>95</v>
      </c>
      <c r="L134326">
        <v>4</v>
      </c>
    </row>
    <row r="134327" spans="1:12" x14ac:dyDescent="0.25">
      <c r="A134327" s="1" t="s">
        <v>4654</v>
      </c>
      <c r="B134327">
        <v>4308508</v>
      </c>
      <c r="C134327">
        <v>430850</v>
      </c>
      <c r="D134327" s="1" t="s">
        <v>13</v>
      </c>
      <c r="E134327" s="1" t="s">
        <v>14</v>
      </c>
      <c r="F134327" s="1" t="s">
        <v>66</v>
      </c>
      <c r="G134327" s="1" t="s">
        <v>67</v>
      </c>
      <c r="H134327" t="b">
        <v>0</v>
      </c>
      <c r="I134327" s="1" t="s">
        <v>77</v>
      </c>
      <c r="J134327">
        <v>2023</v>
      </c>
      <c r="K134327">
        <v>67</v>
      </c>
      <c r="L134327">
        <v>29</v>
      </c>
    </row>
    <row r="134328" spans="1:12" x14ac:dyDescent="0.25">
      <c r="A134328" s="1" t="s">
        <v>4655</v>
      </c>
      <c r="B134328">
        <v>4308607</v>
      </c>
      <c r="C134328">
        <v>430860</v>
      </c>
      <c r="D134328" s="1" t="s">
        <v>13</v>
      </c>
      <c r="E134328" s="1" t="s">
        <v>14</v>
      </c>
      <c r="F134328" s="1" t="s">
        <v>66</v>
      </c>
      <c r="G134328" s="1" t="s">
        <v>67</v>
      </c>
      <c r="H134328" t="b">
        <v>0</v>
      </c>
      <c r="I134328" s="1" t="s">
        <v>77</v>
      </c>
      <c r="J134328">
        <v>2023</v>
      </c>
      <c r="K134328">
        <v>102</v>
      </c>
      <c r="L134328">
        <v>40</v>
      </c>
    </row>
    <row r="134329" spans="1:12" x14ac:dyDescent="0.25">
      <c r="A134329" s="1" t="s">
        <v>4656</v>
      </c>
      <c r="B134329">
        <v>4308656</v>
      </c>
      <c r="C134329">
        <v>430865</v>
      </c>
      <c r="D134329" s="1" t="s">
        <v>13</v>
      </c>
      <c r="E134329" s="1" t="s">
        <v>14</v>
      </c>
      <c r="F134329" s="1" t="s">
        <v>66</v>
      </c>
      <c r="G134329" s="1" t="s">
        <v>67</v>
      </c>
      <c r="H134329" t="b">
        <v>0</v>
      </c>
      <c r="I134329" s="1" t="s">
        <v>77</v>
      </c>
      <c r="J134329">
        <v>2023</v>
      </c>
      <c r="K134329">
        <v>0</v>
      </c>
      <c r="L134329">
        <v>0</v>
      </c>
    </row>
    <row r="134330" spans="1:12" x14ac:dyDescent="0.25">
      <c r="A134330" s="1" t="s">
        <v>4657</v>
      </c>
      <c r="B134330">
        <v>4308706</v>
      </c>
      <c r="C134330">
        <v>430870</v>
      </c>
      <c r="D134330" s="1" t="s">
        <v>13</v>
      </c>
      <c r="E134330" s="1" t="s">
        <v>14</v>
      </c>
      <c r="F134330" s="1" t="s">
        <v>66</v>
      </c>
      <c r="G134330" s="1" t="s">
        <v>67</v>
      </c>
      <c r="H134330" t="b">
        <v>0</v>
      </c>
      <c r="I134330" s="1" t="s">
        <v>77</v>
      </c>
      <c r="J134330">
        <v>2023</v>
      </c>
      <c r="K134330">
        <v>125</v>
      </c>
      <c r="L134330">
        <v>6</v>
      </c>
    </row>
    <row r="134331" spans="1:12" x14ac:dyDescent="0.25">
      <c r="A134331" s="1" t="s">
        <v>4658</v>
      </c>
      <c r="B134331">
        <v>4308805</v>
      </c>
      <c r="C134331">
        <v>430880</v>
      </c>
      <c r="D134331" s="1" t="s">
        <v>13</v>
      </c>
      <c r="E134331" s="1" t="s">
        <v>14</v>
      </c>
      <c r="F134331" s="1" t="s">
        <v>66</v>
      </c>
      <c r="G134331" s="1" t="s">
        <v>67</v>
      </c>
      <c r="H134331" t="b">
        <v>0</v>
      </c>
      <c r="I134331" s="1" t="s">
        <v>77</v>
      </c>
      <c r="J134331">
        <v>2023</v>
      </c>
      <c r="K134331">
        <v>131</v>
      </c>
      <c r="L134331">
        <v>8</v>
      </c>
    </row>
    <row r="134332" spans="1:12" x14ac:dyDescent="0.25">
      <c r="A134332" s="1" t="s">
        <v>4659</v>
      </c>
      <c r="B134332">
        <v>4308854</v>
      </c>
      <c r="C134332">
        <v>430885</v>
      </c>
      <c r="D134332" s="1" t="s">
        <v>13</v>
      </c>
      <c r="E134332" s="1" t="s">
        <v>14</v>
      </c>
      <c r="F134332" s="1" t="s">
        <v>66</v>
      </c>
      <c r="G134332" s="1" t="s">
        <v>67</v>
      </c>
      <c r="H134332" t="b">
        <v>0</v>
      </c>
      <c r="I134332" s="1" t="s">
        <v>77</v>
      </c>
      <c r="J134332">
        <v>2023</v>
      </c>
      <c r="K134332">
        <v>185</v>
      </c>
      <c r="L134332">
        <v>5</v>
      </c>
    </row>
    <row r="134333" spans="1:12" x14ac:dyDescent="0.25">
      <c r="A134333" s="1" t="s">
        <v>4660</v>
      </c>
      <c r="B134333">
        <v>4308904</v>
      </c>
      <c r="C134333">
        <v>430890</v>
      </c>
      <c r="D134333" s="1" t="s">
        <v>13</v>
      </c>
      <c r="E134333" s="1" t="s">
        <v>14</v>
      </c>
      <c r="F134333" s="1" t="s">
        <v>66</v>
      </c>
      <c r="G134333" s="1" t="s">
        <v>67</v>
      </c>
      <c r="H134333" t="b">
        <v>0</v>
      </c>
      <c r="I134333" s="1" t="s">
        <v>77</v>
      </c>
      <c r="J134333">
        <v>2023</v>
      </c>
      <c r="K134333">
        <v>139</v>
      </c>
      <c r="L134333">
        <v>24</v>
      </c>
    </row>
    <row r="134334" spans="1:12" x14ac:dyDescent="0.25">
      <c r="A134334" s="1" t="s">
        <v>4661</v>
      </c>
      <c r="B134334">
        <v>4309001</v>
      </c>
      <c r="C134334">
        <v>430900</v>
      </c>
      <c r="D134334" s="1" t="s">
        <v>13</v>
      </c>
      <c r="E134334" s="1" t="s">
        <v>14</v>
      </c>
      <c r="F134334" s="1" t="s">
        <v>66</v>
      </c>
      <c r="G134334" s="1" t="s">
        <v>67</v>
      </c>
      <c r="H134334" t="b">
        <v>0</v>
      </c>
      <c r="I134334" s="1" t="s">
        <v>77</v>
      </c>
      <c r="J134334">
        <v>2023</v>
      </c>
      <c r="K134334">
        <v>129</v>
      </c>
      <c r="L134334">
        <v>21</v>
      </c>
    </row>
    <row r="134335" spans="1:12" x14ac:dyDescent="0.25">
      <c r="A134335" s="1" t="s">
        <v>4662</v>
      </c>
      <c r="B134335">
        <v>4309050</v>
      </c>
      <c r="C134335">
        <v>430905</v>
      </c>
      <c r="D134335" s="1" t="s">
        <v>13</v>
      </c>
      <c r="E134335" s="1" t="s">
        <v>14</v>
      </c>
      <c r="F134335" s="1" t="s">
        <v>66</v>
      </c>
      <c r="G134335" s="1" t="s">
        <v>67</v>
      </c>
      <c r="H134335" t="b">
        <v>0</v>
      </c>
      <c r="I134335" s="1" t="s">
        <v>77</v>
      </c>
      <c r="J134335">
        <v>2023</v>
      </c>
      <c r="K134335">
        <v>143</v>
      </c>
      <c r="L134335">
        <v>12</v>
      </c>
    </row>
    <row r="134336" spans="1:12" x14ac:dyDescent="0.25">
      <c r="A134336" s="1" t="s">
        <v>4663</v>
      </c>
      <c r="B134336">
        <v>4309100</v>
      </c>
      <c r="C134336">
        <v>430910</v>
      </c>
      <c r="D134336" s="1" t="s">
        <v>13</v>
      </c>
      <c r="E134336" s="1" t="s">
        <v>14</v>
      </c>
      <c r="F134336" s="1" t="s">
        <v>66</v>
      </c>
      <c r="G134336" s="1" t="s">
        <v>67</v>
      </c>
      <c r="H134336" t="b">
        <v>0</v>
      </c>
      <c r="I134336" s="1" t="s">
        <v>77</v>
      </c>
      <c r="J134336">
        <v>2023</v>
      </c>
      <c r="K134336">
        <v>99</v>
      </c>
      <c r="L134336">
        <v>54</v>
      </c>
    </row>
    <row r="134337" spans="1:12" x14ac:dyDescent="0.25">
      <c r="A134337" s="1" t="s">
        <v>4664</v>
      </c>
      <c r="B134337">
        <v>4309126</v>
      </c>
      <c r="C134337">
        <v>430912</v>
      </c>
      <c r="D134337" s="1" t="s">
        <v>13</v>
      </c>
      <c r="E134337" s="1" t="s">
        <v>14</v>
      </c>
      <c r="F134337" s="1" t="s">
        <v>66</v>
      </c>
      <c r="G134337" s="1" t="s">
        <v>67</v>
      </c>
      <c r="H134337" t="b">
        <v>0</v>
      </c>
      <c r="I134337" s="1" t="s">
        <v>77</v>
      </c>
      <c r="J134337">
        <v>2023</v>
      </c>
      <c r="K134337">
        <v>59</v>
      </c>
      <c r="L134337">
        <v>2</v>
      </c>
    </row>
    <row r="134338" spans="1:12" x14ac:dyDescent="0.25">
      <c r="A134338" s="1" t="s">
        <v>4665</v>
      </c>
      <c r="B134338">
        <v>4309159</v>
      </c>
      <c r="C134338">
        <v>430915</v>
      </c>
      <c r="D134338" s="1" t="s">
        <v>13</v>
      </c>
      <c r="E134338" s="1" t="s">
        <v>14</v>
      </c>
      <c r="F134338" s="1" t="s">
        <v>66</v>
      </c>
      <c r="G134338" s="1" t="s">
        <v>67</v>
      </c>
      <c r="H134338" t="b">
        <v>0</v>
      </c>
      <c r="I134338" s="1" t="s">
        <v>77</v>
      </c>
      <c r="J134338">
        <v>2023</v>
      </c>
      <c r="K134338">
        <v>122</v>
      </c>
      <c r="L134338">
        <v>5</v>
      </c>
    </row>
    <row r="134339" spans="1:12" x14ac:dyDescent="0.25">
      <c r="A134339" s="1" t="s">
        <v>4666</v>
      </c>
      <c r="B134339">
        <v>4309209</v>
      </c>
      <c r="C134339">
        <v>430920</v>
      </c>
      <c r="D134339" s="1" t="s">
        <v>13</v>
      </c>
      <c r="E134339" s="1" t="s">
        <v>14</v>
      </c>
      <c r="F134339" s="1" t="s">
        <v>66</v>
      </c>
      <c r="G134339" s="1" t="s">
        <v>67</v>
      </c>
      <c r="H134339" t="b">
        <v>0</v>
      </c>
      <c r="I134339" s="1" t="s">
        <v>77</v>
      </c>
      <c r="J134339">
        <v>2023</v>
      </c>
      <c r="K134339">
        <v>94</v>
      </c>
      <c r="L134339">
        <v>254</v>
      </c>
    </row>
    <row r="134340" spans="1:12" x14ac:dyDescent="0.25">
      <c r="A134340" s="1" t="s">
        <v>4667</v>
      </c>
      <c r="B134340">
        <v>4309258</v>
      </c>
      <c r="C134340">
        <v>430925</v>
      </c>
      <c r="D134340" s="1" t="s">
        <v>13</v>
      </c>
      <c r="E134340" s="1" t="s">
        <v>14</v>
      </c>
      <c r="F134340" s="1" t="s">
        <v>66</v>
      </c>
      <c r="G134340" s="1" t="s">
        <v>67</v>
      </c>
      <c r="H134340" t="b">
        <v>0</v>
      </c>
      <c r="I134340" s="1" t="s">
        <v>77</v>
      </c>
      <c r="J134340">
        <v>2023</v>
      </c>
      <c r="K134340">
        <v>0</v>
      </c>
      <c r="L134340">
        <v>0</v>
      </c>
    </row>
    <row r="134341" spans="1:12" x14ac:dyDescent="0.25">
      <c r="A134341" s="1" t="s">
        <v>4668</v>
      </c>
      <c r="B134341">
        <v>4309308</v>
      </c>
      <c r="C134341">
        <v>430930</v>
      </c>
      <c r="D134341" s="1" t="s">
        <v>13</v>
      </c>
      <c r="E134341" s="1" t="s">
        <v>14</v>
      </c>
      <c r="F134341" s="1" t="s">
        <v>66</v>
      </c>
      <c r="G134341" s="1" t="s">
        <v>67</v>
      </c>
      <c r="H134341" t="b">
        <v>0</v>
      </c>
      <c r="I134341" s="1" t="s">
        <v>77</v>
      </c>
      <c r="J134341">
        <v>2023</v>
      </c>
      <c r="K134341">
        <v>101</v>
      </c>
      <c r="L134341">
        <v>103</v>
      </c>
    </row>
    <row r="134342" spans="1:12" x14ac:dyDescent="0.25">
      <c r="A134342" s="1" t="s">
        <v>4669</v>
      </c>
      <c r="B134342">
        <v>4309407</v>
      </c>
      <c r="C134342">
        <v>430940</v>
      </c>
      <c r="D134342" s="1" t="s">
        <v>13</v>
      </c>
      <c r="E134342" s="1" t="s">
        <v>14</v>
      </c>
      <c r="F134342" s="1" t="s">
        <v>66</v>
      </c>
      <c r="G134342" s="1" t="s">
        <v>67</v>
      </c>
      <c r="H134342" t="b">
        <v>0</v>
      </c>
      <c r="I134342" s="1" t="s">
        <v>77</v>
      </c>
      <c r="J134342">
        <v>2023</v>
      </c>
      <c r="K134342">
        <v>99</v>
      </c>
      <c r="L134342">
        <v>30</v>
      </c>
    </row>
    <row r="134343" spans="1:12" x14ac:dyDescent="0.25">
      <c r="A134343" s="1" t="s">
        <v>4670</v>
      </c>
      <c r="B134343">
        <v>4309506</v>
      </c>
      <c r="C134343">
        <v>430950</v>
      </c>
      <c r="D134343" s="1" t="s">
        <v>13</v>
      </c>
      <c r="E134343" s="1" t="s">
        <v>14</v>
      </c>
      <c r="F134343" s="1" t="s">
        <v>66</v>
      </c>
      <c r="G134343" s="1" t="s">
        <v>67</v>
      </c>
      <c r="H134343" t="b">
        <v>0</v>
      </c>
      <c r="I134343" s="1" t="s">
        <v>77</v>
      </c>
      <c r="J134343">
        <v>2023</v>
      </c>
      <c r="K134343">
        <v>88</v>
      </c>
      <c r="L134343">
        <v>5</v>
      </c>
    </row>
    <row r="134344" spans="1:12" x14ac:dyDescent="0.25">
      <c r="A134344" s="1" t="s">
        <v>4671</v>
      </c>
      <c r="B134344">
        <v>4309555</v>
      </c>
      <c r="C134344">
        <v>430955</v>
      </c>
      <c r="D134344" s="1" t="s">
        <v>13</v>
      </c>
      <c r="E134344" s="1" t="s">
        <v>14</v>
      </c>
      <c r="F134344" s="1" t="s">
        <v>66</v>
      </c>
      <c r="G134344" s="1" t="s">
        <v>67</v>
      </c>
      <c r="H134344" t="b">
        <v>0</v>
      </c>
      <c r="I134344" s="1" t="s">
        <v>77</v>
      </c>
      <c r="J134344">
        <v>2023</v>
      </c>
      <c r="K134344">
        <v>172</v>
      </c>
      <c r="L134344">
        <v>10</v>
      </c>
    </row>
    <row r="134345" spans="1:12" x14ac:dyDescent="0.25">
      <c r="A134345" s="1" t="s">
        <v>4672</v>
      </c>
      <c r="B134345">
        <v>4309571</v>
      </c>
      <c r="C134345">
        <v>430957</v>
      </c>
      <c r="D134345" s="1" t="s">
        <v>13</v>
      </c>
      <c r="E134345" s="1" t="s">
        <v>14</v>
      </c>
      <c r="F134345" s="1" t="s">
        <v>66</v>
      </c>
      <c r="G134345" s="1" t="s">
        <v>67</v>
      </c>
      <c r="H134345" t="b">
        <v>0</v>
      </c>
      <c r="I134345" s="1" t="s">
        <v>77</v>
      </c>
      <c r="J134345">
        <v>2023</v>
      </c>
      <c r="K134345">
        <v>152</v>
      </c>
      <c r="L134345">
        <v>5</v>
      </c>
    </row>
    <row r="134346" spans="1:12" x14ac:dyDescent="0.25">
      <c r="A134346" s="1" t="s">
        <v>4673</v>
      </c>
      <c r="B134346">
        <v>4309605</v>
      </c>
      <c r="C134346">
        <v>430960</v>
      </c>
      <c r="D134346" s="1" t="s">
        <v>13</v>
      </c>
      <c r="E134346" s="1" t="s">
        <v>14</v>
      </c>
      <c r="F134346" s="1" t="s">
        <v>66</v>
      </c>
      <c r="G134346" s="1" t="s">
        <v>67</v>
      </c>
      <c r="H134346" t="b">
        <v>0</v>
      </c>
      <c r="I134346" s="1" t="s">
        <v>77</v>
      </c>
      <c r="J134346">
        <v>2023</v>
      </c>
      <c r="K134346">
        <v>97</v>
      </c>
      <c r="L134346">
        <v>19</v>
      </c>
    </row>
    <row r="134347" spans="1:12" x14ac:dyDescent="0.25">
      <c r="A134347" s="1" t="s">
        <v>4674</v>
      </c>
      <c r="B134347">
        <v>4309654</v>
      </c>
      <c r="C134347">
        <v>430965</v>
      </c>
      <c r="D134347" s="1" t="s">
        <v>13</v>
      </c>
      <c r="E134347" s="1" t="s">
        <v>14</v>
      </c>
      <c r="F134347" s="1" t="s">
        <v>66</v>
      </c>
      <c r="G134347" s="1" t="s">
        <v>67</v>
      </c>
      <c r="H134347" t="b">
        <v>0</v>
      </c>
      <c r="I134347" s="1" t="s">
        <v>77</v>
      </c>
      <c r="J134347">
        <v>2023</v>
      </c>
      <c r="K134347">
        <v>47</v>
      </c>
      <c r="L134347">
        <v>4</v>
      </c>
    </row>
    <row r="134348" spans="1:12" x14ac:dyDescent="0.25">
      <c r="A134348" s="1" t="s">
        <v>179</v>
      </c>
      <c r="B134348">
        <v>4309704</v>
      </c>
      <c r="C134348">
        <v>430970</v>
      </c>
      <c r="D134348" s="1" t="s">
        <v>13</v>
      </c>
      <c r="E134348" s="1" t="s">
        <v>14</v>
      </c>
      <c r="F134348" s="1" t="s">
        <v>66</v>
      </c>
      <c r="G134348" s="1" t="s">
        <v>67</v>
      </c>
      <c r="H134348" t="b">
        <v>0</v>
      </c>
      <c r="I134348" s="1" t="s">
        <v>77</v>
      </c>
      <c r="J134348">
        <v>2023</v>
      </c>
      <c r="K134348">
        <v>77</v>
      </c>
      <c r="L134348">
        <v>4</v>
      </c>
    </row>
    <row r="134349" spans="1:12" x14ac:dyDescent="0.25">
      <c r="A134349" s="1" t="s">
        <v>4675</v>
      </c>
      <c r="B134349">
        <v>4309753</v>
      </c>
      <c r="C134349">
        <v>430975</v>
      </c>
      <c r="D134349" s="1" t="s">
        <v>13</v>
      </c>
      <c r="E134349" s="1" t="s">
        <v>14</v>
      </c>
      <c r="F134349" s="1" t="s">
        <v>66</v>
      </c>
      <c r="G134349" s="1" t="s">
        <v>67</v>
      </c>
      <c r="H134349" t="b">
        <v>0</v>
      </c>
      <c r="I134349" s="1" t="s">
        <v>77</v>
      </c>
      <c r="J134349">
        <v>2023</v>
      </c>
      <c r="K134349">
        <v>91</v>
      </c>
      <c r="L134349">
        <v>3</v>
      </c>
    </row>
    <row r="134350" spans="1:12" x14ac:dyDescent="0.25">
      <c r="A134350" s="1" t="s">
        <v>4676</v>
      </c>
      <c r="B134350">
        <v>4309803</v>
      </c>
      <c r="C134350">
        <v>430980</v>
      </c>
      <c r="D134350" s="1" t="s">
        <v>13</v>
      </c>
      <c r="E134350" s="1" t="s">
        <v>14</v>
      </c>
      <c r="F134350" s="1" t="s">
        <v>66</v>
      </c>
      <c r="G134350" s="1" t="s">
        <v>67</v>
      </c>
      <c r="H134350" t="b">
        <v>0</v>
      </c>
      <c r="I134350" s="1" t="s">
        <v>77</v>
      </c>
      <c r="J134350">
        <v>2023</v>
      </c>
      <c r="K134350">
        <v>98</v>
      </c>
      <c r="L134350">
        <v>4</v>
      </c>
    </row>
    <row r="134351" spans="1:12" x14ac:dyDescent="0.25">
      <c r="A134351" s="1" t="s">
        <v>4677</v>
      </c>
      <c r="B134351">
        <v>4309902</v>
      </c>
      <c r="C134351">
        <v>430990</v>
      </c>
      <c r="D134351" s="1" t="s">
        <v>13</v>
      </c>
      <c r="E134351" s="1" t="s">
        <v>14</v>
      </c>
      <c r="F134351" s="1" t="s">
        <v>66</v>
      </c>
      <c r="G134351" s="1" t="s">
        <v>67</v>
      </c>
      <c r="H134351" t="b">
        <v>0</v>
      </c>
      <c r="I134351" s="1" t="s">
        <v>77</v>
      </c>
      <c r="J134351">
        <v>2023</v>
      </c>
      <c r="K134351">
        <v>87</v>
      </c>
      <c r="L134351">
        <v>6</v>
      </c>
    </row>
    <row r="134352" spans="1:12" x14ac:dyDescent="0.25">
      <c r="A134352" s="1" t="s">
        <v>4678</v>
      </c>
      <c r="B134352">
        <v>4309951</v>
      </c>
      <c r="C134352">
        <v>430995</v>
      </c>
      <c r="D134352" s="1" t="s">
        <v>13</v>
      </c>
      <c r="E134352" s="1" t="s">
        <v>14</v>
      </c>
      <c r="F134352" s="1" t="s">
        <v>66</v>
      </c>
      <c r="G134352" s="1" t="s">
        <v>67</v>
      </c>
      <c r="H134352" t="b">
        <v>0</v>
      </c>
      <c r="I134352" s="1" t="s">
        <v>77</v>
      </c>
      <c r="J134352">
        <v>2023</v>
      </c>
      <c r="K134352">
        <v>171</v>
      </c>
      <c r="L134352">
        <v>7</v>
      </c>
    </row>
    <row r="134353" spans="1:12" x14ac:dyDescent="0.25">
      <c r="A134353" s="1" t="s">
        <v>4679</v>
      </c>
      <c r="B134353">
        <v>4310009</v>
      </c>
      <c r="C134353">
        <v>431000</v>
      </c>
      <c r="D134353" s="1" t="s">
        <v>13</v>
      </c>
      <c r="E134353" s="1" t="s">
        <v>14</v>
      </c>
      <c r="F134353" s="1" t="s">
        <v>66</v>
      </c>
      <c r="G134353" s="1" t="s">
        <v>67</v>
      </c>
      <c r="H134353" t="b">
        <v>0</v>
      </c>
      <c r="I134353" s="1" t="s">
        <v>77</v>
      </c>
      <c r="J134353">
        <v>2023</v>
      </c>
      <c r="K134353">
        <v>96</v>
      </c>
      <c r="L134353">
        <v>25</v>
      </c>
    </row>
    <row r="134354" spans="1:12" x14ac:dyDescent="0.25">
      <c r="A134354" s="1" t="s">
        <v>4680</v>
      </c>
      <c r="B134354">
        <v>4310108</v>
      </c>
      <c r="C134354">
        <v>431010</v>
      </c>
      <c r="D134354" s="1" t="s">
        <v>13</v>
      </c>
      <c r="E134354" s="1" t="s">
        <v>14</v>
      </c>
      <c r="F134354" s="1" t="s">
        <v>66</v>
      </c>
      <c r="G134354" s="1" t="s">
        <v>67</v>
      </c>
      <c r="H134354" t="b">
        <v>0</v>
      </c>
      <c r="I134354" s="1" t="s">
        <v>77</v>
      </c>
      <c r="J134354">
        <v>2023</v>
      </c>
      <c r="K134354">
        <v>92</v>
      </c>
      <c r="L134354">
        <v>41</v>
      </c>
    </row>
    <row r="134355" spans="1:12" x14ac:dyDescent="0.25">
      <c r="A134355" s="1" t="s">
        <v>4681</v>
      </c>
      <c r="B134355">
        <v>4310207</v>
      </c>
      <c r="C134355">
        <v>431020</v>
      </c>
      <c r="D134355" s="1" t="s">
        <v>13</v>
      </c>
      <c r="E134355" s="1" t="s">
        <v>14</v>
      </c>
      <c r="F134355" s="1" t="s">
        <v>66</v>
      </c>
      <c r="G134355" s="1" t="s">
        <v>67</v>
      </c>
      <c r="H134355" t="b">
        <v>0</v>
      </c>
      <c r="I134355" s="1" t="s">
        <v>77</v>
      </c>
      <c r="J134355">
        <v>2023</v>
      </c>
      <c r="K134355">
        <v>103</v>
      </c>
      <c r="L134355">
        <v>108</v>
      </c>
    </row>
    <row r="134356" spans="1:12" x14ac:dyDescent="0.25">
      <c r="A134356" s="1" t="s">
        <v>4682</v>
      </c>
      <c r="B134356">
        <v>4310306</v>
      </c>
      <c r="C134356">
        <v>431030</v>
      </c>
      <c r="D134356" s="1" t="s">
        <v>13</v>
      </c>
      <c r="E134356" s="1" t="s">
        <v>14</v>
      </c>
      <c r="F134356" s="1" t="s">
        <v>66</v>
      </c>
      <c r="G134356" s="1" t="s">
        <v>67</v>
      </c>
      <c r="H134356" t="b">
        <v>0</v>
      </c>
      <c r="I134356" s="1" t="s">
        <v>77</v>
      </c>
      <c r="J134356">
        <v>2023</v>
      </c>
      <c r="K134356">
        <v>67</v>
      </c>
      <c r="L134356">
        <v>3</v>
      </c>
    </row>
    <row r="134357" spans="1:12" x14ac:dyDescent="0.25">
      <c r="A134357" s="1" t="s">
        <v>4683</v>
      </c>
      <c r="B134357">
        <v>4310330</v>
      </c>
      <c r="C134357">
        <v>431033</v>
      </c>
      <c r="D134357" s="1" t="s">
        <v>13</v>
      </c>
      <c r="E134357" s="1" t="s">
        <v>14</v>
      </c>
      <c r="F134357" s="1" t="s">
        <v>66</v>
      </c>
      <c r="G134357" s="1" t="s">
        <v>67</v>
      </c>
      <c r="H134357" t="b">
        <v>0</v>
      </c>
      <c r="I134357" s="1" t="s">
        <v>77</v>
      </c>
      <c r="J134357">
        <v>2023</v>
      </c>
      <c r="K134357">
        <v>94</v>
      </c>
      <c r="L134357">
        <v>25</v>
      </c>
    </row>
    <row r="134358" spans="1:12" x14ac:dyDescent="0.25">
      <c r="A134358" s="1" t="s">
        <v>4684</v>
      </c>
      <c r="B134358">
        <v>4310363</v>
      </c>
      <c r="C134358">
        <v>431036</v>
      </c>
      <c r="D134358" s="1" t="s">
        <v>13</v>
      </c>
      <c r="E134358" s="1" t="s">
        <v>14</v>
      </c>
      <c r="F134358" s="1" t="s">
        <v>66</v>
      </c>
      <c r="G134358" s="1" t="s">
        <v>67</v>
      </c>
      <c r="H134358" t="b">
        <v>0</v>
      </c>
      <c r="I134358" s="1" t="s">
        <v>77</v>
      </c>
      <c r="J134358">
        <v>2023</v>
      </c>
      <c r="K134358">
        <v>83</v>
      </c>
      <c r="L134358">
        <v>2</v>
      </c>
    </row>
    <row r="134359" spans="1:12" x14ac:dyDescent="0.25">
      <c r="A134359" s="1" t="s">
        <v>1050</v>
      </c>
      <c r="B134359">
        <v>4310405</v>
      </c>
      <c r="C134359">
        <v>431040</v>
      </c>
      <c r="D134359" s="1" t="s">
        <v>13</v>
      </c>
      <c r="E134359" s="1" t="s">
        <v>14</v>
      </c>
      <c r="F134359" s="1" t="s">
        <v>66</v>
      </c>
      <c r="G134359" s="1" t="s">
        <v>67</v>
      </c>
      <c r="H134359" t="b">
        <v>0</v>
      </c>
      <c r="I134359" s="1" t="s">
        <v>77</v>
      </c>
      <c r="J134359">
        <v>2023</v>
      </c>
      <c r="K134359">
        <v>61</v>
      </c>
      <c r="L134359">
        <v>4</v>
      </c>
    </row>
    <row r="134360" spans="1:12" x14ac:dyDescent="0.25">
      <c r="A134360" s="1" t="s">
        <v>4685</v>
      </c>
      <c r="B134360">
        <v>4310413</v>
      </c>
      <c r="C134360">
        <v>431041</v>
      </c>
      <c r="D134360" s="1" t="s">
        <v>13</v>
      </c>
      <c r="E134360" s="1" t="s">
        <v>14</v>
      </c>
      <c r="F134360" s="1" t="s">
        <v>66</v>
      </c>
      <c r="G134360" s="1" t="s">
        <v>67</v>
      </c>
      <c r="H134360" t="b">
        <v>0</v>
      </c>
      <c r="I134360" s="1" t="s">
        <v>77</v>
      </c>
      <c r="J134360">
        <v>2023</v>
      </c>
      <c r="K134360">
        <v>222</v>
      </c>
      <c r="L134360">
        <v>6</v>
      </c>
    </row>
    <row r="134361" spans="1:12" x14ac:dyDescent="0.25">
      <c r="A134361" s="1" t="s">
        <v>4686</v>
      </c>
      <c r="B134361">
        <v>4310439</v>
      </c>
      <c r="C134361">
        <v>431043</v>
      </c>
      <c r="D134361" s="1" t="s">
        <v>13</v>
      </c>
      <c r="E134361" s="1" t="s">
        <v>14</v>
      </c>
      <c r="F134361" s="1" t="s">
        <v>66</v>
      </c>
      <c r="G134361" s="1" t="s">
        <v>67</v>
      </c>
      <c r="H134361" t="b">
        <v>0</v>
      </c>
      <c r="I134361" s="1" t="s">
        <v>77</v>
      </c>
      <c r="J134361">
        <v>2023</v>
      </c>
      <c r="K134361">
        <v>63</v>
      </c>
      <c r="L134361">
        <v>4</v>
      </c>
    </row>
    <row r="134362" spans="1:12" x14ac:dyDescent="0.25">
      <c r="A134362" s="1" t="s">
        <v>4687</v>
      </c>
      <c r="B134362">
        <v>4310462</v>
      </c>
      <c r="C134362">
        <v>431046</v>
      </c>
      <c r="D134362" s="1" t="s">
        <v>13</v>
      </c>
      <c r="E134362" s="1" t="s">
        <v>14</v>
      </c>
      <c r="F134362" s="1" t="s">
        <v>66</v>
      </c>
      <c r="G134362" s="1" t="s">
        <v>67</v>
      </c>
      <c r="H134362" t="b">
        <v>0</v>
      </c>
      <c r="I134362" s="1" t="s">
        <v>77</v>
      </c>
      <c r="J134362">
        <v>2023</v>
      </c>
      <c r="K134362">
        <v>136</v>
      </c>
      <c r="L134362">
        <v>3</v>
      </c>
    </row>
    <row r="134363" spans="1:12" x14ac:dyDescent="0.25">
      <c r="A134363" s="1" t="s">
        <v>4688</v>
      </c>
      <c r="B134363">
        <v>4310504</v>
      </c>
      <c r="C134363">
        <v>431050</v>
      </c>
      <c r="D134363" s="1" t="s">
        <v>13</v>
      </c>
      <c r="E134363" s="1" t="s">
        <v>14</v>
      </c>
      <c r="F134363" s="1" t="s">
        <v>66</v>
      </c>
      <c r="G134363" s="1" t="s">
        <v>67</v>
      </c>
      <c r="H134363" t="b">
        <v>0</v>
      </c>
      <c r="I134363" s="1" t="s">
        <v>77</v>
      </c>
      <c r="J134363">
        <v>2023</v>
      </c>
      <c r="K134363">
        <v>83</v>
      </c>
      <c r="L134363">
        <v>8</v>
      </c>
    </row>
    <row r="134364" spans="1:12" x14ac:dyDescent="0.25">
      <c r="A134364" s="1" t="s">
        <v>4689</v>
      </c>
      <c r="B134364">
        <v>4310538</v>
      </c>
      <c r="C134364">
        <v>431053</v>
      </c>
      <c r="D134364" s="1" t="s">
        <v>13</v>
      </c>
      <c r="E134364" s="1" t="s">
        <v>14</v>
      </c>
      <c r="F134364" s="1" t="s">
        <v>66</v>
      </c>
      <c r="G134364" s="1" t="s">
        <v>67</v>
      </c>
      <c r="H134364" t="b">
        <v>0</v>
      </c>
      <c r="I134364" s="1" t="s">
        <v>77</v>
      </c>
      <c r="J134364">
        <v>2023</v>
      </c>
      <c r="K134364">
        <v>111</v>
      </c>
      <c r="L134364">
        <v>7</v>
      </c>
    </row>
    <row r="134365" spans="1:12" x14ac:dyDescent="0.25">
      <c r="A134365" s="1" t="s">
        <v>4690</v>
      </c>
      <c r="B134365">
        <v>4310553</v>
      </c>
      <c r="C134365">
        <v>431055</v>
      </c>
      <c r="D134365" s="1" t="s">
        <v>13</v>
      </c>
      <c r="E134365" s="1" t="s">
        <v>14</v>
      </c>
      <c r="F134365" s="1" t="s">
        <v>66</v>
      </c>
      <c r="G134365" s="1" t="s">
        <v>67</v>
      </c>
      <c r="H134365" t="b">
        <v>0</v>
      </c>
      <c r="I134365" s="1" t="s">
        <v>77</v>
      </c>
      <c r="J134365">
        <v>2023</v>
      </c>
      <c r="K134365">
        <v>0</v>
      </c>
      <c r="L134365">
        <v>0</v>
      </c>
    </row>
    <row r="134366" spans="1:12" x14ac:dyDescent="0.25">
      <c r="A134366" s="1" t="s">
        <v>4691</v>
      </c>
      <c r="B134366">
        <v>4310579</v>
      </c>
      <c r="C134366">
        <v>431057</v>
      </c>
      <c r="D134366" s="1" t="s">
        <v>13</v>
      </c>
      <c r="E134366" s="1" t="s">
        <v>14</v>
      </c>
      <c r="F134366" s="1" t="s">
        <v>66</v>
      </c>
      <c r="G134366" s="1" t="s">
        <v>67</v>
      </c>
      <c r="H134366" t="b">
        <v>0</v>
      </c>
      <c r="I134366" s="1" t="s">
        <v>77</v>
      </c>
      <c r="J134366">
        <v>2023</v>
      </c>
      <c r="K134366">
        <v>0</v>
      </c>
      <c r="L134366">
        <v>0</v>
      </c>
    </row>
    <row r="134367" spans="1:12" x14ac:dyDescent="0.25">
      <c r="A134367" s="1" t="s">
        <v>4692</v>
      </c>
      <c r="B134367">
        <v>4310603</v>
      </c>
      <c r="C134367">
        <v>431060</v>
      </c>
      <c r="D134367" s="1" t="s">
        <v>13</v>
      </c>
      <c r="E134367" s="1" t="s">
        <v>14</v>
      </c>
      <c r="F134367" s="1" t="s">
        <v>66</v>
      </c>
      <c r="G134367" s="1" t="s">
        <v>67</v>
      </c>
      <c r="H134367" t="b">
        <v>0</v>
      </c>
      <c r="I134367" s="1" t="s">
        <v>77</v>
      </c>
      <c r="J134367">
        <v>2023</v>
      </c>
      <c r="K134367">
        <v>90</v>
      </c>
      <c r="L134367">
        <v>36</v>
      </c>
    </row>
    <row r="134368" spans="1:12" x14ac:dyDescent="0.25">
      <c r="A134368" s="1" t="s">
        <v>4693</v>
      </c>
      <c r="B134368">
        <v>4310652</v>
      </c>
      <c r="C134368">
        <v>431065</v>
      </c>
      <c r="D134368" s="1" t="s">
        <v>13</v>
      </c>
      <c r="E134368" s="1" t="s">
        <v>14</v>
      </c>
      <c r="F134368" s="1" t="s">
        <v>66</v>
      </c>
      <c r="G134368" s="1" t="s">
        <v>67</v>
      </c>
      <c r="H134368" t="b">
        <v>0</v>
      </c>
      <c r="I134368" s="1" t="s">
        <v>77</v>
      </c>
      <c r="J134368">
        <v>2023</v>
      </c>
      <c r="K134368">
        <v>74</v>
      </c>
      <c r="L134368">
        <v>2</v>
      </c>
    </row>
    <row r="134369" spans="1:12" x14ac:dyDescent="0.25">
      <c r="A134369" s="1" t="s">
        <v>4694</v>
      </c>
      <c r="B134369">
        <v>4310702</v>
      </c>
      <c r="C134369">
        <v>431070</v>
      </c>
      <c r="D134369" s="1" t="s">
        <v>13</v>
      </c>
      <c r="E134369" s="1" t="s">
        <v>14</v>
      </c>
      <c r="F134369" s="1" t="s">
        <v>66</v>
      </c>
      <c r="G134369" s="1" t="s">
        <v>67</v>
      </c>
      <c r="H134369" t="b">
        <v>0</v>
      </c>
      <c r="I134369" s="1" t="s">
        <v>77</v>
      </c>
      <c r="J134369">
        <v>2023</v>
      </c>
      <c r="K134369">
        <v>143</v>
      </c>
      <c r="L134369">
        <v>3</v>
      </c>
    </row>
    <row r="134370" spans="1:12" x14ac:dyDescent="0.25">
      <c r="A134370" s="1" t="s">
        <v>4695</v>
      </c>
      <c r="B134370">
        <v>4310751</v>
      </c>
      <c r="C134370">
        <v>431075</v>
      </c>
      <c r="D134370" s="1" t="s">
        <v>13</v>
      </c>
      <c r="E134370" s="1" t="s">
        <v>14</v>
      </c>
      <c r="F134370" s="1" t="s">
        <v>66</v>
      </c>
      <c r="G134370" s="1" t="s">
        <v>67</v>
      </c>
      <c r="H134370" t="b">
        <v>0</v>
      </c>
      <c r="I134370" s="1" t="s">
        <v>77</v>
      </c>
      <c r="J134370">
        <v>2023</v>
      </c>
      <c r="K134370">
        <v>91</v>
      </c>
      <c r="L134370">
        <v>1</v>
      </c>
    </row>
    <row r="134371" spans="1:12" x14ac:dyDescent="0.25">
      <c r="A134371" s="1" t="s">
        <v>4696</v>
      </c>
      <c r="B134371">
        <v>4310801</v>
      </c>
      <c r="C134371">
        <v>431080</v>
      </c>
      <c r="D134371" s="1" t="s">
        <v>13</v>
      </c>
      <c r="E134371" s="1" t="s">
        <v>14</v>
      </c>
      <c r="F134371" s="1" t="s">
        <v>66</v>
      </c>
      <c r="G134371" s="1" t="s">
        <v>67</v>
      </c>
      <c r="H134371" t="b">
        <v>0</v>
      </c>
      <c r="I134371" s="1" t="s">
        <v>77</v>
      </c>
      <c r="J134371">
        <v>2023</v>
      </c>
      <c r="K134371">
        <v>93</v>
      </c>
      <c r="L134371">
        <v>25</v>
      </c>
    </row>
    <row r="134372" spans="1:12" x14ac:dyDescent="0.25">
      <c r="A134372" s="1" t="s">
        <v>4697</v>
      </c>
      <c r="B134372">
        <v>4310850</v>
      </c>
      <c r="C134372">
        <v>431085</v>
      </c>
      <c r="D134372" s="1" t="s">
        <v>13</v>
      </c>
      <c r="E134372" s="1" t="s">
        <v>14</v>
      </c>
      <c r="F134372" s="1" t="s">
        <v>66</v>
      </c>
      <c r="G134372" s="1" t="s">
        <v>67</v>
      </c>
      <c r="H134372" t="b">
        <v>0</v>
      </c>
      <c r="I134372" s="1" t="s">
        <v>77</v>
      </c>
      <c r="J134372">
        <v>2023</v>
      </c>
      <c r="K134372">
        <v>119</v>
      </c>
      <c r="L134372">
        <v>5</v>
      </c>
    </row>
    <row r="134373" spans="1:12" x14ac:dyDescent="0.25">
      <c r="A134373" s="1" t="s">
        <v>4698</v>
      </c>
      <c r="B134373">
        <v>4310876</v>
      </c>
      <c r="C134373">
        <v>431087</v>
      </c>
      <c r="D134373" s="1" t="s">
        <v>13</v>
      </c>
      <c r="E134373" s="1" t="s">
        <v>14</v>
      </c>
      <c r="F134373" s="1" t="s">
        <v>66</v>
      </c>
      <c r="G134373" s="1" t="s">
        <v>67</v>
      </c>
      <c r="H134373" t="b">
        <v>0</v>
      </c>
      <c r="I134373" s="1" t="s">
        <v>77</v>
      </c>
      <c r="J134373">
        <v>2023</v>
      </c>
      <c r="K134373">
        <v>77</v>
      </c>
      <c r="L134373">
        <v>2</v>
      </c>
    </row>
    <row r="134374" spans="1:12" x14ac:dyDescent="0.25">
      <c r="A134374" s="1" t="s">
        <v>2636</v>
      </c>
      <c r="B134374">
        <v>4310900</v>
      </c>
      <c r="C134374">
        <v>431090</v>
      </c>
      <c r="D134374" s="1" t="s">
        <v>13</v>
      </c>
      <c r="E134374" s="1" t="s">
        <v>14</v>
      </c>
      <c r="F134374" s="1" t="s">
        <v>66</v>
      </c>
      <c r="G134374" s="1" t="s">
        <v>67</v>
      </c>
      <c r="H134374" t="b">
        <v>0</v>
      </c>
      <c r="I134374" s="1" t="s">
        <v>77</v>
      </c>
      <c r="J134374">
        <v>2023</v>
      </c>
      <c r="K134374">
        <v>185</v>
      </c>
      <c r="L134374">
        <v>5</v>
      </c>
    </row>
    <row r="134375" spans="1:12" x14ac:dyDescent="0.25">
      <c r="A134375" s="1" t="s">
        <v>4699</v>
      </c>
      <c r="B134375">
        <v>4311007</v>
      </c>
      <c r="C134375">
        <v>431100</v>
      </c>
      <c r="D134375" s="1" t="s">
        <v>13</v>
      </c>
      <c r="E134375" s="1" t="s">
        <v>14</v>
      </c>
      <c r="F134375" s="1" t="s">
        <v>66</v>
      </c>
      <c r="G134375" s="1" t="s">
        <v>67</v>
      </c>
      <c r="H134375" t="b">
        <v>0</v>
      </c>
      <c r="I134375" s="1" t="s">
        <v>77</v>
      </c>
      <c r="J134375">
        <v>2023</v>
      </c>
      <c r="K134375">
        <v>98</v>
      </c>
      <c r="L134375">
        <v>31</v>
      </c>
    </row>
    <row r="134376" spans="1:12" x14ac:dyDescent="0.25">
      <c r="A134376" s="1" t="s">
        <v>4700</v>
      </c>
      <c r="B134376">
        <v>4311106</v>
      </c>
      <c r="C134376">
        <v>431110</v>
      </c>
      <c r="D134376" s="1" t="s">
        <v>13</v>
      </c>
      <c r="E134376" s="1" t="s">
        <v>14</v>
      </c>
      <c r="F134376" s="1" t="s">
        <v>66</v>
      </c>
      <c r="G134376" s="1" t="s">
        <v>67</v>
      </c>
      <c r="H134376" t="b">
        <v>0</v>
      </c>
      <c r="I134376" s="1" t="s">
        <v>77</v>
      </c>
      <c r="J134376">
        <v>2023</v>
      </c>
      <c r="K134376">
        <v>105</v>
      </c>
      <c r="L134376">
        <v>8</v>
      </c>
    </row>
    <row r="134377" spans="1:12" x14ac:dyDescent="0.25">
      <c r="A134377" s="1" t="s">
        <v>4701</v>
      </c>
      <c r="B134377">
        <v>4311122</v>
      </c>
      <c r="C134377">
        <v>431112</v>
      </c>
      <c r="D134377" s="1" t="s">
        <v>13</v>
      </c>
      <c r="E134377" s="1" t="s">
        <v>14</v>
      </c>
      <c r="F134377" s="1" t="s">
        <v>66</v>
      </c>
      <c r="G134377" s="1" t="s">
        <v>67</v>
      </c>
      <c r="H134377" t="b">
        <v>0</v>
      </c>
      <c r="I134377" s="1" t="s">
        <v>77</v>
      </c>
      <c r="J134377">
        <v>2023</v>
      </c>
      <c r="K134377">
        <v>136</v>
      </c>
      <c r="L134377">
        <v>6</v>
      </c>
    </row>
    <row r="134378" spans="1:12" x14ac:dyDescent="0.25">
      <c r="A134378" s="1" t="s">
        <v>4702</v>
      </c>
      <c r="B134378">
        <v>4311130</v>
      </c>
      <c r="C134378">
        <v>431113</v>
      </c>
      <c r="D134378" s="1" t="s">
        <v>13</v>
      </c>
      <c r="E134378" s="1" t="s">
        <v>14</v>
      </c>
      <c r="F134378" s="1" t="s">
        <v>66</v>
      </c>
      <c r="G134378" s="1" t="s">
        <v>67</v>
      </c>
      <c r="H134378" t="b">
        <v>0</v>
      </c>
      <c r="I134378" s="1" t="s">
        <v>77</v>
      </c>
      <c r="J134378">
        <v>2023</v>
      </c>
      <c r="K134378">
        <v>226</v>
      </c>
      <c r="L134378">
        <v>7</v>
      </c>
    </row>
    <row r="134379" spans="1:12" x14ac:dyDescent="0.25">
      <c r="A134379" s="1" t="s">
        <v>4703</v>
      </c>
      <c r="B134379">
        <v>4311155</v>
      </c>
      <c r="C134379">
        <v>431115</v>
      </c>
      <c r="D134379" s="1" t="s">
        <v>13</v>
      </c>
      <c r="E134379" s="1" t="s">
        <v>14</v>
      </c>
      <c r="F134379" s="1" t="s">
        <v>66</v>
      </c>
      <c r="G134379" s="1" t="s">
        <v>67</v>
      </c>
      <c r="H134379" t="b">
        <v>0</v>
      </c>
      <c r="I134379" s="1" t="s">
        <v>77</v>
      </c>
      <c r="J134379">
        <v>2023</v>
      </c>
      <c r="K134379">
        <v>138</v>
      </c>
      <c r="L134379">
        <v>15</v>
      </c>
    </row>
    <row r="134380" spans="1:12" x14ac:dyDescent="0.25">
      <c r="A134380" s="1" t="s">
        <v>4704</v>
      </c>
      <c r="B134380">
        <v>4311205</v>
      </c>
      <c r="C134380">
        <v>431120</v>
      </c>
      <c r="D134380" s="1" t="s">
        <v>13</v>
      </c>
      <c r="E134380" s="1" t="s">
        <v>14</v>
      </c>
      <c r="F134380" s="1" t="s">
        <v>66</v>
      </c>
      <c r="G134380" s="1" t="s">
        <v>67</v>
      </c>
      <c r="H134380" t="b">
        <v>0</v>
      </c>
      <c r="I134380" s="1" t="s">
        <v>77</v>
      </c>
      <c r="J134380">
        <v>2023</v>
      </c>
      <c r="K134380">
        <v>114</v>
      </c>
      <c r="L134380">
        <v>23</v>
      </c>
    </row>
    <row r="134381" spans="1:12" x14ac:dyDescent="0.25">
      <c r="A134381" s="1" t="s">
        <v>4705</v>
      </c>
      <c r="B134381">
        <v>4311239</v>
      </c>
      <c r="C134381">
        <v>431123</v>
      </c>
      <c r="D134381" s="1" t="s">
        <v>13</v>
      </c>
      <c r="E134381" s="1" t="s">
        <v>14</v>
      </c>
      <c r="F134381" s="1" t="s">
        <v>66</v>
      </c>
      <c r="G134381" s="1" t="s">
        <v>67</v>
      </c>
      <c r="H134381" t="b">
        <v>0</v>
      </c>
      <c r="I134381" s="1" t="s">
        <v>77</v>
      </c>
      <c r="J134381">
        <v>2023</v>
      </c>
      <c r="K134381">
        <v>238</v>
      </c>
      <c r="L134381">
        <v>5</v>
      </c>
    </row>
    <row r="134382" spans="1:12" x14ac:dyDescent="0.25">
      <c r="A134382" s="1" t="s">
        <v>4706</v>
      </c>
      <c r="B134382">
        <v>4311254</v>
      </c>
      <c r="C134382">
        <v>431125</v>
      </c>
      <c r="D134382" s="1" t="s">
        <v>13</v>
      </c>
      <c r="E134382" s="1" t="s">
        <v>14</v>
      </c>
      <c r="F134382" s="1" t="s">
        <v>66</v>
      </c>
      <c r="G134382" s="1" t="s">
        <v>67</v>
      </c>
      <c r="H134382" t="b">
        <v>0</v>
      </c>
      <c r="I134382" s="1" t="s">
        <v>77</v>
      </c>
      <c r="J134382">
        <v>2023</v>
      </c>
      <c r="K134382">
        <v>74</v>
      </c>
      <c r="L134382">
        <v>4</v>
      </c>
    </row>
    <row r="134383" spans="1:12" x14ac:dyDescent="0.25">
      <c r="A134383" s="1" t="s">
        <v>4707</v>
      </c>
      <c r="B134383">
        <v>4311270</v>
      </c>
      <c r="C134383">
        <v>431127</v>
      </c>
      <c r="D134383" s="1" t="s">
        <v>13</v>
      </c>
      <c r="E134383" s="1" t="s">
        <v>14</v>
      </c>
      <c r="F134383" s="1" t="s">
        <v>66</v>
      </c>
      <c r="G134383" s="1" t="s">
        <v>67</v>
      </c>
      <c r="H134383" t="b">
        <v>0</v>
      </c>
      <c r="I134383" s="1" t="s">
        <v>77</v>
      </c>
      <c r="J134383">
        <v>2023</v>
      </c>
      <c r="K134383">
        <v>154</v>
      </c>
      <c r="L134383">
        <v>2</v>
      </c>
    </row>
    <row r="134384" spans="1:12" x14ac:dyDescent="0.25">
      <c r="A134384" s="1" t="s">
        <v>4708</v>
      </c>
      <c r="B134384">
        <v>4311304</v>
      </c>
      <c r="C134384">
        <v>431130</v>
      </c>
      <c r="D134384" s="1" t="s">
        <v>13</v>
      </c>
      <c r="E134384" s="1" t="s">
        <v>14</v>
      </c>
      <c r="F134384" s="1" t="s">
        <v>66</v>
      </c>
      <c r="G134384" s="1" t="s">
        <v>67</v>
      </c>
      <c r="H134384" t="b">
        <v>0</v>
      </c>
      <c r="I134384" s="1" t="s">
        <v>77</v>
      </c>
      <c r="J134384">
        <v>2023</v>
      </c>
      <c r="K134384">
        <v>118</v>
      </c>
      <c r="L134384">
        <v>41</v>
      </c>
    </row>
    <row r="134385" spans="1:12" x14ac:dyDescent="0.25">
      <c r="A134385" s="1" t="s">
        <v>460</v>
      </c>
      <c r="B134385">
        <v>4311403</v>
      </c>
      <c r="C134385">
        <v>431140</v>
      </c>
      <c r="D134385" s="1" t="s">
        <v>13</v>
      </c>
      <c r="E134385" s="1" t="s">
        <v>14</v>
      </c>
      <c r="F134385" s="1" t="s">
        <v>66</v>
      </c>
      <c r="G134385" s="1" t="s">
        <v>67</v>
      </c>
      <c r="H134385" t="b">
        <v>0</v>
      </c>
      <c r="I134385" s="1" t="s">
        <v>77</v>
      </c>
      <c r="J134385">
        <v>2023</v>
      </c>
      <c r="K134385">
        <v>89</v>
      </c>
      <c r="L134385">
        <v>115</v>
      </c>
    </row>
    <row r="134386" spans="1:12" x14ac:dyDescent="0.25">
      <c r="A134386" s="1" t="s">
        <v>4709</v>
      </c>
      <c r="B134386">
        <v>4311429</v>
      </c>
      <c r="C134386">
        <v>431142</v>
      </c>
      <c r="D134386" s="1" t="s">
        <v>13</v>
      </c>
      <c r="E134386" s="1" t="s">
        <v>14</v>
      </c>
      <c r="F134386" s="1" t="s">
        <v>66</v>
      </c>
      <c r="G134386" s="1" t="s">
        <v>67</v>
      </c>
      <c r="H134386" t="b">
        <v>0</v>
      </c>
      <c r="I134386" s="1" t="s">
        <v>77</v>
      </c>
      <c r="J134386">
        <v>2023</v>
      </c>
      <c r="K134386">
        <v>111</v>
      </c>
      <c r="L134386">
        <v>4</v>
      </c>
    </row>
    <row r="134387" spans="1:12" x14ac:dyDescent="0.25">
      <c r="A134387" s="1" t="s">
        <v>4710</v>
      </c>
      <c r="B134387">
        <v>4311502</v>
      </c>
      <c r="C134387">
        <v>431150</v>
      </c>
      <c r="D134387" s="1" t="s">
        <v>13</v>
      </c>
      <c r="E134387" s="1" t="s">
        <v>14</v>
      </c>
      <c r="F134387" s="1" t="s">
        <v>66</v>
      </c>
      <c r="G134387" s="1" t="s">
        <v>67</v>
      </c>
      <c r="H134387" t="b">
        <v>0</v>
      </c>
      <c r="I134387" s="1" t="s">
        <v>77</v>
      </c>
      <c r="J134387">
        <v>2023</v>
      </c>
      <c r="K134387">
        <v>103</v>
      </c>
      <c r="L134387">
        <v>8</v>
      </c>
    </row>
    <row r="134388" spans="1:12" x14ac:dyDescent="0.25">
      <c r="A134388" s="1" t="s">
        <v>4711</v>
      </c>
      <c r="B134388">
        <v>4311601</v>
      </c>
      <c r="C134388">
        <v>431160</v>
      </c>
      <c r="D134388" s="1" t="s">
        <v>13</v>
      </c>
      <c r="E134388" s="1" t="s">
        <v>14</v>
      </c>
      <c r="F134388" s="1" t="s">
        <v>66</v>
      </c>
      <c r="G134388" s="1" t="s">
        <v>67</v>
      </c>
      <c r="H134388" t="b">
        <v>0</v>
      </c>
      <c r="I134388" s="1" t="s">
        <v>77</v>
      </c>
      <c r="J134388">
        <v>2023</v>
      </c>
      <c r="K134388">
        <v>159</v>
      </c>
      <c r="L134388">
        <v>10</v>
      </c>
    </row>
    <row r="134389" spans="1:12" x14ac:dyDescent="0.25">
      <c r="A134389" s="1" t="s">
        <v>4712</v>
      </c>
      <c r="B134389">
        <v>4311627</v>
      </c>
      <c r="C134389">
        <v>431162</v>
      </c>
      <c r="D134389" s="1" t="s">
        <v>13</v>
      </c>
      <c r="E134389" s="1" t="s">
        <v>14</v>
      </c>
      <c r="F134389" s="1" t="s">
        <v>66</v>
      </c>
      <c r="G134389" s="1" t="s">
        <v>67</v>
      </c>
      <c r="H134389" t="b">
        <v>0</v>
      </c>
      <c r="I134389" s="1" t="s">
        <v>77</v>
      </c>
      <c r="J134389">
        <v>2023</v>
      </c>
      <c r="K134389">
        <v>130</v>
      </c>
      <c r="L134389">
        <v>10</v>
      </c>
    </row>
    <row r="134390" spans="1:12" x14ac:dyDescent="0.25">
      <c r="A134390" s="1" t="s">
        <v>4713</v>
      </c>
      <c r="B134390">
        <v>4311643</v>
      </c>
      <c r="C134390">
        <v>431164</v>
      </c>
      <c r="D134390" s="1" t="s">
        <v>13</v>
      </c>
      <c r="E134390" s="1" t="s">
        <v>14</v>
      </c>
      <c r="F134390" s="1" t="s">
        <v>66</v>
      </c>
      <c r="G134390" s="1" t="s">
        <v>67</v>
      </c>
      <c r="H134390" t="b">
        <v>0</v>
      </c>
      <c r="I134390" s="1" t="s">
        <v>77</v>
      </c>
      <c r="J134390">
        <v>2023</v>
      </c>
      <c r="K134390">
        <v>59</v>
      </c>
      <c r="L134390">
        <v>1</v>
      </c>
    </row>
    <row r="134391" spans="1:12" x14ac:dyDescent="0.25">
      <c r="A134391" s="1" t="s">
        <v>4714</v>
      </c>
      <c r="B134391">
        <v>4311700</v>
      </c>
      <c r="C134391">
        <v>431170</v>
      </c>
      <c r="D134391" s="1" t="s">
        <v>13</v>
      </c>
      <c r="E134391" s="1" t="s">
        <v>14</v>
      </c>
      <c r="F134391" s="1" t="s">
        <v>66</v>
      </c>
      <c r="G134391" s="1" t="s">
        <v>67</v>
      </c>
      <c r="H134391" t="b">
        <v>0</v>
      </c>
      <c r="I134391" s="1" t="s">
        <v>77</v>
      </c>
      <c r="J134391">
        <v>2023</v>
      </c>
      <c r="K134391">
        <v>161</v>
      </c>
      <c r="L134391">
        <v>10</v>
      </c>
    </row>
    <row r="134392" spans="1:12" x14ac:dyDescent="0.25">
      <c r="A134392" s="1" t="s">
        <v>4715</v>
      </c>
      <c r="B134392">
        <v>4311718</v>
      </c>
      <c r="C134392">
        <v>431171</v>
      </c>
      <c r="D134392" s="1" t="s">
        <v>13</v>
      </c>
      <c r="E134392" s="1" t="s">
        <v>14</v>
      </c>
      <c r="F134392" s="1" t="s">
        <v>66</v>
      </c>
      <c r="G134392" s="1" t="s">
        <v>67</v>
      </c>
      <c r="H134392" t="b">
        <v>0</v>
      </c>
      <c r="I134392" s="1" t="s">
        <v>77</v>
      </c>
      <c r="J134392">
        <v>2023</v>
      </c>
      <c r="K134392">
        <v>77</v>
      </c>
      <c r="L134392">
        <v>4</v>
      </c>
    </row>
    <row r="134393" spans="1:12" x14ac:dyDescent="0.25">
      <c r="A134393" s="1" t="s">
        <v>4716</v>
      </c>
      <c r="B134393">
        <v>4311734</v>
      </c>
      <c r="C134393">
        <v>431173</v>
      </c>
      <c r="D134393" s="1" t="s">
        <v>13</v>
      </c>
      <c r="E134393" s="1" t="s">
        <v>14</v>
      </c>
      <c r="F134393" s="1" t="s">
        <v>66</v>
      </c>
      <c r="G134393" s="1" t="s">
        <v>67</v>
      </c>
      <c r="H134393" t="b">
        <v>0</v>
      </c>
      <c r="I134393" s="1" t="s">
        <v>77</v>
      </c>
      <c r="J134393">
        <v>2023</v>
      </c>
      <c r="K134393">
        <v>115</v>
      </c>
      <c r="L134393">
        <v>3</v>
      </c>
    </row>
    <row r="134394" spans="1:12" x14ac:dyDescent="0.25">
      <c r="A134394" s="1" t="s">
        <v>4717</v>
      </c>
      <c r="B134394">
        <v>4311759</v>
      </c>
      <c r="C134394">
        <v>431175</v>
      </c>
      <c r="D134394" s="1" t="s">
        <v>13</v>
      </c>
      <c r="E134394" s="1" t="s">
        <v>14</v>
      </c>
      <c r="F134394" s="1" t="s">
        <v>66</v>
      </c>
      <c r="G134394" s="1" t="s">
        <v>67</v>
      </c>
      <c r="H134394" t="b">
        <v>0</v>
      </c>
      <c r="I134394" s="1" t="s">
        <v>77</v>
      </c>
      <c r="J134394">
        <v>2023</v>
      </c>
      <c r="K134394">
        <v>154</v>
      </c>
      <c r="L134394">
        <v>12</v>
      </c>
    </row>
    <row r="134395" spans="1:12" x14ac:dyDescent="0.25">
      <c r="A134395" s="1" t="s">
        <v>4718</v>
      </c>
      <c r="B134395">
        <v>4311775</v>
      </c>
      <c r="C134395">
        <v>431177</v>
      </c>
      <c r="D134395" s="1" t="s">
        <v>13</v>
      </c>
      <c r="E134395" s="1" t="s">
        <v>14</v>
      </c>
      <c r="F134395" s="1" t="s">
        <v>66</v>
      </c>
      <c r="G134395" s="1" t="s">
        <v>67</v>
      </c>
      <c r="H134395" t="b">
        <v>0</v>
      </c>
      <c r="I134395" s="1" t="s">
        <v>77</v>
      </c>
      <c r="J134395">
        <v>2023</v>
      </c>
      <c r="K134395">
        <v>71</v>
      </c>
      <c r="L134395">
        <v>6</v>
      </c>
    </row>
    <row r="134396" spans="1:12" x14ac:dyDescent="0.25">
      <c r="A134396" s="1" t="s">
        <v>4719</v>
      </c>
      <c r="B134396">
        <v>4311791</v>
      </c>
      <c r="C134396">
        <v>431179</v>
      </c>
      <c r="D134396" s="1" t="s">
        <v>13</v>
      </c>
      <c r="E134396" s="1" t="s">
        <v>14</v>
      </c>
      <c r="F134396" s="1" t="s">
        <v>66</v>
      </c>
      <c r="G134396" s="1" t="s">
        <v>67</v>
      </c>
      <c r="H134396" t="b">
        <v>0</v>
      </c>
      <c r="I134396" s="1" t="s">
        <v>77</v>
      </c>
      <c r="J134396">
        <v>2023</v>
      </c>
      <c r="K134396">
        <v>0</v>
      </c>
      <c r="L134396">
        <v>0</v>
      </c>
    </row>
    <row r="134397" spans="1:12" x14ac:dyDescent="0.25">
      <c r="A134397" s="1" t="s">
        <v>4720</v>
      </c>
      <c r="B134397">
        <v>4311809</v>
      </c>
      <c r="C134397">
        <v>431180</v>
      </c>
      <c r="D134397" s="1" t="s">
        <v>13</v>
      </c>
      <c r="E134397" s="1" t="s">
        <v>14</v>
      </c>
      <c r="F134397" s="1" t="s">
        <v>66</v>
      </c>
      <c r="G134397" s="1" t="s">
        <v>67</v>
      </c>
      <c r="H134397" t="b">
        <v>0</v>
      </c>
      <c r="I134397" s="1" t="s">
        <v>77</v>
      </c>
      <c r="J134397">
        <v>2023</v>
      </c>
      <c r="K134397">
        <v>106</v>
      </c>
      <c r="L134397">
        <v>58</v>
      </c>
    </row>
    <row r="134398" spans="1:12" x14ac:dyDescent="0.25">
      <c r="A134398" s="1" t="s">
        <v>4721</v>
      </c>
      <c r="B134398">
        <v>4311908</v>
      </c>
      <c r="C134398">
        <v>431190</v>
      </c>
      <c r="D134398" s="1" t="s">
        <v>13</v>
      </c>
      <c r="E134398" s="1" t="s">
        <v>14</v>
      </c>
      <c r="F134398" s="1" t="s">
        <v>66</v>
      </c>
      <c r="G134398" s="1" t="s">
        <v>67</v>
      </c>
      <c r="H134398" t="b">
        <v>0</v>
      </c>
      <c r="I134398" s="1" t="s">
        <v>77</v>
      </c>
      <c r="J134398">
        <v>2023</v>
      </c>
      <c r="K134398">
        <v>83</v>
      </c>
      <c r="L134398">
        <v>3</v>
      </c>
    </row>
    <row r="134399" spans="1:12" x14ac:dyDescent="0.25">
      <c r="A134399" s="1" t="s">
        <v>4722</v>
      </c>
      <c r="B134399">
        <v>4311981</v>
      </c>
      <c r="C134399">
        <v>431198</v>
      </c>
      <c r="D134399" s="1" t="s">
        <v>13</v>
      </c>
      <c r="E134399" s="1" t="s">
        <v>14</v>
      </c>
      <c r="F134399" s="1" t="s">
        <v>66</v>
      </c>
      <c r="G134399" s="1" t="s">
        <v>67</v>
      </c>
      <c r="H134399" t="b">
        <v>0</v>
      </c>
      <c r="I134399" s="1" t="s">
        <v>77</v>
      </c>
      <c r="J134399">
        <v>2023</v>
      </c>
      <c r="K134399">
        <v>56</v>
      </c>
      <c r="L134399">
        <v>2</v>
      </c>
    </row>
    <row r="134400" spans="1:12" x14ac:dyDescent="0.25">
      <c r="A134400" s="1" t="s">
        <v>4723</v>
      </c>
      <c r="B134400">
        <v>4312005</v>
      </c>
      <c r="C134400">
        <v>431200</v>
      </c>
      <c r="D134400" s="1" t="s">
        <v>13</v>
      </c>
      <c r="E134400" s="1" t="s">
        <v>14</v>
      </c>
      <c r="F134400" s="1" t="s">
        <v>66</v>
      </c>
      <c r="G134400" s="1" t="s">
        <v>67</v>
      </c>
      <c r="H134400" t="b">
        <v>0</v>
      </c>
      <c r="I134400" s="1" t="s">
        <v>77</v>
      </c>
      <c r="J134400">
        <v>2023</v>
      </c>
      <c r="K134400">
        <v>0</v>
      </c>
      <c r="L134400">
        <v>0</v>
      </c>
    </row>
    <row r="134401" spans="1:12" x14ac:dyDescent="0.25">
      <c r="A134401" s="1" t="s">
        <v>4724</v>
      </c>
      <c r="B134401">
        <v>4312054</v>
      </c>
      <c r="C134401">
        <v>431205</v>
      </c>
      <c r="D134401" s="1" t="s">
        <v>13</v>
      </c>
      <c r="E134401" s="1" t="s">
        <v>14</v>
      </c>
      <c r="F134401" s="1" t="s">
        <v>66</v>
      </c>
      <c r="G134401" s="1" t="s">
        <v>67</v>
      </c>
      <c r="H134401" t="b">
        <v>0</v>
      </c>
      <c r="I134401" s="1" t="s">
        <v>77</v>
      </c>
      <c r="J134401">
        <v>2023</v>
      </c>
      <c r="K134401">
        <v>67</v>
      </c>
      <c r="L134401">
        <v>3</v>
      </c>
    </row>
    <row r="134402" spans="1:12" x14ac:dyDescent="0.25">
      <c r="A134402" s="1" t="s">
        <v>4725</v>
      </c>
      <c r="B134402">
        <v>4312104</v>
      </c>
      <c r="C134402">
        <v>431210</v>
      </c>
      <c r="D134402" s="1" t="s">
        <v>13</v>
      </c>
      <c r="E134402" s="1" t="s">
        <v>14</v>
      </c>
      <c r="F134402" s="1" t="s">
        <v>66</v>
      </c>
      <c r="G134402" s="1" t="s">
        <v>67</v>
      </c>
      <c r="H134402" t="b">
        <v>0</v>
      </c>
      <c r="I134402" s="1" t="s">
        <v>77</v>
      </c>
      <c r="J134402">
        <v>2023</v>
      </c>
      <c r="K134402">
        <v>140</v>
      </c>
      <c r="L134402">
        <v>6</v>
      </c>
    </row>
    <row r="134403" spans="1:12" x14ac:dyDescent="0.25">
      <c r="A134403" s="1" t="s">
        <v>4726</v>
      </c>
      <c r="B134403">
        <v>4312138</v>
      </c>
      <c r="C134403">
        <v>431213</v>
      </c>
      <c r="D134403" s="1" t="s">
        <v>13</v>
      </c>
      <c r="E134403" s="1" t="s">
        <v>14</v>
      </c>
      <c r="F134403" s="1" t="s">
        <v>66</v>
      </c>
      <c r="G134403" s="1" t="s">
        <v>67</v>
      </c>
      <c r="H134403" t="b">
        <v>0</v>
      </c>
      <c r="I134403" s="1" t="s">
        <v>77</v>
      </c>
      <c r="J134403">
        <v>2023</v>
      </c>
      <c r="K134403">
        <v>156</v>
      </c>
      <c r="L134403">
        <v>5</v>
      </c>
    </row>
    <row r="134404" spans="1:12" x14ac:dyDescent="0.25">
      <c r="A134404" s="1" t="s">
        <v>4727</v>
      </c>
      <c r="B134404">
        <v>4312153</v>
      </c>
      <c r="C134404">
        <v>431215</v>
      </c>
      <c r="D134404" s="1" t="s">
        <v>13</v>
      </c>
      <c r="E134404" s="1" t="s">
        <v>14</v>
      </c>
      <c r="F134404" s="1" t="s">
        <v>66</v>
      </c>
      <c r="G134404" s="1" t="s">
        <v>67</v>
      </c>
      <c r="H134404" t="b">
        <v>0</v>
      </c>
      <c r="I134404" s="1" t="s">
        <v>77</v>
      </c>
      <c r="J134404">
        <v>2023</v>
      </c>
      <c r="K134404">
        <v>78</v>
      </c>
      <c r="L134404">
        <v>4</v>
      </c>
    </row>
    <row r="134405" spans="1:12" x14ac:dyDescent="0.25">
      <c r="A134405" s="1" t="s">
        <v>4728</v>
      </c>
      <c r="B134405">
        <v>4312179</v>
      </c>
      <c r="C134405">
        <v>431217</v>
      </c>
      <c r="D134405" s="1" t="s">
        <v>13</v>
      </c>
      <c r="E134405" s="1" t="s">
        <v>14</v>
      </c>
      <c r="F134405" s="1" t="s">
        <v>66</v>
      </c>
      <c r="G134405" s="1" t="s">
        <v>67</v>
      </c>
      <c r="H134405" t="b">
        <v>0</v>
      </c>
      <c r="I134405" s="1" t="s">
        <v>77</v>
      </c>
      <c r="J134405">
        <v>2023</v>
      </c>
      <c r="K134405">
        <v>143</v>
      </c>
      <c r="L134405">
        <v>3</v>
      </c>
    </row>
    <row r="134406" spans="1:12" x14ac:dyDescent="0.25">
      <c r="A134406" s="1" t="s">
        <v>4729</v>
      </c>
      <c r="B134406">
        <v>4312203</v>
      </c>
      <c r="C134406">
        <v>431220</v>
      </c>
      <c r="D134406" s="1" t="s">
        <v>13</v>
      </c>
      <c r="E134406" s="1" t="s">
        <v>14</v>
      </c>
      <c r="F134406" s="1" t="s">
        <v>66</v>
      </c>
      <c r="G134406" s="1" t="s">
        <v>67</v>
      </c>
      <c r="H134406" t="b">
        <v>0</v>
      </c>
      <c r="I134406" s="1" t="s">
        <v>77</v>
      </c>
      <c r="J134406">
        <v>2023</v>
      </c>
      <c r="K134406">
        <v>212</v>
      </c>
      <c r="L134406">
        <v>7</v>
      </c>
    </row>
    <row r="134407" spans="1:12" x14ac:dyDescent="0.25">
      <c r="A134407" s="1" t="s">
        <v>4730</v>
      </c>
      <c r="B134407">
        <v>4312252</v>
      </c>
      <c r="C134407">
        <v>431225</v>
      </c>
      <c r="D134407" s="1" t="s">
        <v>13</v>
      </c>
      <c r="E134407" s="1" t="s">
        <v>14</v>
      </c>
      <c r="F134407" s="1" t="s">
        <v>66</v>
      </c>
      <c r="G134407" s="1" t="s">
        <v>67</v>
      </c>
      <c r="H134407" t="b">
        <v>0</v>
      </c>
      <c r="I134407" s="1" t="s">
        <v>77</v>
      </c>
      <c r="J134407">
        <v>2023</v>
      </c>
      <c r="K134407">
        <v>98</v>
      </c>
      <c r="L134407">
        <v>10</v>
      </c>
    </row>
    <row r="134408" spans="1:12" x14ac:dyDescent="0.25">
      <c r="A134408" s="1" t="s">
        <v>4731</v>
      </c>
      <c r="B134408">
        <v>4312302</v>
      </c>
      <c r="C134408">
        <v>431230</v>
      </c>
      <c r="D134408" s="1" t="s">
        <v>13</v>
      </c>
      <c r="E134408" s="1" t="s">
        <v>14</v>
      </c>
      <c r="F134408" s="1" t="s">
        <v>66</v>
      </c>
      <c r="G134408" s="1" t="s">
        <v>67</v>
      </c>
      <c r="H134408" t="b">
        <v>0</v>
      </c>
      <c r="I134408" s="1" t="s">
        <v>77</v>
      </c>
      <c r="J134408">
        <v>2023</v>
      </c>
      <c r="K134408">
        <v>100</v>
      </c>
      <c r="L134408">
        <v>8</v>
      </c>
    </row>
    <row r="134409" spans="1:12" x14ac:dyDescent="0.25">
      <c r="A134409" s="1" t="s">
        <v>4732</v>
      </c>
      <c r="B134409">
        <v>4312351</v>
      </c>
      <c r="C134409">
        <v>431235</v>
      </c>
      <c r="D134409" s="1" t="s">
        <v>13</v>
      </c>
      <c r="E134409" s="1" t="s">
        <v>14</v>
      </c>
      <c r="F134409" s="1" t="s">
        <v>66</v>
      </c>
      <c r="G134409" s="1" t="s">
        <v>67</v>
      </c>
      <c r="H134409" t="b">
        <v>0</v>
      </c>
      <c r="I134409" s="1" t="s">
        <v>77</v>
      </c>
      <c r="J134409">
        <v>2023</v>
      </c>
      <c r="K134409">
        <v>0</v>
      </c>
      <c r="L134409">
        <v>0</v>
      </c>
    </row>
    <row r="134410" spans="1:12" x14ac:dyDescent="0.25">
      <c r="A134410" s="1" t="s">
        <v>4733</v>
      </c>
      <c r="B134410">
        <v>4312377</v>
      </c>
      <c r="C134410">
        <v>431237</v>
      </c>
      <c r="D134410" s="1" t="s">
        <v>13</v>
      </c>
      <c r="E134410" s="1" t="s">
        <v>14</v>
      </c>
      <c r="F134410" s="1" t="s">
        <v>66</v>
      </c>
      <c r="G134410" s="1" t="s">
        <v>67</v>
      </c>
      <c r="H134410" t="b">
        <v>0</v>
      </c>
      <c r="I134410" s="1" t="s">
        <v>77</v>
      </c>
      <c r="J134410">
        <v>2023</v>
      </c>
      <c r="K134410">
        <v>103</v>
      </c>
      <c r="L134410">
        <v>4</v>
      </c>
    </row>
    <row r="134411" spans="1:12" x14ac:dyDescent="0.25">
      <c r="A134411" s="1" t="s">
        <v>4734</v>
      </c>
      <c r="B134411">
        <v>4312385</v>
      </c>
      <c r="C134411">
        <v>431238</v>
      </c>
      <c r="D134411" s="1" t="s">
        <v>13</v>
      </c>
      <c r="E134411" s="1" t="s">
        <v>14</v>
      </c>
      <c r="F134411" s="1" t="s">
        <v>66</v>
      </c>
      <c r="G134411" s="1" t="s">
        <v>67</v>
      </c>
      <c r="H134411" t="b">
        <v>0</v>
      </c>
      <c r="I134411" s="1" t="s">
        <v>77</v>
      </c>
      <c r="J134411">
        <v>2023</v>
      </c>
      <c r="K134411">
        <v>59</v>
      </c>
      <c r="L134411">
        <v>1</v>
      </c>
    </row>
    <row r="134412" spans="1:12" x14ac:dyDescent="0.25">
      <c r="A134412" s="1" t="s">
        <v>4735</v>
      </c>
      <c r="B134412">
        <v>4312401</v>
      </c>
      <c r="C134412">
        <v>431240</v>
      </c>
      <c r="D134412" s="1" t="s">
        <v>13</v>
      </c>
      <c r="E134412" s="1" t="s">
        <v>14</v>
      </c>
      <c r="F134412" s="1" t="s">
        <v>66</v>
      </c>
      <c r="G134412" s="1" t="s">
        <v>67</v>
      </c>
      <c r="H134412" t="b">
        <v>0</v>
      </c>
      <c r="I134412" s="1" t="s">
        <v>77</v>
      </c>
      <c r="J134412">
        <v>2023</v>
      </c>
      <c r="K134412">
        <v>80</v>
      </c>
      <c r="L134412">
        <v>65</v>
      </c>
    </row>
    <row r="134413" spans="1:12" x14ac:dyDescent="0.25">
      <c r="A134413" s="1" t="s">
        <v>4736</v>
      </c>
      <c r="B134413">
        <v>4312427</v>
      </c>
      <c r="C134413">
        <v>431242</v>
      </c>
      <c r="D134413" s="1" t="s">
        <v>13</v>
      </c>
      <c r="E134413" s="1" t="s">
        <v>14</v>
      </c>
      <c r="F134413" s="1" t="s">
        <v>66</v>
      </c>
      <c r="G134413" s="1" t="s">
        <v>67</v>
      </c>
      <c r="H134413" t="b">
        <v>0</v>
      </c>
      <c r="I134413" s="1" t="s">
        <v>77</v>
      </c>
      <c r="J134413">
        <v>2023</v>
      </c>
      <c r="K134413">
        <v>200</v>
      </c>
      <c r="L134413">
        <v>3</v>
      </c>
    </row>
    <row r="134414" spans="1:12" x14ac:dyDescent="0.25">
      <c r="A134414" s="1" t="s">
        <v>4737</v>
      </c>
      <c r="B134414">
        <v>4312443</v>
      </c>
      <c r="C134414">
        <v>431244</v>
      </c>
      <c r="D134414" s="1" t="s">
        <v>13</v>
      </c>
      <c r="E134414" s="1" t="s">
        <v>14</v>
      </c>
      <c r="F134414" s="1" t="s">
        <v>66</v>
      </c>
      <c r="G134414" s="1" t="s">
        <v>67</v>
      </c>
      <c r="H134414" t="b">
        <v>0</v>
      </c>
      <c r="I134414" s="1" t="s">
        <v>77</v>
      </c>
      <c r="J134414">
        <v>2023</v>
      </c>
      <c r="K134414">
        <v>88</v>
      </c>
      <c r="L134414">
        <v>3</v>
      </c>
    </row>
    <row r="134415" spans="1:12" x14ac:dyDescent="0.25">
      <c r="A134415" s="1" t="s">
        <v>4738</v>
      </c>
      <c r="B134415">
        <v>4312450</v>
      </c>
      <c r="C134415">
        <v>431245</v>
      </c>
      <c r="D134415" s="1" t="s">
        <v>13</v>
      </c>
      <c r="E134415" s="1" t="s">
        <v>14</v>
      </c>
      <c r="F134415" s="1" t="s">
        <v>66</v>
      </c>
      <c r="G134415" s="1" t="s">
        <v>67</v>
      </c>
      <c r="H134415" t="b">
        <v>0</v>
      </c>
      <c r="I134415" s="1" t="s">
        <v>77</v>
      </c>
      <c r="J134415">
        <v>2023</v>
      </c>
      <c r="K134415">
        <v>135</v>
      </c>
      <c r="L134415">
        <v>5</v>
      </c>
    </row>
    <row r="134416" spans="1:12" x14ac:dyDescent="0.25">
      <c r="A134416" s="1" t="s">
        <v>4739</v>
      </c>
      <c r="B134416">
        <v>4312476</v>
      </c>
      <c r="C134416">
        <v>431247</v>
      </c>
      <c r="D134416" s="1" t="s">
        <v>13</v>
      </c>
      <c r="E134416" s="1" t="s">
        <v>14</v>
      </c>
      <c r="F134416" s="1" t="s">
        <v>66</v>
      </c>
      <c r="G134416" s="1" t="s">
        <v>67</v>
      </c>
      <c r="H134416" t="b">
        <v>0</v>
      </c>
      <c r="I134416" s="1" t="s">
        <v>77</v>
      </c>
      <c r="J134416">
        <v>2023</v>
      </c>
      <c r="K134416">
        <v>59</v>
      </c>
      <c r="L134416">
        <v>3</v>
      </c>
    </row>
    <row r="134417" spans="1:12" x14ac:dyDescent="0.25">
      <c r="A134417" s="1" t="s">
        <v>4740</v>
      </c>
      <c r="B134417">
        <v>4312500</v>
      </c>
      <c r="C134417">
        <v>431250</v>
      </c>
      <c r="D134417" s="1" t="s">
        <v>13</v>
      </c>
      <c r="E134417" s="1" t="s">
        <v>14</v>
      </c>
      <c r="F134417" s="1" t="s">
        <v>66</v>
      </c>
      <c r="G134417" s="1" t="s">
        <v>67</v>
      </c>
      <c r="H134417" t="b">
        <v>0</v>
      </c>
      <c r="I134417" s="1" t="s">
        <v>77</v>
      </c>
      <c r="J134417">
        <v>2023</v>
      </c>
      <c r="K134417">
        <v>119</v>
      </c>
      <c r="L134417">
        <v>16</v>
      </c>
    </row>
    <row r="134418" spans="1:12" x14ac:dyDescent="0.25">
      <c r="A134418" s="1" t="s">
        <v>4741</v>
      </c>
      <c r="B134418">
        <v>4312609</v>
      </c>
      <c r="C134418">
        <v>431260</v>
      </c>
      <c r="D134418" s="1" t="s">
        <v>13</v>
      </c>
      <c r="E134418" s="1" t="s">
        <v>14</v>
      </c>
      <c r="F134418" s="1" t="s">
        <v>66</v>
      </c>
      <c r="G134418" s="1" t="s">
        <v>67</v>
      </c>
      <c r="H134418" t="b">
        <v>0</v>
      </c>
      <c r="I134418" s="1" t="s">
        <v>77</v>
      </c>
      <c r="J134418">
        <v>2023</v>
      </c>
      <c r="K134418">
        <v>175</v>
      </c>
      <c r="L134418">
        <v>7</v>
      </c>
    </row>
    <row r="134419" spans="1:12" x14ac:dyDescent="0.25">
      <c r="A134419" s="1" t="s">
        <v>4742</v>
      </c>
      <c r="B134419">
        <v>4312617</v>
      </c>
      <c r="C134419">
        <v>431261</v>
      </c>
      <c r="D134419" s="1" t="s">
        <v>13</v>
      </c>
      <c r="E134419" s="1" t="s">
        <v>14</v>
      </c>
      <c r="F134419" s="1" t="s">
        <v>66</v>
      </c>
      <c r="G134419" s="1" t="s">
        <v>67</v>
      </c>
      <c r="H134419" t="b">
        <v>0</v>
      </c>
      <c r="I134419" s="1" t="s">
        <v>77</v>
      </c>
      <c r="J134419">
        <v>2023</v>
      </c>
      <c r="K134419">
        <v>270</v>
      </c>
      <c r="L134419">
        <v>10</v>
      </c>
    </row>
    <row r="134420" spans="1:12" x14ac:dyDescent="0.25">
      <c r="A134420" s="1" t="s">
        <v>4743</v>
      </c>
      <c r="B134420">
        <v>4312625</v>
      </c>
      <c r="C134420">
        <v>431262</v>
      </c>
      <c r="D134420" s="1" t="s">
        <v>13</v>
      </c>
      <c r="E134420" s="1" t="s">
        <v>14</v>
      </c>
      <c r="F134420" s="1" t="s">
        <v>66</v>
      </c>
      <c r="G134420" s="1" t="s">
        <v>67</v>
      </c>
      <c r="H134420" t="b">
        <v>0</v>
      </c>
      <c r="I134420" s="1" t="s">
        <v>77</v>
      </c>
      <c r="J134420">
        <v>2023</v>
      </c>
      <c r="K134420">
        <v>143</v>
      </c>
      <c r="L134420">
        <v>4</v>
      </c>
    </row>
    <row r="134421" spans="1:12" x14ac:dyDescent="0.25">
      <c r="A134421" s="1" t="s">
        <v>4744</v>
      </c>
      <c r="B134421">
        <v>4312658</v>
      </c>
      <c r="C134421">
        <v>431265</v>
      </c>
      <c r="D134421" s="1" t="s">
        <v>13</v>
      </c>
      <c r="E134421" s="1" t="s">
        <v>14</v>
      </c>
      <c r="F134421" s="1" t="s">
        <v>66</v>
      </c>
      <c r="G134421" s="1" t="s">
        <v>67</v>
      </c>
      <c r="H134421" t="b">
        <v>0</v>
      </c>
      <c r="I134421" s="1" t="s">
        <v>77</v>
      </c>
      <c r="J134421">
        <v>2023</v>
      </c>
      <c r="K134421">
        <v>119</v>
      </c>
      <c r="L134421">
        <v>27</v>
      </c>
    </row>
    <row r="134422" spans="1:12" x14ac:dyDescent="0.25">
      <c r="A134422" s="1" t="s">
        <v>4745</v>
      </c>
      <c r="B134422">
        <v>4312674</v>
      </c>
      <c r="C134422">
        <v>431267</v>
      </c>
      <c r="D134422" s="1" t="s">
        <v>13</v>
      </c>
      <c r="E134422" s="1" t="s">
        <v>14</v>
      </c>
      <c r="F134422" s="1" t="s">
        <v>66</v>
      </c>
      <c r="G134422" s="1" t="s">
        <v>67</v>
      </c>
      <c r="H134422" t="b">
        <v>0</v>
      </c>
      <c r="I134422" s="1" t="s">
        <v>77</v>
      </c>
      <c r="J134422">
        <v>2023</v>
      </c>
      <c r="K134422">
        <v>154</v>
      </c>
      <c r="L134422">
        <v>4</v>
      </c>
    </row>
    <row r="134423" spans="1:12" x14ac:dyDescent="0.25">
      <c r="A134423" s="1" t="s">
        <v>4746</v>
      </c>
      <c r="B134423">
        <v>4312708</v>
      </c>
      <c r="C134423">
        <v>431270</v>
      </c>
      <c r="D134423" s="1" t="s">
        <v>13</v>
      </c>
      <c r="E134423" s="1" t="s">
        <v>14</v>
      </c>
      <c r="F134423" s="1" t="s">
        <v>66</v>
      </c>
      <c r="G134423" s="1" t="s">
        <v>67</v>
      </c>
      <c r="H134423" t="b">
        <v>0</v>
      </c>
      <c r="I134423" s="1" t="s">
        <v>77</v>
      </c>
      <c r="J134423">
        <v>2023</v>
      </c>
      <c r="K134423">
        <v>101</v>
      </c>
      <c r="L134423">
        <v>19</v>
      </c>
    </row>
    <row r="134424" spans="1:12" x14ac:dyDescent="0.25">
      <c r="A134424" s="1" t="s">
        <v>4747</v>
      </c>
      <c r="B134424">
        <v>4312757</v>
      </c>
      <c r="C134424">
        <v>431275</v>
      </c>
      <c r="D134424" s="1" t="s">
        <v>13</v>
      </c>
      <c r="E134424" s="1" t="s">
        <v>14</v>
      </c>
      <c r="F134424" s="1" t="s">
        <v>66</v>
      </c>
      <c r="G134424" s="1" t="s">
        <v>67</v>
      </c>
      <c r="H134424" t="b">
        <v>0</v>
      </c>
      <c r="I134424" s="1" t="s">
        <v>77</v>
      </c>
      <c r="J134424">
        <v>2023</v>
      </c>
      <c r="K134424">
        <v>111</v>
      </c>
      <c r="L134424">
        <v>4</v>
      </c>
    </row>
    <row r="134425" spans="1:12" x14ac:dyDescent="0.25">
      <c r="A134425" s="1" t="s">
        <v>4748</v>
      </c>
      <c r="B134425">
        <v>4312807</v>
      </c>
      <c r="C134425">
        <v>431280</v>
      </c>
      <c r="D134425" s="1" t="s">
        <v>13</v>
      </c>
      <c r="E134425" s="1" t="s">
        <v>14</v>
      </c>
      <c r="F134425" s="1" t="s">
        <v>66</v>
      </c>
      <c r="G134425" s="1" t="s">
        <v>67</v>
      </c>
      <c r="H134425" t="b">
        <v>0</v>
      </c>
      <c r="I134425" s="1" t="s">
        <v>77</v>
      </c>
      <c r="J134425">
        <v>2023</v>
      </c>
      <c r="K134425">
        <v>119</v>
      </c>
      <c r="L134425">
        <v>13</v>
      </c>
    </row>
    <row r="134426" spans="1:12" x14ac:dyDescent="0.25">
      <c r="A134426" s="1" t="s">
        <v>4749</v>
      </c>
      <c r="B134426">
        <v>4312906</v>
      </c>
      <c r="C134426">
        <v>431290</v>
      </c>
      <c r="D134426" s="1" t="s">
        <v>13</v>
      </c>
      <c r="E134426" s="1" t="s">
        <v>14</v>
      </c>
      <c r="F134426" s="1" t="s">
        <v>66</v>
      </c>
      <c r="G134426" s="1" t="s">
        <v>67</v>
      </c>
      <c r="H134426" t="b">
        <v>0</v>
      </c>
      <c r="I134426" s="1" t="s">
        <v>77</v>
      </c>
      <c r="J134426">
        <v>2023</v>
      </c>
      <c r="K134426">
        <v>162</v>
      </c>
      <c r="L134426">
        <v>16</v>
      </c>
    </row>
    <row r="134427" spans="1:12" x14ac:dyDescent="0.25">
      <c r="A134427" s="1" t="s">
        <v>4750</v>
      </c>
      <c r="B134427">
        <v>4312955</v>
      </c>
      <c r="C134427">
        <v>431295</v>
      </c>
      <c r="D134427" s="1" t="s">
        <v>13</v>
      </c>
      <c r="E134427" s="1" t="s">
        <v>14</v>
      </c>
      <c r="F134427" s="1" t="s">
        <v>66</v>
      </c>
      <c r="G134427" s="1" t="s">
        <v>67</v>
      </c>
      <c r="H134427" t="b">
        <v>0</v>
      </c>
      <c r="I134427" s="1" t="s">
        <v>77</v>
      </c>
      <c r="J134427">
        <v>2023</v>
      </c>
      <c r="K134427">
        <v>158</v>
      </c>
      <c r="L134427">
        <v>3</v>
      </c>
    </row>
    <row r="134428" spans="1:12" x14ac:dyDescent="0.25">
      <c r="A134428" s="1" t="s">
        <v>4751</v>
      </c>
      <c r="B134428">
        <v>4313003</v>
      </c>
      <c r="C134428">
        <v>431300</v>
      </c>
      <c r="D134428" s="1" t="s">
        <v>13</v>
      </c>
      <c r="E134428" s="1" t="s">
        <v>14</v>
      </c>
      <c r="F134428" s="1" t="s">
        <v>66</v>
      </c>
      <c r="G134428" s="1" t="s">
        <v>67</v>
      </c>
      <c r="H134428" t="b">
        <v>0</v>
      </c>
      <c r="I134428" s="1" t="s">
        <v>77</v>
      </c>
      <c r="J134428">
        <v>2023</v>
      </c>
      <c r="K134428">
        <v>0</v>
      </c>
      <c r="L134428">
        <v>0</v>
      </c>
    </row>
    <row r="134429" spans="1:12" x14ac:dyDescent="0.25">
      <c r="A134429" s="1" t="s">
        <v>4752</v>
      </c>
      <c r="B134429">
        <v>4313011</v>
      </c>
      <c r="C134429">
        <v>431301</v>
      </c>
      <c r="D134429" s="1" t="s">
        <v>13</v>
      </c>
      <c r="E134429" s="1" t="s">
        <v>14</v>
      </c>
      <c r="F134429" s="1" t="s">
        <v>66</v>
      </c>
      <c r="G134429" s="1" t="s">
        <v>67</v>
      </c>
      <c r="H134429" t="b">
        <v>0</v>
      </c>
      <c r="I134429" s="1" t="s">
        <v>77</v>
      </c>
      <c r="J134429">
        <v>2023</v>
      </c>
      <c r="K134429">
        <v>44</v>
      </c>
      <c r="L134429">
        <v>2</v>
      </c>
    </row>
    <row r="134430" spans="1:12" x14ac:dyDescent="0.25">
      <c r="A134430" s="1" t="s">
        <v>4753</v>
      </c>
      <c r="B134430">
        <v>4313037</v>
      </c>
      <c r="C134430">
        <v>431303</v>
      </c>
      <c r="D134430" s="1" t="s">
        <v>13</v>
      </c>
      <c r="E134430" s="1" t="s">
        <v>14</v>
      </c>
      <c r="F134430" s="1" t="s">
        <v>66</v>
      </c>
      <c r="G134430" s="1" t="s">
        <v>67</v>
      </c>
      <c r="H134430" t="b">
        <v>0</v>
      </c>
      <c r="I134430" s="1" t="s">
        <v>77</v>
      </c>
      <c r="J134430">
        <v>2023</v>
      </c>
      <c r="K134430">
        <v>83</v>
      </c>
      <c r="L134430">
        <v>4</v>
      </c>
    </row>
    <row r="134431" spans="1:12" x14ac:dyDescent="0.25">
      <c r="A134431" s="1" t="s">
        <v>4754</v>
      </c>
      <c r="B134431">
        <v>4313060</v>
      </c>
      <c r="C134431">
        <v>431306</v>
      </c>
      <c r="D134431" s="1" t="s">
        <v>13</v>
      </c>
      <c r="E134431" s="1" t="s">
        <v>14</v>
      </c>
      <c r="F134431" s="1" t="s">
        <v>66</v>
      </c>
      <c r="G134431" s="1" t="s">
        <v>67</v>
      </c>
      <c r="H134431" t="b">
        <v>0</v>
      </c>
      <c r="I134431" s="1" t="s">
        <v>77</v>
      </c>
      <c r="J134431">
        <v>2023</v>
      </c>
      <c r="K134431">
        <v>66</v>
      </c>
      <c r="L134431">
        <v>16</v>
      </c>
    </row>
    <row r="134432" spans="1:12" x14ac:dyDescent="0.25">
      <c r="A134432" s="1" t="s">
        <v>4755</v>
      </c>
      <c r="B134432">
        <v>4313086</v>
      </c>
      <c r="C134432">
        <v>431308</v>
      </c>
      <c r="D134432" s="1" t="s">
        <v>13</v>
      </c>
      <c r="E134432" s="1" t="s">
        <v>14</v>
      </c>
      <c r="F134432" s="1" t="s">
        <v>66</v>
      </c>
      <c r="G134432" s="1" t="s">
        <v>67</v>
      </c>
      <c r="H134432" t="b">
        <v>0</v>
      </c>
      <c r="I134432" s="1" t="s">
        <v>77</v>
      </c>
      <c r="J134432">
        <v>2023</v>
      </c>
      <c r="K134432">
        <v>83</v>
      </c>
      <c r="L134432">
        <v>2</v>
      </c>
    </row>
    <row r="134433" spans="1:12" x14ac:dyDescent="0.25">
      <c r="A134433" s="1" t="s">
        <v>4756</v>
      </c>
      <c r="B134433">
        <v>4313102</v>
      </c>
      <c r="C134433">
        <v>431310</v>
      </c>
      <c r="D134433" s="1" t="s">
        <v>13</v>
      </c>
      <c r="E134433" s="1" t="s">
        <v>14</v>
      </c>
      <c r="F134433" s="1" t="s">
        <v>66</v>
      </c>
      <c r="G134433" s="1" t="s">
        <v>67</v>
      </c>
      <c r="H134433" t="b">
        <v>0</v>
      </c>
      <c r="I134433" s="1" t="s">
        <v>77</v>
      </c>
      <c r="J134433">
        <v>2023</v>
      </c>
      <c r="K134433">
        <v>66</v>
      </c>
      <c r="L134433">
        <v>4</v>
      </c>
    </row>
    <row r="134434" spans="1:12" x14ac:dyDescent="0.25">
      <c r="A134434" s="1" t="s">
        <v>4757</v>
      </c>
      <c r="B134434">
        <v>4313201</v>
      </c>
      <c r="C134434">
        <v>431320</v>
      </c>
      <c r="D134434" s="1" t="s">
        <v>13</v>
      </c>
      <c r="E134434" s="1" t="s">
        <v>14</v>
      </c>
      <c r="F134434" s="1" t="s">
        <v>66</v>
      </c>
      <c r="G134434" s="1" t="s">
        <v>67</v>
      </c>
      <c r="H134434" t="b">
        <v>0</v>
      </c>
      <c r="I134434" s="1" t="s">
        <v>77</v>
      </c>
      <c r="J134434">
        <v>2023</v>
      </c>
      <c r="K134434">
        <v>71</v>
      </c>
      <c r="L134434">
        <v>17</v>
      </c>
    </row>
    <row r="134435" spans="1:12" x14ac:dyDescent="0.25">
      <c r="A134435" s="1" t="s">
        <v>4758</v>
      </c>
      <c r="B134435">
        <v>4313300</v>
      </c>
      <c r="C134435">
        <v>431330</v>
      </c>
      <c r="D134435" s="1" t="s">
        <v>13</v>
      </c>
      <c r="E134435" s="1" t="s">
        <v>14</v>
      </c>
      <c r="F134435" s="1" t="s">
        <v>66</v>
      </c>
      <c r="G134435" s="1" t="s">
        <v>67</v>
      </c>
      <c r="H134435" t="b">
        <v>0</v>
      </c>
      <c r="I134435" s="1" t="s">
        <v>77</v>
      </c>
      <c r="J134435">
        <v>2023</v>
      </c>
      <c r="K134435">
        <v>106</v>
      </c>
      <c r="L134435">
        <v>33</v>
      </c>
    </row>
    <row r="134436" spans="1:12" x14ac:dyDescent="0.25">
      <c r="A134436" s="1" t="s">
        <v>4759</v>
      </c>
      <c r="B134436">
        <v>4313334</v>
      </c>
      <c r="C134436">
        <v>431333</v>
      </c>
      <c r="D134436" s="1" t="s">
        <v>13</v>
      </c>
      <c r="E134436" s="1" t="s">
        <v>14</v>
      </c>
      <c r="F134436" s="1" t="s">
        <v>66</v>
      </c>
      <c r="G134436" s="1" t="s">
        <v>67</v>
      </c>
      <c r="H134436" t="b">
        <v>0</v>
      </c>
      <c r="I134436" s="1" t="s">
        <v>77</v>
      </c>
      <c r="J134436">
        <v>2023</v>
      </c>
      <c r="K134436">
        <v>80</v>
      </c>
      <c r="L134436">
        <v>2</v>
      </c>
    </row>
    <row r="134437" spans="1:12" x14ac:dyDescent="0.25">
      <c r="A134437" s="1" t="s">
        <v>4760</v>
      </c>
      <c r="B134437">
        <v>4313359</v>
      </c>
      <c r="C134437">
        <v>431335</v>
      </c>
      <c r="D134437" s="1" t="s">
        <v>13</v>
      </c>
      <c r="E134437" s="1" t="s">
        <v>14</v>
      </c>
      <c r="F134437" s="1" t="s">
        <v>66</v>
      </c>
      <c r="G134437" s="1" t="s">
        <v>67</v>
      </c>
      <c r="H134437" t="b">
        <v>0</v>
      </c>
      <c r="I134437" s="1" t="s">
        <v>77</v>
      </c>
      <c r="J134437">
        <v>2023</v>
      </c>
      <c r="K134437">
        <v>200</v>
      </c>
      <c r="L134437">
        <v>5</v>
      </c>
    </row>
    <row r="134438" spans="1:12" x14ac:dyDescent="0.25">
      <c r="A134438" s="1" t="s">
        <v>906</v>
      </c>
      <c r="B134438">
        <v>4313375</v>
      </c>
      <c r="C134438">
        <v>431337</v>
      </c>
      <c r="D134438" s="1" t="s">
        <v>13</v>
      </c>
      <c r="E134438" s="1" t="s">
        <v>14</v>
      </c>
      <c r="F134438" s="1" t="s">
        <v>66</v>
      </c>
      <c r="G134438" s="1" t="s">
        <v>67</v>
      </c>
      <c r="H134438" t="b">
        <v>0</v>
      </c>
      <c r="I134438" s="1" t="s">
        <v>77</v>
      </c>
      <c r="J134438">
        <v>2023</v>
      </c>
      <c r="K134438">
        <v>106</v>
      </c>
      <c r="L134438">
        <v>38</v>
      </c>
    </row>
    <row r="134439" spans="1:12" x14ac:dyDescent="0.25">
      <c r="A134439" s="1" t="s">
        <v>4761</v>
      </c>
      <c r="B134439">
        <v>4313391</v>
      </c>
      <c r="C134439">
        <v>431339</v>
      </c>
      <c r="D134439" s="1" t="s">
        <v>13</v>
      </c>
      <c r="E134439" s="1" t="s">
        <v>14</v>
      </c>
      <c r="F134439" s="1" t="s">
        <v>66</v>
      </c>
      <c r="G134439" s="1" t="s">
        <v>67</v>
      </c>
      <c r="H134439" t="b">
        <v>0</v>
      </c>
      <c r="I134439" s="1" t="s">
        <v>77</v>
      </c>
      <c r="J134439">
        <v>2023</v>
      </c>
      <c r="K134439">
        <v>91</v>
      </c>
      <c r="L134439">
        <v>3</v>
      </c>
    </row>
    <row r="134440" spans="1:12" x14ac:dyDescent="0.25">
      <c r="A134440" s="1" t="s">
        <v>4762</v>
      </c>
      <c r="B134440">
        <v>4313409</v>
      </c>
      <c r="C134440">
        <v>431340</v>
      </c>
      <c r="D134440" s="1" t="s">
        <v>13</v>
      </c>
      <c r="E134440" s="1" t="s">
        <v>14</v>
      </c>
      <c r="F134440" s="1" t="s">
        <v>66</v>
      </c>
      <c r="G134440" s="1" t="s">
        <v>67</v>
      </c>
      <c r="H134440" t="b">
        <v>0</v>
      </c>
      <c r="I134440" s="1" t="s">
        <v>77</v>
      </c>
      <c r="J134440">
        <v>2023</v>
      </c>
      <c r="K134440">
        <v>94</v>
      </c>
      <c r="L134440">
        <v>254</v>
      </c>
    </row>
    <row r="134441" spans="1:12" x14ac:dyDescent="0.25">
      <c r="A134441" s="1" t="s">
        <v>4763</v>
      </c>
      <c r="B134441">
        <v>4313425</v>
      </c>
      <c r="C134441">
        <v>431342</v>
      </c>
      <c r="D134441" s="1" t="s">
        <v>13</v>
      </c>
      <c r="E134441" s="1" t="s">
        <v>14</v>
      </c>
      <c r="F134441" s="1" t="s">
        <v>66</v>
      </c>
      <c r="G134441" s="1" t="s">
        <v>67</v>
      </c>
      <c r="H134441" t="b">
        <v>0</v>
      </c>
      <c r="I134441" s="1" t="s">
        <v>77</v>
      </c>
      <c r="J134441">
        <v>2023</v>
      </c>
      <c r="K134441">
        <v>0</v>
      </c>
      <c r="L134441">
        <v>0</v>
      </c>
    </row>
    <row r="134442" spans="1:12" x14ac:dyDescent="0.25">
      <c r="A134442" s="1" t="s">
        <v>4764</v>
      </c>
      <c r="B134442">
        <v>4313441</v>
      </c>
      <c r="C134442">
        <v>431344</v>
      </c>
      <c r="D134442" s="1" t="s">
        <v>13</v>
      </c>
      <c r="E134442" s="1" t="s">
        <v>14</v>
      </c>
      <c r="F134442" s="1" t="s">
        <v>66</v>
      </c>
      <c r="G134442" s="1" t="s">
        <v>67</v>
      </c>
      <c r="H134442" t="b">
        <v>0</v>
      </c>
      <c r="I134442" s="1" t="s">
        <v>77</v>
      </c>
      <c r="J134442">
        <v>2023</v>
      </c>
      <c r="K134442">
        <v>167</v>
      </c>
      <c r="L134442">
        <v>3</v>
      </c>
    </row>
    <row r="134443" spans="1:12" x14ac:dyDescent="0.25">
      <c r="A134443" s="1" t="s">
        <v>4765</v>
      </c>
      <c r="B134443">
        <v>4313466</v>
      </c>
      <c r="C134443">
        <v>431346</v>
      </c>
      <c r="D134443" s="1" t="s">
        <v>13</v>
      </c>
      <c r="E134443" s="1" t="s">
        <v>14</v>
      </c>
      <c r="F134443" s="1" t="s">
        <v>66</v>
      </c>
      <c r="G134443" s="1" t="s">
        <v>67</v>
      </c>
      <c r="H134443" t="b">
        <v>0</v>
      </c>
      <c r="I134443" s="1" t="s">
        <v>77</v>
      </c>
      <c r="J134443">
        <v>2023</v>
      </c>
      <c r="K134443">
        <v>63</v>
      </c>
      <c r="L134443">
        <v>1</v>
      </c>
    </row>
    <row r="134444" spans="1:12" x14ac:dyDescent="0.25">
      <c r="A134444" s="1" t="s">
        <v>4766</v>
      </c>
      <c r="B134444">
        <v>4313490</v>
      </c>
      <c r="C134444">
        <v>431349</v>
      </c>
      <c r="D134444" s="1" t="s">
        <v>13</v>
      </c>
      <c r="E134444" s="1" t="s">
        <v>14</v>
      </c>
      <c r="F134444" s="1" t="s">
        <v>66</v>
      </c>
      <c r="G134444" s="1" t="s">
        <v>67</v>
      </c>
      <c r="H134444" t="b">
        <v>0</v>
      </c>
      <c r="I134444" s="1" t="s">
        <v>77</v>
      </c>
      <c r="J134444">
        <v>2023</v>
      </c>
      <c r="K134444">
        <v>194</v>
      </c>
      <c r="L134444">
        <v>7</v>
      </c>
    </row>
    <row r="134445" spans="1:12" x14ac:dyDescent="0.25">
      <c r="A134445" s="1" t="s">
        <v>4767</v>
      </c>
      <c r="B134445">
        <v>4313508</v>
      </c>
      <c r="C134445">
        <v>431350</v>
      </c>
      <c r="D134445" s="1" t="s">
        <v>13</v>
      </c>
      <c r="E134445" s="1" t="s">
        <v>14</v>
      </c>
      <c r="F134445" s="1" t="s">
        <v>66</v>
      </c>
      <c r="G134445" s="1" t="s">
        <v>67</v>
      </c>
      <c r="H134445" t="b">
        <v>0</v>
      </c>
      <c r="I134445" s="1" t="s">
        <v>77</v>
      </c>
      <c r="J134445">
        <v>2023</v>
      </c>
      <c r="K134445">
        <v>83</v>
      </c>
      <c r="L134445">
        <v>48</v>
      </c>
    </row>
    <row r="134446" spans="1:12" x14ac:dyDescent="0.25">
      <c r="A134446" s="1" t="s">
        <v>4768</v>
      </c>
      <c r="B134446">
        <v>4313607</v>
      </c>
      <c r="C134446">
        <v>431360</v>
      </c>
      <c r="D134446" s="1" t="s">
        <v>13</v>
      </c>
      <c r="E134446" s="1" t="s">
        <v>14</v>
      </c>
      <c r="F134446" s="1" t="s">
        <v>66</v>
      </c>
      <c r="G134446" s="1" t="s">
        <v>67</v>
      </c>
      <c r="H134446" t="b">
        <v>0</v>
      </c>
      <c r="I134446" s="1" t="s">
        <v>77</v>
      </c>
      <c r="J134446">
        <v>2023</v>
      </c>
      <c r="K134446">
        <v>100</v>
      </c>
      <c r="L134446">
        <v>3</v>
      </c>
    </row>
    <row r="134447" spans="1:12" x14ac:dyDescent="0.25">
      <c r="A134447" s="1" t="s">
        <v>4769</v>
      </c>
      <c r="B134447">
        <v>4313656</v>
      </c>
      <c r="C134447">
        <v>431365</v>
      </c>
      <c r="D134447" s="1" t="s">
        <v>13</v>
      </c>
      <c r="E134447" s="1" t="s">
        <v>14</v>
      </c>
      <c r="F134447" s="1" t="s">
        <v>66</v>
      </c>
      <c r="G134447" s="1" t="s">
        <v>67</v>
      </c>
      <c r="H134447" t="b">
        <v>0</v>
      </c>
      <c r="I134447" s="1" t="s">
        <v>77</v>
      </c>
      <c r="J134447">
        <v>2023</v>
      </c>
      <c r="K134447">
        <v>65</v>
      </c>
      <c r="L134447">
        <v>8</v>
      </c>
    </row>
    <row r="134448" spans="1:12" x14ac:dyDescent="0.25">
      <c r="A134448" s="1" t="s">
        <v>4770</v>
      </c>
      <c r="B134448">
        <v>4313706</v>
      </c>
      <c r="C134448">
        <v>431370</v>
      </c>
      <c r="D134448" s="1" t="s">
        <v>13</v>
      </c>
      <c r="E134448" s="1" t="s">
        <v>14</v>
      </c>
      <c r="F134448" s="1" t="s">
        <v>66</v>
      </c>
      <c r="G134448" s="1" t="s">
        <v>67</v>
      </c>
      <c r="H134448" t="b">
        <v>0</v>
      </c>
      <c r="I134448" s="1" t="s">
        <v>77</v>
      </c>
      <c r="J134448">
        <v>2023</v>
      </c>
      <c r="K134448">
        <v>98</v>
      </c>
      <c r="L134448">
        <v>49</v>
      </c>
    </row>
    <row r="134449" spans="1:12" x14ac:dyDescent="0.25">
      <c r="A134449" s="1" t="s">
        <v>4771</v>
      </c>
      <c r="B134449">
        <v>4313805</v>
      </c>
      <c r="C134449">
        <v>431380</v>
      </c>
      <c r="D134449" s="1" t="s">
        <v>13</v>
      </c>
      <c r="E134449" s="1" t="s">
        <v>14</v>
      </c>
      <c r="F134449" s="1" t="s">
        <v>66</v>
      </c>
      <c r="G134449" s="1" t="s">
        <v>67</v>
      </c>
      <c r="H134449" t="b">
        <v>0</v>
      </c>
      <c r="I134449" s="1" t="s">
        <v>77</v>
      </c>
      <c r="J134449">
        <v>2023</v>
      </c>
      <c r="K134449">
        <v>169</v>
      </c>
      <c r="L134449">
        <v>15</v>
      </c>
    </row>
    <row r="134450" spans="1:12" x14ac:dyDescent="0.25">
      <c r="A134450" s="1" t="s">
        <v>4772</v>
      </c>
      <c r="B134450">
        <v>4313904</v>
      </c>
      <c r="C134450">
        <v>431390</v>
      </c>
      <c r="D134450" s="1" t="s">
        <v>13</v>
      </c>
      <c r="E134450" s="1" t="s">
        <v>14</v>
      </c>
      <c r="F134450" s="1" t="s">
        <v>66</v>
      </c>
      <c r="G134450" s="1" t="s">
        <v>67</v>
      </c>
      <c r="H134450" t="b">
        <v>0</v>
      </c>
      <c r="I134450" s="1" t="s">
        <v>77</v>
      </c>
      <c r="J134450">
        <v>2023</v>
      </c>
      <c r="K134450">
        <v>69</v>
      </c>
      <c r="L134450">
        <v>38</v>
      </c>
    </row>
    <row r="134451" spans="1:12" x14ac:dyDescent="0.25">
      <c r="A134451" s="1" t="s">
        <v>4773</v>
      </c>
      <c r="B134451">
        <v>4313953</v>
      </c>
      <c r="C134451">
        <v>431395</v>
      </c>
      <c r="D134451" s="1" t="s">
        <v>13</v>
      </c>
      <c r="E134451" s="1" t="s">
        <v>14</v>
      </c>
      <c r="F134451" s="1" t="s">
        <v>66</v>
      </c>
      <c r="G134451" s="1" t="s">
        <v>67</v>
      </c>
      <c r="H134451" t="b">
        <v>0</v>
      </c>
      <c r="I134451" s="1" t="s">
        <v>77</v>
      </c>
      <c r="J134451">
        <v>2023</v>
      </c>
      <c r="K134451">
        <v>103</v>
      </c>
      <c r="L134451">
        <v>11</v>
      </c>
    </row>
    <row r="134452" spans="1:12" x14ac:dyDescent="0.25">
      <c r="A134452" s="1" t="s">
        <v>4774</v>
      </c>
      <c r="B134452">
        <v>4314001</v>
      </c>
      <c r="C134452">
        <v>431400</v>
      </c>
      <c r="D134452" s="1" t="s">
        <v>13</v>
      </c>
      <c r="E134452" s="1" t="s">
        <v>14</v>
      </c>
      <c r="F134452" s="1" t="s">
        <v>66</v>
      </c>
      <c r="G134452" s="1" t="s">
        <v>67</v>
      </c>
      <c r="H134452" t="b">
        <v>0</v>
      </c>
      <c r="I134452" s="1" t="s">
        <v>77</v>
      </c>
      <c r="J134452">
        <v>2023</v>
      </c>
      <c r="K134452">
        <v>102</v>
      </c>
      <c r="L134452">
        <v>9</v>
      </c>
    </row>
    <row r="134453" spans="1:12" x14ac:dyDescent="0.25">
      <c r="A134453" s="1" t="s">
        <v>4775</v>
      </c>
      <c r="B134453">
        <v>4314027</v>
      </c>
      <c r="C134453">
        <v>431402</v>
      </c>
      <c r="D134453" s="1" t="s">
        <v>13</v>
      </c>
      <c r="E134453" s="1" t="s">
        <v>14</v>
      </c>
      <c r="F134453" s="1" t="s">
        <v>66</v>
      </c>
      <c r="G134453" s="1" t="s">
        <v>67</v>
      </c>
      <c r="H134453" t="b">
        <v>0</v>
      </c>
      <c r="I134453" s="1" t="s">
        <v>77</v>
      </c>
      <c r="J134453">
        <v>2023</v>
      </c>
      <c r="K134453">
        <v>59</v>
      </c>
      <c r="L134453">
        <v>3</v>
      </c>
    </row>
    <row r="134454" spans="1:12" x14ac:dyDescent="0.25">
      <c r="A134454" s="1" t="s">
        <v>4776</v>
      </c>
      <c r="B134454">
        <v>4314035</v>
      </c>
      <c r="C134454">
        <v>431403</v>
      </c>
      <c r="D134454" s="1" t="s">
        <v>13</v>
      </c>
      <c r="E134454" s="1" t="s">
        <v>14</v>
      </c>
      <c r="F134454" s="1" t="s">
        <v>66</v>
      </c>
      <c r="G134454" s="1" t="s">
        <v>67</v>
      </c>
      <c r="H134454" t="b">
        <v>0</v>
      </c>
      <c r="I134454" s="1" t="s">
        <v>77</v>
      </c>
      <c r="J134454">
        <v>2023</v>
      </c>
      <c r="K134454">
        <v>60</v>
      </c>
      <c r="L134454">
        <v>3</v>
      </c>
    </row>
    <row r="134455" spans="1:12" x14ac:dyDescent="0.25">
      <c r="A134455" s="1" t="s">
        <v>4777</v>
      </c>
      <c r="B134455">
        <v>4314050</v>
      </c>
      <c r="C134455">
        <v>431405</v>
      </c>
      <c r="D134455" s="1" t="s">
        <v>13</v>
      </c>
      <c r="E134455" s="1" t="s">
        <v>14</v>
      </c>
      <c r="F134455" s="1" t="s">
        <v>66</v>
      </c>
      <c r="G134455" s="1" t="s">
        <v>67</v>
      </c>
      <c r="H134455" t="b">
        <v>0</v>
      </c>
      <c r="I134455" s="1" t="s">
        <v>77</v>
      </c>
      <c r="J134455">
        <v>2023</v>
      </c>
      <c r="K134455">
        <v>87</v>
      </c>
      <c r="L134455">
        <v>69</v>
      </c>
    </row>
    <row r="134456" spans="1:12" x14ac:dyDescent="0.25">
      <c r="A134456" s="1" t="s">
        <v>4778</v>
      </c>
      <c r="B134456">
        <v>4314068</v>
      </c>
      <c r="C134456">
        <v>431406</v>
      </c>
      <c r="D134456" s="1" t="s">
        <v>13</v>
      </c>
      <c r="E134456" s="1" t="s">
        <v>14</v>
      </c>
      <c r="F134456" s="1" t="s">
        <v>66</v>
      </c>
      <c r="G134456" s="1" t="s">
        <v>67</v>
      </c>
      <c r="H134456" t="b">
        <v>0</v>
      </c>
      <c r="I134456" s="1" t="s">
        <v>77</v>
      </c>
      <c r="J134456">
        <v>2023</v>
      </c>
      <c r="K134456">
        <v>216</v>
      </c>
      <c r="L134456">
        <v>8</v>
      </c>
    </row>
    <row r="134457" spans="1:12" x14ac:dyDescent="0.25">
      <c r="A134457" s="1" t="s">
        <v>4779</v>
      </c>
      <c r="B134457">
        <v>4314076</v>
      </c>
      <c r="C134457">
        <v>431407</v>
      </c>
      <c r="D134457" s="1" t="s">
        <v>13</v>
      </c>
      <c r="E134457" s="1" t="s">
        <v>14</v>
      </c>
      <c r="F134457" s="1" t="s">
        <v>66</v>
      </c>
      <c r="G134457" s="1" t="s">
        <v>67</v>
      </c>
      <c r="H134457" t="b">
        <v>0</v>
      </c>
      <c r="I134457" s="1" t="s">
        <v>77</v>
      </c>
      <c r="J134457">
        <v>2023</v>
      </c>
      <c r="K134457">
        <v>100</v>
      </c>
      <c r="L134457">
        <v>6</v>
      </c>
    </row>
    <row r="134458" spans="1:12" x14ac:dyDescent="0.25">
      <c r="A134458" s="1" t="s">
        <v>4780</v>
      </c>
      <c r="B134458">
        <v>4314100</v>
      </c>
      <c r="C134458">
        <v>431410</v>
      </c>
      <c r="D134458" s="1" t="s">
        <v>13</v>
      </c>
      <c r="E134458" s="1" t="s">
        <v>14</v>
      </c>
      <c r="F134458" s="1" t="s">
        <v>66</v>
      </c>
      <c r="G134458" s="1" t="s">
        <v>67</v>
      </c>
      <c r="H134458" t="b">
        <v>0</v>
      </c>
      <c r="I134458" s="1" t="s">
        <v>77</v>
      </c>
      <c r="J134458">
        <v>2023</v>
      </c>
      <c r="K134458">
        <v>117</v>
      </c>
      <c r="L134458">
        <v>314</v>
      </c>
    </row>
    <row r="134459" spans="1:12" x14ac:dyDescent="0.25">
      <c r="A134459" s="1" t="s">
        <v>4781</v>
      </c>
      <c r="B134459">
        <v>4314134</v>
      </c>
      <c r="C134459">
        <v>431413</v>
      </c>
      <c r="D134459" s="1" t="s">
        <v>13</v>
      </c>
      <c r="E134459" s="1" t="s">
        <v>14</v>
      </c>
      <c r="F134459" s="1" t="s">
        <v>66</v>
      </c>
      <c r="G134459" s="1" t="s">
        <v>67</v>
      </c>
      <c r="H134459" t="b">
        <v>0</v>
      </c>
      <c r="I134459" s="1" t="s">
        <v>77</v>
      </c>
      <c r="J134459">
        <v>2023</v>
      </c>
      <c r="K134459">
        <v>188</v>
      </c>
      <c r="L134459">
        <v>3</v>
      </c>
    </row>
    <row r="134460" spans="1:12" x14ac:dyDescent="0.25">
      <c r="A134460" s="1" t="s">
        <v>4782</v>
      </c>
      <c r="B134460">
        <v>4314159</v>
      </c>
      <c r="C134460">
        <v>431415</v>
      </c>
      <c r="D134460" s="1" t="s">
        <v>13</v>
      </c>
      <c r="E134460" s="1" t="s">
        <v>14</v>
      </c>
      <c r="F134460" s="1" t="s">
        <v>66</v>
      </c>
      <c r="G134460" s="1" t="s">
        <v>67</v>
      </c>
      <c r="H134460" t="b">
        <v>0</v>
      </c>
      <c r="I134460" s="1" t="s">
        <v>77</v>
      </c>
      <c r="J134460">
        <v>2023</v>
      </c>
      <c r="K134460">
        <v>98</v>
      </c>
      <c r="L134460">
        <v>9</v>
      </c>
    </row>
    <row r="134461" spans="1:12" x14ac:dyDescent="0.25">
      <c r="A134461" s="1" t="s">
        <v>4783</v>
      </c>
      <c r="B134461">
        <v>4314175</v>
      </c>
      <c r="C134461">
        <v>431417</v>
      </c>
      <c r="D134461" s="1" t="s">
        <v>13</v>
      </c>
      <c r="E134461" s="1" t="s">
        <v>14</v>
      </c>
      <c r="F134461" s="1" t="s">
        <v>66</v>
      </c>
      <c r="G134461" s="1" t="s">
        <v>67</v>
      </c>
      <c r="H134461" t="b">
        <v>0</v>
      </c>
      <c r="I134461" s="1" t="s">
        <v>77</v>
      </c>
      <c r="J134461">
        <v>2023</v>
      </c>
      <c r="K134461">
        <v>42</v>
      </c>
      <c r="L134461">
        <v>1</v>
      </c>
    </row>
    <row r="134462" spans="1:12" x14ac:dyDescent="0.25">
      <c r="A134462" s="1" t="s">
        <v>4784</v>
      </c>
      <c r="B134462">
        <v>4314209</v>
      </c>
      <c r="C134462">
        <v>431420</v>
      </c>
      <c r="D134462" s="1" t="s">
        <v>13</v>
      </c>
      <c r="E134462" s="1" t="s">
        <v>14</v>
      </c>
      <c r="F134462" s="1" t="s">
        <v>66</v>
      </c>
      <c r="G134462" s="1" t="s">
        <v>67</v>
      </c>
      <c r="H134462" t="b">
        <v>0</v>
      </c>
      <c r="I134462" s="1" t="s">
        <v>77</v>
      </c>
      <c r="J134462">
        <v>2023</v>
      </c>
      <c r="K134462">
        <v>122</v>
      </c>
      <c r="L134462">
        <v>11</v>
      </c>
    </row>
    <row r="134463" spans="1:12" x14ac:dyDescent="0.25">
      <c r="A134463" s="1" t="s">
        <v>4785</v>
      </c>
      <c r="B134463">
        <v>4314308</v>
      </c>
      <c r="C134463">
        <v>431430</v>
      </c>
      <c r="D134463" s="1" t="s">
        <v>13</v>
      </c>
      <c r="E134463" s="1" t="s">
        <v>14</v>
      </c>
      <c r="F134463" s="1" t="s">
        <v>66</v>
      </c>
      <c r="G134463" s="1" t="s">
        <v>67</v>
      </c>
      <c r="H134463" t="b">
        <v>0</v>
      </c>
      <c r="I134463" s="1" t="s">
        <v>77</v>
      </c>
      <c r="J134463">
        <v>2023</v>
      </c>
      <c r="K134463">
        <v>26</v>
      </c>
      <c r="L134463">
        <v>1</v>
      </c>
    </row>
    <row r="134464" spans="1:12" x14ac:dyDescent="0.25">
      <c r="A134464" s="1" t="s">
        <v>4786</v>
      </c>
      <c r="B134464">
        <v>4314407</v>
      </c>
      <c r="C134464">
        <v>431440</v>
      </c>
      <c r="D134464" s="1" t="s">
        <v>13</v>
      </c>
      <c r="E134464" s="1" t="s">
        <v>14</v>
      </c>
      <c r="F134464" s="1" t="s">
        <v>66</v>
      </c>
      <c r="G134464" s="1" t="s">
        <v>67</v>
      </c>
      <c r="H134464" t="b">
        <v>0</v>
      </c>
      <c r="I134464" s="1" t="s">
        <v>77</v>
      </c>
      <c r="J134464">
        <v>2023</v>
      </c>
      <c r="K134464">
        <v>111</v>
      </c>
      <c r="L134464">
        <v>374</v>
      </c>
    </row>
    <row r="134465" spans="1:12" x14ac:dyDescent="0.25">
      <c r="A134465" s="1" t="s">
        <v>4787</v>
      </c>
      <c r="B134465">
        <v>4314423</v>
      </c>
      <c r="C134465">
        <v>431442</v>
      </c>
      <c r="D134465" s="1" t="s">
        <v>13</v>
      </c>
      <c r="E134465" s="1" t="s">
        <v>14</v>
      </c>
      <c r="F134465" s="1" t="s">
        <v>66</v>
      </c>
      <c r="G134465" s="1" t="s">
        <v>67</v>
      </c>
      <c r="H134465" t="b">
        <v>0</v>
      </c>
      <c r="I134465" s="1" t="s">
        <v>77</v>
      </c>
      <c r="J134465">
        <v>2023</v>
      </c>
      <c r="K134465">
        <v>20</v>
      </c>
      <c r="L134465">
        <v>1</v>
      </c>
    </row>
    <row r="134466" spans="1:12" x14ac:dyDescent="0.25">
      <c r="A134466" s="1" t="s">
        <v>4788</v>
      </c>
      <c r="B134466">
        <v>4314456</v>
      </c>
      <c r="C134466">
        <v>431445</v>
      </c>
      <c r="D134466" s="1" t="s">
        <v>13</v>
      </c>
      <c r="E134466" s="1" t="s">
        <v>14</v>
      </c>
      <c r="F134466" s="1" t="s">
        <v>66</v>
      </c>
      <c r="G134466" s="1" t="s">
        <v>67</v>
      </c>
      <c r="H134466" t="b">
        <v>0</v>
      </c>
      <c r="I134466" s="1" t="s">
        <v>77</v>
      </c>
      <c r="J134466">
        <v>2023</v>
      </c>
      <c r="K134466">
        <v>59</v>
      </c>
      <c r="L134466">
        <v>2</v>
      </c>
    </row>
    <row r="134467" spans="1:12" x14ac:dyDescent="0.25">
      <c r="A134467" s="1" t="s">
        <v>4789</v>
      </c>
      <c r="B134467">
        <v>4314464</v>
      </c>
      <c r="C134467">
        <v>431446</v>
      </c>
      <c r="D134467" s="1" t="s">
        <v>13</v>
      </c>
      <c r="E134467" s="1" t="s">
        <v>14</v>
      </c>
      <c r="F134467" s="1" t="s">
        <v>66</v>
      </c>
      <c r="G134467" s="1" t="s">
        <v>67</v>
      </c>
      <c r="H134467" t="b">
        <v>0</v>
      </c>
      <c r="I134467" s="1" t="s">
        <v>77</v>
      </c>
      <c r="J134467">
        <v>2023</v>
      </c>
      <c r="K134467">
        <v>172</v>
      </c>
      <c r="L134467">
        <v>5</v>
      </c>
    </row>
    <row r="134468" spans="1:12" x14ac:dyDescent="0.25">
      <c r="A134468" s="1" t="s">
        <v>4790</v>
      </c>
      <c r="B134468">
        <v>4314472</v>
      </c>
      <c r="C134468">
        <v>431447</v>
      </c>
      <c r="D134468" s="1" t="s">
        <v>13</v>
      </c>
      <c r="E134468" s="1" t="s">
        <v>14</v>
      </c>
      <c r="F134468" s="1" t="s">
        <v>66</v>
      </c>
      <c r="G134468" s="1" t="s">
        <v>67</v>
      </c>
      <c r="H134468" t="b">
        <v>0</v>
      </c>
      <c r="I134468" s="1" t="s">
        <v>77</v>
      </c>
      <c r="J134468">
        <v>2023</v>
      </c>
      <c r="K134468">
        <v>176</v>
      </c>
      <c r="L134468">
        <v>6</v>
      </c>
    </row>
    <row r="134469" spans="1:12" x14ac:dyDescent="0.25">
      <c r="A134469" s="1" t="s">
        <v>4791</v>
      </c>
      <c r="B134469">
        <v>4314498</v>
      </c>
      <c r="C134469">
        <v>431449</v>
      </c>
      <c r="D134469" s="1" t="s">
        <v>13</v>
      </c>
      <c r="E134469" s="1" t="s">
        <v>14</v>
      </c>
      <c r="F134469" s="1" t="s">
        <v>66</v>
      </c>
      <c r="G134469" s="1" t="s">
        <v>67</v>
      </c>
      <c r="H134469" t="b">
        <v>0</v>
      </c>
      <c r="I134469" s="1" t="s">
        <v>77</v>
      </c>
      <c r="J134469">
        <v>2023</v>
      </c>
      <c r="K134469">
        <v>95</v>
      </c>
      <c r="L134469">
        <v>6</v>
      </c>
    </row>
    <row r="134470" spans="1:12" x14ac:dyDescent="0.25">
      <c r="A134470" s="1" t="s">
        <v>4792</v>
      </c>
      <c r="B134470">
        <v>4314506</v>
      </c>
      <c r="C134470">
        <v>431450</v>
      </c>
      <c r="D134470" s="1" t="s">
        <v>13</v>
      </c>
      <c r="E134470" s="1" t="s">
        <v>14</v>
      </c>
      <c r="F134470" s="1" t="s">
        <v>66</v>
      </c>
      <c r="G134470" s="1" t="s">
        <v>67</v>
      </c>
      <c r="H134470" t="b">
        <v>0</v>
      </c>
      <c r="I134470" s="1" t="s">
        <v>77</v>
      </c>
      <c r="J134470">
        <v>2023</v>
      </c>
      <c r="K134470">
        <v>160</v>
      </c>
      <c r="L134470">
        <v>13</v>
      </c>
    </row>
    <row r="134471" spans="1:12" x14ac:dyDescent="0.25">
      <c r="A134471" s="1" t="s">
        <v>4793</v>
      </c>
      <c r="B134471">
        <v>4314548</v>
      </c>
      <c r="C134471">
        <v>431454</v>
      </c>
      <c r="D134471" s="1" t="s">
        <v>13</v>
      </c>
      <c r="E134471" s="1" t="s">
        <v>14</v>
      </c>
      <c r="F134471" s="1" t="s">
        <v>66</v>
      </c>
      <c r="G134471" s="1" t="s">
        <v>67</v>
      </c>
      <c r="H134471" t="b">
        <v>0</v>
      </c>
      <c r="I134471" s="1" t="s">
        <v>77</v>
      </c>
      <c r="J134471">
        <v>2023</v>
      </c>
      <c r="K134471">
        <v>130</v>
      </c>
      <c r="L134471">
        <v>3</v>
      </c>
    </row>
    <row r="134472" spans="1:12" x14ac:dyDescent="0.25">
      <c r="A134472" s="1" t="s">
        <v>4794</v>
      </c>
      <c r="B134472">
        <v>4314555</v>
      </c>
      <c r="C134472">
        <v>431455</v>
      </c>
      <c r="D134472" s="1" t="s">
        <v>13</v>
      </c>
      <c r="E134472" s="1" t="s">
        <v>14</v>
      </c>
      <c r="F134472" s="1" t="s">
        <v>66</v>
      </c>
      <c r="G134472" s="1" t="s">
        <v>67</v>
      </c>
      <c r="H134472" t="b">
        <v>0</v>
      </c>
      <c r="I134472" s="1" t="s">
        <v>77</v>
      </c>
      <c r="J134472">
        <v>2023</v>
      </c>
      <c r="K134472">
        <v>0</v>
      </c>
      <c r="L134472">
        <v>0</v>
      </c>
    </row>
    <row r="134473" spans="1:12" x14ac:dyDescent="0.25">
      <c r="A134473" s="1" t="s">
        <v>4795</v>
      </c>
      <c r="B134473">
        <v>4314605</v>
      </c>
      <c r="C134473">
        <v>431460</v>
      </c>
      <c r="D134473" s="1" t="s">
        <v>13</v>
      </c>
      <c r="E134473" s="1" t="s">
        <v>14</v>
      </c>
      <c r="F134473" s="1" t="s">
        <v>66</v>
      </c>
      <c r="G134473" s="1" t="s">
        <v>67</v>
      </c>
      <c r="H134473" t="b">
        <v>0</v>
      </c>
      <c r="I134473" s="1" t="s">
        <v>77</v>
      </c>
      <c r="J134473">
        <v>2023</v>
      </c>
      <c r="K134473">
        <v>115</v>
      </c>
      <c r="L134473">
        <v>18</v>
      </c>
    </row>
    <row r="134474" spans="1:12" x14ac:dyDescent="0.25">
      <c r="A134474" s="1" t="s">
        <v>2150</v>
      </c>
      <c r="B134474">
        <v>4314704</v>
      </c>
      <c r="C134474">
        <v>431470</v>
      </c>
      <c r="D134474" s="1" t="s">
        <v>13</v>
      </c>
      <c r="E134474" s="1" t="s">
        <v>14</v>
      </c>
      <c r="F134474" s="1" t="s">
        <v>66</v>
      </c>
      <c r="G134474" s="1" t="s">
        <v>67</v>
      </c>
      <c r="H134474" t="b">
        <v>0</v>
      </c>
      <c r="I134474" s="1" t="s">
        <v>77</v>
      </c>
      <c r="J134474">
        <v>2023</v>
      </c>
      <c r="K134474">
        <v>78</v>
      </c>
      <c r="L134474">
        <v>10</v>
      </c>
    </row>
    <row r="134475" spans="1:12" x14ac:dyDescent="0.25">
      <c r="A134475" s="1" t="s">
        <v>4796</v>
      </c>
      <c r="B134475">
        <v>4314753</v>
      </c>
      <c r="C134475">
        <v>431475</v>
      </c>
      <c r="D134475" s="1" t="s">
        <v>13</v>
      </c>
      <c r="E134475" s="1" t="s">
        <v>14</v>
      </c>
      <c r="F134475" s="1" t="s">
        <v>66</v>
      </c>
      <c r="G134475" s="1" t="s">
        <v>67</v>
      </c>
      <c r="H134475" t="b">
        <v>0</v>
      </c>
      <c r="I134475" s="1" t="s">
        <v>77</v>
      </c>
      <c r="J134475">
        <v>2023</v>
      </c>
      <c r="K134475">
        <v>43</v>
      </c>
      <c r="L134475">
        <v>1</v>
      </c>
    </row>
    <row r="134476" spans="1:12" x14ac:dyDescent="0.25">
      <c r="A134476" s="1" t="s">
        <v>4797</v>
      </c>
      <c r="B134476">
        <v>4314779</v>
      </c>
      <c r="C134476">
        <v>431477</v>
      </c>
      <c r="D134476" s="1" t="s">
        <v>13</v>
      </c>
      <c r="E134476" s="1" t="s">
        <v>14</v>
      </c>
      <c r="F134476" s="1" t="s">
        <v>66</v>
      </c>
      <c r="G134476" s="1" t="s">
        <v>67</v>
      </c>
      <c r="H134476" t="b">
        <v>0</v>
      </c>
      <c r="I134476" s="1" t="s">
        <v>77</v>
      </c>
      <c r="J134476">
        <v>2023</v>
      </c>
      <c r="K134476">
        <v>175</v>
      </c>
      <c r="L134476">
        <v>10</v>
      </c>
    </row>
    <row r="134477" spans="1:12" x14ac:dyDescent="0.25">
      <c r="A134477" s="1" t="s">
        <v>4798</v>
      </c>
      <c r="B134477">
        <v>4314787</v>
      </c>
      <c r="C134477">
        <v>431478</v>
      </c>
      <c r="D134477" s="1" t="s">
        <v>13</v>
      </c>
      <c r="E134477" s="1" t="s">
        <v>14</v>
      </c>
      <c r="F134477" s="1" t="s">
        <v>66</v>
      </c>
      <c r="G134477" s="1" t="s">
        <v>67</v>
      </c>
      <c r="H134477" t="b">
        <v>0</v>
      </c>
      <c r="I134477" s="1" t="s">
        <v>77</v>
      </c>
      <c r="J134477">
        <v>2023</v>
      </c>
      <c r="K134477">
        <v>63</v>
      </c>
      <c r="L134477">
        <v>1</v>
      </c>
    </row>
    <row r="134478" spans="1:12" x14ac:dyDescent="0.25">
      <c r="A134478" s="1" t="s">
        <v>4799</v>
      </c>
      <c r="B134478">
        <v>4314803</v>
      </c>
      <c r="C134478">
        <v>431480</v>
      </c>
      <c r="D134478" s="1" t="s">
        <v>13</v>
      </c>
      <c r="E134478" s="1" t="s">
        <v>14</v>
      </c>
      <c r="F134478" s="1" t="s">
        <v>66</v>
      </c>
      <c r="G134478" s="1" t="s">
        <v>67</v>
      </c>
      <c r="H134478" t="b">
        <v>0</v>
      </c>
      <c r="I134478" s="1" t="s">
        <v>77</v>
      </c>
      <c r="J134478">
        <v>2023</v>
      </c>
      <c r="K134478">
        <v>99</v>
      </c>
      <c r="L134478">
        <v>31</v>
      </c>
    </row>
    <row r="134479" spans="1:12" x14ac:dyDescent="0.25">
      <c r="A134479" s="1" t="s">
        <v>4800</v>
      </c>
      <c r="B134479">
        <v>4314902</v>
      </c>
      <c r="C134479">
        <v>431490</v>
      </c>
      <c r="D134479" s="1" t="s">
        <v>13</v>
      </c>
      <c r="E134479" s="1" t="s">
        <v>14</v>
      </c>
      <c r="F134479" s="1" t="s">
        <v>66</v>
      </c>
      <c r="G134479" s="1" t="s">
        <v>67</v>
      </c>
      <c r="H134479" t="b">
        <v>1</v>
      </c>
      <c r="I134479" s="1" t="s">
        <v>77</v>
      </c>
      <c r="J134479">
        <v>2023</v>
      </c>
      <c r="K134479">
        <v>103</v>
      </c>
      <c r="L134479">
        <v>1404</v>
      </c>
    </row>
    <row r="134480" spans="1:12" x14ac:dyDescent="0.25">
      <c r="A134480" s="1" t="s">
        <v>4801</v>
      </c>
      <c r="B134480">
        <v>4315008</v>
      </c>
      <c r="C134480">
        <v>431500</v>
      </c>
      <c r="D134480" s="1" t="s">
        <v>13</v>
      </c>
      <c r="E134480" s="1" t="s">
        <v>14</v>
      </c>
      <c r="F134480" s="1" t="s">
        <v>66</v>
      </c>
      <c r="G134480" s="1" t="s">
        <v>67</v>
      </c>
      <c r="H134480" t="b">
        <v>0</v>
      </c>
      <c r="I134480" s="1" t="s">
        <v>77</v>
      </c>
      <c r="J134480">
        <v>2023</v>
      </c>
      <c r="K134480">
        <v>97</v>
      </c>
      <c r="L134480">
        <v>3</v>
      </c>
    </row>
    <row r="134481" spans="1:12" x14ac:dyDescent="0.25">
      <c r="A134481" s="1" t="s">
        <v>4802</v>
      </c>
      <c r="B134481">
        <v>4315057</v>
      </c>
      <c r="C134481">
        <v>431505</v>
      </c>
      <c r="D134481" s="1" t="s">
        <v>13</v>
      </c>
      <c r="E134481" s="1" t="s">
        <v>14</v>
      </c>
      <c r="F134481" s="1" t="s">
        <v>66</v>
      </c>
      <c r="G134481" s="1" t="s">
        <v>67</v>
      </c>
      <c r="H134481" t="b">
        <v>0</v>
      </c>
      <c r="I134481" s="1" t="s">
        <v>77</v>
      </c>
      <c r="J134481">
        <v>2023</v>
      </c>
      <c r="K134481">
        <v>87</v>
      </c>
      <c r="L134481">
        <v>2</v>
      </c>
    </row>
    <row r="134482" spans="1:12" x14ac:dyDescent="0.25">
      <c r="A134482" s="1" t="s">
        <v>4803</v>
      </c>
      <c r="B134482">
        <v>4315073</v>
      </c>
      <c r="C134482">
        <v>431507</v>
      </c>
      <c r="D134482" s="1" t="s">
        <v>13</v>
      </c>
      <c r="E134482" s="1" t="s">
        <v>14</v>
      </c>
      <c r="F134482" s="1" t="s">
        <v>66</v>
      </c>
      <c r="G134482" s="1" t="s">
        <v>67</v>
      </c>
      <c r="H134482" t="b">
        <v>0</v>
      </c>
      <c r="I134482" s="1" t="s">
        <v>77</v>
      </c>
      <c r="J134482">
        <v>2023</v>
      </c>
      <c r="K134482">
        <v>48</v>
      </c>
      <c r="L134482">
        <v>1</v>
      </c>
    </row>
    <row r="134483" spans="1:12" x14ac:dyDescent="0.25">
      <c r="A134483" s="1" t="s">
        <v>4804</v>
      </c>
      <c r="B134483">
        <v>4315107</v>
      </c>
      <c r="C134483">
        <v>431510</v>
      </c>
      <c r="D134483" s="1" t="s">
        <v>13</v>
      </c>
      <c r="E134483" s="1" t="s">
        <v>14</v>
      </c>
      <c r="F134483" s="1" t="s">
        <v>66</v>
      </c>
      <c r="G134483" s="1" t="s">
        <v>67</v>
      </c>
      <c r="H134483" t="b">
        <v>0</v>
      </c>
      <c r="I134483" s="1" t="s">
        <v>77</v>
      </c>
      <c r="J134483">
        <v>2023</v>
      </c>
      <c r="K134483">
        <v>57</v>
      </c>
      <c r="L134483">
        <v>6</v>
      </c>
    </row>
    <row r="134484" spans="1:12" x14ac:dyDescent="0.25">
      <c r="A134484" s="1" t="s">
        <v>4805</v>
      </c>
      <c r="B134484">
        <v>4315131</v>
      </c>
      <c r="C134484">
        <v>431513</v>
      </c>
      <c r="D134484" s="1" t="s">
        <v>13</v>
      </c>
      <c r="E134484" s="1" t="s">
        <v>14</v>
      </c>
      <c r="F134484" s="1" t="s">
        <v>66</v>
      </c>
      <c r="G134484" s="1" t="s">
        <v>67</v>
      </c>
      <c r="H134484" t="b">
        <v>0</v>
      </c>
      <c r="I134484" s="1" t="s">
        <v>77</v>
      </c>
      <c r="J134484">
        <v>2023</v>
      </c>
      <c r="K134484">
        <v>238</v>
      </c>
      <c r="L134484">
        <v>5</v>
      </c>
    </row>
    <row r="134485" spans="1:12" x14ac:dyDescent="0.25">
      <c r="A134485" s="1" t="s">
        <v>4806</v>
      </c>
      <c r="B134485">
        <v>4315149</v>
      </c>
      <c r="C134485">
        <v>431514</v>
      </c>
      <c r="D134485" s="1" t="s">
        <v>13</v>
      </c>
      <c r="E134485" s="1" t="s">
        <v>14</v>
      </c>
      <c r="F134485" s="1" t="s">
        <v>66</v>
      </c>
      <c r="G134485" s="1" t="s">
        <v>67</v>
      </c>
      <c r="H134485" t="b">
        <v>0</v>
      </c>
      <c r="I134485" s="1" t="s">
        <v>77</v>
      </c>
      <c r="J134485">
        <v>2023</v>
      </c>
      <c r="K134485">
        <v>91</v>
      </c>
      <c r="L134485">
        <v>3</v>
      </c>
    </row>
    <row r="134486" spans="1:12" x14ac:dyDescent="0.25">
      <c r="A134486" s="1" t="s">
        <v>4807</v>
      </c>
      <c r="B134486">
        <v>4315156</v>
      </c>
      <c r="C134486">
        <v>431515</v>
      </c>
      <c r="D134486" s="1" t="s">
        <v>13</v>
      </c>
      <c r="E134486" s="1" t="s">
        <v>14</v>
      </c>
      <c r="F134486" s="1" t="s">
        <v>66</v>
      </c>
      <c r="G134486" s="1" t="s">
        <v>67</v>
      </c>
      <c r="H134486" t="b">
        <v>0</v>
      </c>
      <c r="I134486" s="1" t="s">
        <v>77</v>
      </c>
      <c r="J134486">
        <v>2023</v>
      </c>
      <c r="K134486">
        <v>115</v>
      </c>
      <c r="L134486">
        <v>6</v>
      </c>
    </row>
    <row r="134487" spans="1:12" x14ac:dyDescent="0.25">
      <c r="A134487" s="1" t="s">
        <v>4808</v>
      </c>
      <c r="B134487">
        <v>4315172</v>
      </c>
      <c r="C134487">
        <v>431517</v>
      </c>
      <c r="D134487" s="1" t="s">
        <v>13</v>
      </c>
      <c r="E134487" s="1" t="s">
        <v>14</v>
      </c>
      <c r="F134487" s="1" t="s">
        <v>66</v>
      </c>
      <c r="G134487" s="1" t="s">
        <v>67</v>
      </c>
      <c r="H134487" t="b">
        <v>0</v>
      </c>
      <c r="I134487" s="1" t="s">
        <v>77</v>
      </c>
      <c r="J134487">
        <v>2023</v>
      </c>
      <c r="K134487">
        <v>83</v>
      </c>
      <c r="L134487">
        <v>1</v>
      </c>
    </row>
    <row r="134488" spans="1:12" x14ac:dyDescent="0.25">
      <c r="A134488" s="1" t="s">
        <v>4809</v>
      </c>
      <c r="B134488">
        <v>4315206</v>
      </c>
      <c r="C134488">
        <v>431520</v>
      </c>
      <c r="D134488" s="1" t="s">
        <v>13</v>
      </c>
      <c r="E134488" s="1" t="s">
        <v>14</v>
      </c>
      <c r="F134488" s="1" t="s">
        <v>66</v>
      </c>
      <c r="G134488" s="1" t="s">
        <v>67</v>
      </c>
      <c r="H134488" t="b">
        <v>0</v>
      </c>
      <c r="I134488" s="1" t="s">
        <v>77</v>
      </c>
      <c r="J134488">
        <v>2023</v>
      </c>
      <c r="K134488">
        <v>147</v>
      </c>
      <c r="L134488">
        <v>5</v>
      </c>
    </row>
    <row r="134489" spans="1:12" x14ac:dyDescent="0.25">
      <c r="A134489" s="1" t="s">
        <v>4810</v>
      </c>
      <c r="B134489">
        <v>4315305</v>
      </c>
      <c r="C134489">
        <v>431530</v>
      </c>
      <c r="D134489" s="1" t="s">
        <v>13</v>
      </c>
      <c r="E134489" s="1" t="s">
        <v>14</v>
      </c>
      <c r="F134489" s="1" t="s">
        <v>66</v>
      </c>
      <c r="G134489" s="1" t="s">
        <v>67</v>
      </c>
      <c r="H134489" t="b">
        <v>0</v>
      </c>
      <c r="I134489" s="1" t="s">
        <v>77</v>
      </c>
      <c r="J134489">
        <v>2023</v>
      </c>
      <c r="K134489">
        <v>66</v>
      </c>
      <c r="L134489">
        <v>15</v>
      </c>
    </row>
    <row r="134490" spans="1:12" x14ac:dyDescent="0.25">
      <c r="A134490" s="1" t="s">
        <v>4811</v>
      </c>
      <c r="B134490">
        <v>4315313</v>
      </c>
      <c r="C134490">
        <v>431531</v>
      </c>
      <c r="D134490" s="1" t="s">
        <v>13</v>
      </c>
      <c r="E134490" s="1" t="s">
        <v>14</v>
      </c>
      <c r="F134490" s="1" t="s">
        <v>66</v>
      </c>
      <c r="G134490" s="1" t="s">
        <v>67</v>
      </c>
      <c r="H134490" t="b">
        <v>0</v>
      </c>
      <c r="I134490" s="1" t="s">
        <v>77</v>
      </c>
      <c r="J134490">
        <v>2023</v>
      </c>
      <c r="K134490">
        <v>91</v>
      </c>
      <c r="L134490">
        <v>2</v>
      </c>
    </row>
    <row r="134491" spans="1:12" x14ac:dyDescent="0.25">
      <c r="A134491" s="1" t="s">
        <v>4812</v>
      </c>
      <c r="B134491">
        <v>4315321</v>
      </c>
      <c r="C134491">
        <v>431532</v>
      </c>
      <c r="D134491" s="1" t="s">
        <v>13</v>
      </c>
      <c r="E134491" s="1" t="s">
        <v>14</v>
      </c>
      <c r="F134491" s="1" t="s">
        <v>66</v>
      </c>
      <c r="G134491" s="1" t="s">
        <v>67</v>
      </c>
      <c r="H134491" t="b">
        <v>0</v>
      </c>
      <c r="I134491" s="1" t="s">
        <v>77</v>
      </c>
      <c r="J134491">
        <v>2023</v>
      </c>
      <c r="K134491">
        <v>83</v>
      </c>
      <c r="L134491">
        <v>2</v>
      </c>
    </row>
    <row r="134492" spans="1:12" x14ac:dyDescent="0.25">
      <c r="A134492" s="1" t="s">
        <v>4813</v>
      </c>
      <c r="B134492">
        <v>4315354</v>
      </c>
      <c r="C134492">
        <v>431535</v>
      </c>
      <c r="D134492" s="1" t="s">
        <v>13</v>
      </c>
      <c r="E134492" s="1" t="s">
        <v>14</v>
      </c>
      <c r="F134492" s="1" t="s">
        <v>66</v>
      </c>
      <c r="G134492" s="1" t="s">
        <v>67</v>
      </c>
      <c r="H134492" t="b">
        <v>0</v>
      </c>
      <c r="I134492" s="1" t="s">
        <v>77</v>
      </c>
      <c r="J134492">
        <v>2023</v>
      </c>
      <c r="K134492">
        <v>91</v>
      </c>
      <c r="L134492">
        <v>5</v>
      </c>
    </row>
    <row r="134493" spans="1:12" x14ac:dyDescent="0.25">
      <c r="A134493" s="1" t="s">
        <v>4814</v>
      </c>
      <c r="B134493">
        <v>4315404</v>
      </c>
      <c r="C134493">
        <v>431540</v>
      </c>
      <c r="D134493" s="1" t="s">
        <v>13</v>
      </c>
      <c r="E134493" s="1" t="s">
        <v>14</v>
      </c>
      <c r="F134493" s="1" t="s">
        <v>66</v>
      </c>
      <c r="G134493" s="1" t="s">
        <v>67</v>
      </c>
      <c r="H134493" t="b">
        <v>0</v>
      </c>
      <c r="I134493" s="1" t="s">
        <v>77</v>
      </c>
      <c r="J134493">
        <v>2023</v>
      </c>
      <c r="K134493">
        <v>92</v>
      </c>
      <c r="L134493">
        <v>18</v>
      </c>
    </row>
    <row r="134494" spans="1:12" x14ac:dyDescent="0.25">
      <c r="A134494" s="1" t="s">
        <v>4815</v>
      </c>
      <c r="B134494">
        <v>4315453</v>
      </c>
      <c r="C134494">
        <v>431545</v>
      </c>
      <c r="D134494" s="1" t="s">
        <v>13</v>
      </c>
      <c r="E134494" s="1" t="s">
        <v>14</v>
      </c>
      <c r="F134494" s="1" t="s">
        <v>66</v>
      </c>
      <c r="G134494" s="1" t="s">
        <v>67</v>
      </c>
      <c r="H134494" t="b">
        <v>0</v>
      </c>
      <c r="I134494" s="1" t="s">
        <v>77</v>
      </c>
      <c r="J134494">
        <v>2023</v>
      </c>
      <c r="K134494">
        <v>0</v>
      </c>
      <c r="L134494">
        <v>0</v>
      </c>
    </row>
    <row r="134495" spans="1:12" x14ac:dyDescent="0.25">
      <c r="A134495" s="1" t="s">
        <v>4816</v>
      </c>
      <c r="B134495">
        <v>4315503</v>
      </c>
      <c r="C134495">
        <v>431550</v>
      </c>
      <c r="D134495" s="1" t="s">
        <v>13</v>
      </c>
      <c r="E134495" s="1" t="s">
        <v>14</v>
      </c>
      <c r="F134495" s="1" t="s">
        <v>66</v>
      </c>
      <c r="G134495" s="1" t="s">
        <v>67</v>
      </c>
      <c r="H134495" t="b">
        <v>0</v>
      </c>
      <c r="I134495" s="1" t="s">
        <v>77</v>
      </c>
      <c r="J134495">
        <v>2023</v>
      </c>
      <c r="K134495">
        <v>94</v>
      </c>
      <c r="L134495">
        <v>13</v>
      </c>
    </row>
    <row r="134496" spans="1:12" x14ac:dyDescent="0.25">
      <c r="A134496" s="1" t="s">
        <v>4817</v>
      </c>
      <c r="B134496">
        <v>4315552</v>
      </c>
      <c r="C134496">
        <v>431555</v>
      </c>
      <c r="D134496" s="1" t="s">
        <v>13</v>
      </c>
      <c r="E134496" s="1" t="s">
        <v>14</v>
      </c>
      <c r="F134496" s="1" t="s">
        <v>66</v>
      </c>
      <c r="G134496" s="1" t="s">
        <v>67</v>
      </c>
      <c r="H134496" t="b">
        <v>0</v>
      </c>
      <c r="I134496" s="1" t="s">
        <v>77</v>
      </c>
      <c r="J134496">
        <v>2023</v>
      </c>
      <c r="K134496">
        <v>91</v>
      </c>
      <c r="L134496">
        <v>3</v>
      </c>
    </row>
    <row r="134497" spans="1:12" x14ac:dyDescent="0.25">
      <c r="A134497" s="1" t="s">
        <v>4818</v>
      </c>
      <c r="B134497">
        <v>4315602</v>
      </c>
      <c r="C134497">
        <v>431560</v>
      </c>
      <c r="D134497" s="1" t="s">
        <v>13</v>
      </c>
      <c r="E134497" s="1" t="s">
        <v>14</v>
      </c>
      <c r="F134497" s="1" t="s">
        <v>66</v>
      </c>
      <c r="G134497" s="1" t="s">
        <v>67</v>
      </c>
      <c r="H134497" t="b">
        <v>0</v>
      </c>
      <c r="I134497" s="1" t="s">
        <v>77</v>
      </c>
      <c r="J134497">
        <v>2023</v>
      </c>
      <c r="K134497">
        <v>103</v>
      </c>
      <c r="L134497">
        <v>200</v>
      </c>
    </row>
    <row r="134498" spans="1:12" x14ac:dyDescent="0.25">
      <c r="A134498" s="1" t="s">
        <v>4819</v>
      </c>
      <c r="B134498">
        <v>4315701</v>
      </c>
      <c r="C134498">
        <v>431570</v>
      </c>
      <c r="D134498" s="1" t="s">
        <v>13</v>
      </c>
      <c r="E134498" s="1" t="s">
        <v>14</v>
      </c>
      <c r="F134498" s="1" t="s">
        <v>66</v>
      </c>
      <c r="G134498" s="1" t="s">
        <v>67</v>
      </c>
      <c r="H134498" t="b">
        <v>0</v>
      </c>
      <c r="I134498" s="1" t="s">
        <v>77</v>
      </c>
      <c r="J134498">
        <v>2023</v>
      </c>
      <c r="K134498">
        <v>85</v>
      </c>
      <c r="L134498">
        <v>31</v>
      </c>
    </row>
    <row r="134499" spans="1:12" x14ac:dyDescent="0.25">
      <c r="A134499" s="1" t="s">
        <v>4820</v>
      </c>
      <c r="B134499">
        <v>4315750</v>
      </c>
      <c r="C134499">
        <v>431575</v>
      </c>
      <c r="D134499" s="1" t="s">
        <v>13</v>
      </c>
      <c r="E134499" s="1" t="s">
        <v>14</v>
      </c>
      <c r="F134499" s="1" t="s">
        <v>66</v>
      </c>
      <c r="G134499" s="1" t="s">
        <v>67</v>
      </c>
      <c r="H134499" t="b">
        <v>0</v>
      </c>
      <c r="I134499" s="1" t="s">
        <v>77</v>
      </c>
      <c r="J134499">
        <v>2023</v>
      </c>
      <c r="K134499">
        <v>150</v>
      </c>
      <c r="L134499">
        <v>6</v>
      </c>
    </row>
    <row r="134500" spans="1:12" x14ac:dyDescent="0.25">
      <c r="A134500" s="1" t="s">
        <v>4821</v>
      </c>
      <c r="B134500">
        <v>4315800</v>
      </c>
      <c r="C134500">
        <v>431580</v>
      </c>
      <c r="D134500" s="1" t="s">
        <v>13</v>
      </c>
      <c r="E134500" s="1" t="s">
        <v>14</v>
      </c>
      <c r="F134500" s="1" t="s">
        <v>66</v>
      </c>
      <c r="G134500" s="1" t="s">
        <v>67</v>
      </c>
      <c r="H134500" t="b">
        <v>0</v>
      </c>
      <c r="I134500" s="1" t="s">
        <v>77</v>
      </c>
      <c r="J134500">
        <v>2023</v>
      </c>
      <c r="K134500">
        <v>71</v>
      </c>
      <c r="L134500">
        <v>8</v>
      </c>
    </row>
    <row r="134501" spans="1:12" x14ac:dyDescent="0.25">
      <c r="A134501" s="1" t="s">
        <v>4822</v>
      </c>
      <c r="B134501">
        <v>4315909</v>
      </c>
      <c r="C134501">
        <v>431590</v>
      </c>
      <c r="D134501" s="1" t="s">
        <v>13</v>
      </c>
      <c r="E134501" s="1" t="s">
        <v>14</v>
      </c>
      <c r="F134501" s="1" t="s">
        <v>66</v>
      </c>
      <c r="G134501" s="1" t="s">
        <v>67</v>
      </c>
      <c r="H134501" t="b">
        <v>0</v>
      </c>
      <c r="I134501" s="1" t="s">
        <v>77</v>
      </c>
      <c r="J134501">
        <v>2023</v>
      </c>
      <c r="K134501">
        <v>61</v>
      </c>
      <c r="L134501">
        <v>6</v>
      </c>
    </row>
    <row r="134502" spans="1:12" x14ac:dyDescent="0.25">
      <c r="A134502" s="1" t="s">
        <v>4823</v>
      </c>
      <c r="B134502">
        <v>4315958</v>
      </c>
      <c r="C134502">
        <v>431595</v>
      </c>
      <c r="D134502" s="1" t="s">
        <v>13</v>
      </c>
      <c r="E134502" s="1" t="s">
        <v>14</v>
      </c>
      <c r="F134502" s="1" t="s">
        <v>66</v>
      </c>
      <c r="G134502" s="1" t="s">
        <v>67</v>
      </c>
      <c r="H134502" t="b">
        <v>0</v>
      </c>
      <c r="I134502" s="1" t="s">
        <v>77</v>
      </c>
      <c r="J134502">
        <v>2023</v>
      </c>
      <c r="K134502">
        <v>0</v>
      </c>
      <c r="L134502">
        <v>0</v>
      </c>
    </row>
    <row r="134503" spans="1:12" x14ac:dyDescent="0.25">
      <c r="A134503" s="1" t="s">
        <v>4824</v>
      </c>
      <c r="B134503">
        <v>4316006</v>
      </c>
      <c r="C134503">
        <v>431600</v>
      </c>
      <c r="D134503" s="1" t="s">
        <v>13</v>
      </c>
      <c r="E134503" s="1" t="s">
        <v>14</v>
      </c>
      <c r="F134503" s="1" t="s">
        <v>66</v>
      </c>
      <c r="G134503" s="1" t="s">
        <v>67</v>
      </c>
      <c r="H134503" t="b">
        <v>0</v>
      </c>
      <c r="I134503" s="1" t="s">
        <v>77</v>
      </c>
      <c r="J134503">
        <v>2023</v>
      </c>
      <c r="K134503">
        <v>92</v>
      </c>
      <c r="L134503">
        <v>25</v>
      </c>
    </row>
    <row r="134504" spans="1:12" x14ac:dyDescent="0.25">
      <c r="A134504" s="1" t="s">
        <v>4825</v>
      </c>
      <c r="B134504">
        <v>4316105</v>
      </c>
      <c r="C134504">
        <v>431610</v>
      </c>
      <c r="D134504" s="1" t="s">
        <v>13</v>
      </c>
      <c r="E134504" s="1" t="s">
        <v>14</v>
      </c>
      <c r="F134504" s="1" t="s">
        <v>66</v>
      </c>
      <c r="G134504" s="1" t="s">
        <v>67</v>
      </c>
      <c r="H134504" t="b">
        <v>0</v>
      </c>
      <c r="I134504" s="1" t="s">
        <v>77</v>
      </c>
      <c r="J134504">
        <v>2023</v>
      </c>
      <c r="K134504">
        <v>111</v>
      </c>
      <c r="L134504">
        <v>14</v>
      </c>
    </row>
    <row r="134505" spans="1:12" x14ac:dyDescent="0.25">
      <c r="A134505" s="1" t="s">
        <v>4826</v>
      </c>
      <c r="B134505">
        <v>4316204</v>
      </c>
      <c r="C134505">
        <v>431620</v>
      </c>
      <c r="D134505" s="1" t="s">
        <v>13</v>
      </c>
      <c r="E134505" s="1" t="s">
        <v>14</v>
      </c>
      <c r="F134505" s="1" t="s">
        <v>66</v>
      </c>
      <c r="G134505" s="1" t="s">
        <v>67</v>
      </c>
      <c r="H134505" t="b">
        <v>0</v>
      </c>
      <c r="I134505" s="1" t="s">
        <v>77</v>
      </c>
      <c r="J134505">
        <v>2023</v>
      </c>
      <c r="K134505">
        <v>105</v>
      </c>
      <c r="L134505">
        <v>4</v>
      </c>
    </row>
    <row r="134506" spans="1:12" x14ac:dyDescent="0.25">
      <c r="A134506" s="1" t="s">
        <v>4827</v>
      </c>
      <c r="B134506">
        <v>4316303</v>
      </c>
      <c r="C134506">
        <v>431630</v>
      </c>
      <c r="D134506" s="1" t="s">
        <v>13</v>
      </c>
      <c r="E134506" s="1" t="s">
        <v>14</v>
      </c>
      <c r="F134506" s="1" t="s">
        <v>66</v>
      </c>
      <c r="G134506" s="1" t="s">
        <v>67</v>
      </c>
      <c r="H134506" t="b">
        <v>0</v>
      </c>
      <c r="I134506" s="1" t="s">
        <v>77</v>
      </c>
      <c r="J134506">
        <v>2023</v>
      </c>
      <c r="K134506">
        <v>156</v>
      </c>
      <c r="L134506">
        <v>7</v>
      </c>
    </row>
    <row r="134507" spans="1:12" x14ac:dyDescent="0.25">
      <c r="A134507" s="1" t="s">
        <v>4828</v>
      </c>
      <c r="B134507">
        <v>4316402</v>
      </c>
      <c r="C134507">
        <v>431640</v>
      </c>
      <c r="D134507" s="1" t="s">
        <v>13</v>
      </c>
      <c r="E134507" s="1" t="s">
        <v>14</v>
      </c>
      <c r="F134507" s="1" t="s">
        <v>66</v>
      </c>
      <c r="G134507" s="1" t="s">
        <v>67</v>
      </c>
      <c r="H134507" t="b">
        <v>0</v>
      </c>
      <c r="I134507" s="1" t="s">
        <v>77</v>
      </c>
      <c r="J134507">
        <v>2023</v>
      </c>
      <c r="K134507">
        <v>113</v>
      </c>
      <c r="L134507">
        <v>47</v>
      </c>
    </row>
    <row r="134508" spans="1:12" x14ac:dyDescent="0.25">
      <c r="A134508" s="1" t="s">
        <v>4829</v>
      </c>
      <c r="B134508">
        <v>4316428</v>
      </c>
      <c r="C134508">
        <v>431642</v>
      </c>
      <c r="D134508" s="1" t="s">
        <v>13</v>
      </c>
      <c r="E134508" s="1" t="s">
        <v>14</v>
      </c>
      <c r="F134508" s="1" t="s">
        <v>66</v>
      </c>
      <c r="G134508" s="1" t="s">
        <v>67</v>
      </c>
      <c r="H134508" t="b">
        <v>0</v>
      </c>
      <c r="I134508" s="1" t="s">
        <v>77</v>
      </c>
      <c r="J134508">
        <v>2023</v>
      </c>
      <c r="K134508">
        <v>143</v>
      </c>
      <c r="L134508">
        <v>4</v>
      </c>
    </row>
    <row r="134509" spans="1:12" x14ac:dyDescent="0.25">
      <c r="A134509" s="1" t="s">
        <v>4830</v>
      </c>
      <c r="B134509">
        <v>4316436</v>
      </c>
      <c r="C134509">
        <v>431643</v>
      </c>
      <c r="D134509" s="1" t="s">
        <v>13</v>
      </c>
      <c r="E134509" s="1" t="s">
        <v>14</v>
      </c>
      <c r="F134509" s="1" t="s">
        <v>66</v>
      </c>
      <c r="G134509" s="1" t="s">
        <v>67</v>
      </c>
      <c r="H134509" t="b">
        <v>0</v>
      </c>
      <c r="I134509" s="1" t="s">
        <v>77</v>
      </c>
      <c r="J134509">
        <v>2023</v>
      </c>
      <c r="K134509">
        <v>148</v>
      </c>
      <c r="L134509">
        <v>4</v>
      </c>
    </row>
    <row r="134510" spans="1:12" x14ac:dyDescent="0.25">
      <c r="A134510" s="1" t="s">
        <v>4831</v>
      </c>
      <c r="B134510">
        <v>4316451</v>
      </c>
      <c r="C134510">
        <v>431645</v>
      </c>
      <c r="D134510" s="1" t="s">
        <v>13</v>
      </c>
      <c r="E134510" s="1" t="s">
        <v>14</v>
      </c>
      <c r="F134510" s="1" t="s">
        <v>66</v>
      </c>
      <c r="G134510" s="1" t="s">
        <v>67</v>
      </c>
      <c r="H134510" t="b">
        <v>0</v>
      </c>
      <c r="I134510" s="1" t="s">
        <v>77</v>
      </c>
      <c r="J134510">
        <v>2023</v>
      </c>
      <c r="K134510">
        <v>150</v>
      </c>
      <c r="L134510">
        <v>16</v>
      </c>
    </row>
    <row r="134511" spans="1:12" x14ac:dyDescent="0.25">
      <c r="A134511" s="1" t="s">
        <v>4832</v>
      </c>
      <c r="B134511">
        <v>4316477</v>
      </c>
      <c r="C134511">
        <v>431647</v>
      </c>
      <c r="D134511" s="1" t="s">
        <v>13</v>
      </c>
      <c r="E134511" s="1" t="s">
        <v>14</v>
      </c>
      <c r="F134511" s="1" t="s">
        <v>66</v>
      </c>
      <c r="G134511" s="1" t="s">
        <v>67</v>
      </c>
      <c r="H134511" t="b">
        <v>0</v>
      </c>
      <c r="I134511" s="1" t="s">
        <v>77</v>
      </c>
      <c r="J134511">
        <v>2023</v>
      </c>
      <c r="K134511">
        <v>29</v>
      </c>
      <c r="L134511">
        <v>1</v>
      </c>
    </row>
    <row r="134512" spans="1:12" x14ac:dyDescent="0.25">
      <c r="A134512" s="1" t="s">
        <v>4833</v>
      </c>
      <c r="B134512">
        <v>4316501</v>
      </c>
      <c r="C134512">
        <v>431650</v>
      </c>
      <c r="D134512" s="1" t="s">
        <v>13</v>
      </c>
      <c r="E134512" s="1" t="s">
        <v>14</v>
      </c>
      <c r="F134512" s="1" t="s">
        <v>66</v>
      </c>
      <c r="G134512" s="1" t="s">
        <v>67</v>
      </c>
      <c r="H134512" t="b">
        <v>0</v>
      </c>
      <c r="I134512" s="1" t="s">
        <v>77</v>
      </c>
      <c r="J134512">
        <v>2023</v>
      </c>
      <c r="K134512">
        <v>48</v>
      </c>
      <c r="L134512">
        <v>4</v>
      </c>
    </row>
    <row r="134513" spans="1:12" x14ac:dyDescent="0.25">
      <c r="A134513" s="1" t="s">
        <v>4834</v>
      </c>
      <c r="B134513">
        <v>4316600</v>
      </c>
      <c r="C134513">
        <v>431660</v>
      </c>
      <c r="D134513" s="1" t="s">
        <v>13</v>
      </c>
      <c r="E134513" s="1" t="s">
        <v>14</v>
      </c>
      <c r="F134513" s="1" t="s">
        <v>66</v>
      </c>
      <c r="G134513" s="1" t="s">
        <v>67</v>
      </c>
      <c r="H134513" t="b">
        <v>0</v>
      </c>
      <c r="I134513" s="1" t="s">
        <v>77</v>
      </c>
      <c r="J134513">
        <v>2023</v>
      </c>
      <c r="K134513">
        <v>154</v>
      </c>
      <c r="L134513">
        <v>27</v>
      </c>
    </row>
    <row r="134514" spans="1:12" x14ac:dyDescent="0.25">
      <c r="A134514" s="1" t="s">
        <v>4835</v>
      </c>
      <c r="B134514">
        <v>4316709</v>
      </c>
      <c r="C134514">
        <v>431670</v>
      </c>
      <c r="D134514" s="1" t="s">
        <v>13</v>
      </c>
      <c r="E134514" s="1" t="s">
        <v>14</v>
      </c>
      <c r="F134514" s="1" t="s">
        <v>66</v>
      </c>
      <c r="G134514" s="1" t="s">
        <v>67</v>
      </c>
      <c r="H134514" t="b">
        <v>0</v>
      </c>
      <c r="I134514" s="1" t="s">
        <v>77</v>
      </c>
      <c r="J134514">
        <v>2023</v>
      </c>
      <c r="K134514">
        <v>65</v>
      </c>
      <c r="L134514">
        <v>6</v>
      </c>
    </row>
    <row r="134515" spans="1:12" x14ac:dyDescent="0.25">
      <c r="A134515" s="1" t="s">
        <v>4836</v>
      </c>
      <c r="B134515">
        <v>4316733</v>
      </c>
      <c r="C134515">
        <v>431673</v>
      </c>
      <c r="D134515" s="1" t="s">
        <v>13</v>
      </c>
      <c r="E134515" s="1" t="s">
        <v>14</v>
      </c>
      <c r="F134515" s="1" t="s">
        <v>66</v>
      </c>
      <c r="G134515" s="1" t="s">
        <v>67</v>
      </c>
      <c r="H134515" t="b">
        <v>0</v>
      </c>
      <c r="I134515" s="1" t="s">
        <v>77</v>
      </c>
      <c r="J134515">
        <v>2023</v>
      </c>
      <c r="K134515">
        <v>200</v>
      </c>
      <c r="L134515">
        <v>3</v>
      </c>
    </row>
    <row r="134516" spans="1:12" x14ac:dyDescent="0.25">
      <c r="A134516" s="1" t="s">
        <v>4837</v>
      </c>
      <c r="B134516">
        <v>4316758</v>
      </c>
      <c r="C134516">
        <v>431675</v>
      </c>
      <c r="D134516" s="1" t="s">
        <v>13</v>
      </c>
      <c r="E134516" s="1" t="s">
        <v>14</v>
      </c>
      <c r="F134516" s="1" t="s">
        <v>66</v>
      </c>
      <c r="G134516" s="1" t="s">
        <v>67</v>
      </c>
      <c r="H134516" t="b">
        <v>0</v>
      </c>
      <c r="I134516" s="1" t="s">
        <v>77</v>
      </c>
      <c r="J134516">
        <v>2023</v>
      </c>
      <c r="K134516">
        <v>122</v>
      </c>
      <c r="L134516">
        <v>9</v>
      </c>
    </row>
    <row r="134517" spans="1:12" x14ac:dyDescent="0.25">
      <c r="A134517" s="1" t="s">
        <v>4838</v>
      </c>
      <c r="B134517">
        <v>4316808</v>
      </c>
      <c r="C134517">
        <v>431680</v>
      </c>
      <c r="D134517" s="1" t="s">
        <v>13</v>
      </c>
      <c r="E134517" s="1" t="s">
        <v>14</v>
      </c>
      <c r="F134517" s="1" t="s">
        <v>66</v>
      </c>
      <c r="G134517" s="1" t="s">
        <v>67</v>
      </c>
      <c r="H134517" t="b">
        <v>0</v>
      </c>
      <c r="I134517" s="1" t="s">
        <v>77</v>
      </c>
      <c r="J134517">
        <v>2023</v>
      </c>
      <c r="K134517">
        <v>95</v>
      </c>
      <c r="L134517">
        <v>140</v>
      </c>
    </row>
    <row r="134518" spans="1:12" x14ac:dyDescent="0.25">
      <c r="A134518" s="1" t="s">
        <v>1251</v>
      </c>
      <c r="B134518">
        <v>4316907</v>
      </c>
      <c r="C134518">
        <v>431690</v>
      </c>
      <c r="D134518" s="1" t="s">
        <v>13</v>
      </c>
      <c r="E134518" s="1" t="s">
        <v>14</v>
      </c>
      <c r="F134518" s="1" t="s">
        <v>66</v>
      </c>
      <c r="G134518" s="1" t="s">
        <v>67</v>
      </c>
      <c r="H134518" t="b">
        <v>0</v>
      </c>
      <c r="I134518" s="1" t="s">
        <v>77</v>
      </c>
      <c r="J134518">
        <v>2023</v>
      </c>
      <c r="K134518">
        <v>104</v>
      </c>
      <c r="L134518">
        <v>313</v>
      </c>
    </row>
    <row r="134519" spans="1:12" x14ac:dyDescent="0.25">
      <c r="A134519" s="1" t="s">
        <v>4839</v>
      </c>
      <c r="B134519">
        <v>4316956</v>
      </c>
      <c r="C134519">
        <v>431695</v>
      </c>
      <c r="D134519" s="1" t="s">
        <v>13</v>
      </c>
      <c r="E134519" s="1" t="s">
        <v>14</v>
      </c>
      <c r="F134519" s="1" t="s">
        <v>66</v>
      </c>
      <c r="G134519" s="1" t="s">
        <v>67</v>
      </c>
      <c r="H134519" t="b">
        <v>0</v>
      </c>
      <c r="I134519" s="1" t="s">
        <v>77</v>
      </c>
      <c r="J134519">
        <v>2023</v>
      </c>
      <c r="K134519">
        <v>125</v>
      </c>
      <c r="L134519">
        <v>6</v>
      </c>
    </row>
    <row r="134520" spans="1:12" x14ac:dyDescent="0.25">
      <c r="A134520" s="1" t="s">
        <v>4840</v>
      </c>
      <c r="B134520">
        <v>4316972</v>
      </c>
      <c r="C134520">
        <v>431697</v>
      </c>
      <c r="D134520" s="1" t="s">
        <v>13</v>
      </c>
      <c r="E134520" s="1" t="s">
        <v>14</v>
      </c>
      <c r="F134520" s="1" t="s">
        <v>66</v>
      </c>
      <c r="G134520" s="1" t="s">
        <v>67</v>
      </c>
      <c r="H134520" t="b">
        <v>0</v>
      </c>
      <c r="I134520" s="1" t="s">
        <v>77</v>
      </c>
      <c r="J134520">
        <v>2023</v>
      </c>
      <c r="K134520">
        <v>71</v>
      </c>
      <c r="L134520">
        <v>1</v>
      </c>
    </row>
    <row r="134521" spans="1:12" x14ac:dyDescent="0.25">
      <c r="A134521" s="1" t="s">
        <v>4841</v>
      </c>
      <c r="B134521">
        <v>4317004</v>
      </c>
      <c r="C134521">
        <v>431700</v>
      </c>
      <c r="D134521" s="1" t="s">
        <v>13</v>
      </c>
      <c r="E134521" s="1" t="s">
        <v>14</v>
      </c>
      <c r="F134521" s="1" t="s">
        <v>66</v>
      </c>
      <c r="G134521" s="1" t="s">
        <v>67</v>
      </c>
      <c r="H134521" t="b">
        <v>0</v>
      </c>
      <c r="I134521" s="1" t="s">
        <v>77</v>
      </c>
      <c r="J134521">
        <v>2023</v>
      </c>
      <c r="K134521">
        <v>160</v>
      </c>
      <c r="L134521">
        <v>8</v>
      </c>
    </row>
    <row r="134522" spans="1:12" x14ac:dyDescent="0.25">
      <c r="A134522" s="1" t="s">
        <v>4842</v>
      </c>
      <c r="B134522">
        <v>4317103</v>
      </c>
      <c r="C134522">
        <v>431710</v>
      </c>
      <c r="D134522" s="1" t="s">
        <v>13</v>
      </c>
      <c r="E134522" s="1" t="s">
        <v>14</v>
      </c>
      <c r="F134522" s="1" t="s">
        <v>66</v>
      </c>
      <c r="G134522" s="1" t="s">
        <v>67</v>
      </c>
      <c r="H134522" t="b">
        <v>0</v>
      </c>
      <c r="I134522" s="1" t="s">
        <v>77</v>
      </c>
      <c r="J134522">
        <v>2023</v>
      </c>
      <c r="K134522">
        <v>79</v>
      </c>
      <c r="L134522">
        <v>74</v>
      </c>
    </row>
    <row r="134523" spans="1:12" x14ac:dyDescent="0.25">
      <c r="A134523" s="1" t="s">
        <v>4843</v>
      </c>
      <c r="B134523">
        <v>4317202</v>
      </c>
      <c r="C134523">
        <v>431720</v>
      </c>
      <c r="D134523" s="1" t="s">
        <v>13</v>
      </c>
      <c r="E134523" s="1" t="s">
        <v>14</v>
      </c>
      <c r="F134523" s="1" t="s">
        <v>66</v>
      </c>
      <c r="G134523" s="1" t="s">
        <v>67</v>
      </c>
      <c r="H134523" t="b">
        <v>0</v>
      </c>
      <c r="I134523" s="1" t="s">
        <v>77</v>
      </c>
      <c r="J134523">
        <v>2023</v>
      </c>
      <c r="K134523">
        <v>81</v>
      </c>
      <c r="L134523">
        <v>83</v>
      </c>
    </row>
    <row r="134524" spans="1:12" x14ac:dyDescent="0.25">
      <c r="A134524" s="1" t="s">
        <v>4844</v>
      </c>
      <c r="B134524">
        <v>4317251</v>
      </c>
      <c r="C134524">
        <v>431725</v>
      </c>
      <c r="D134524" s="1" t="s">
        <v>13</v>
      </c>
      <c r="E134524" s="1" t="s">
        <v>14</v>
      </c>
      <c r="F134524" s="1" t="s">
        <v>66</v>
      </c>
      <c r="G134524" s="1" t="s">
        <v>67</v>
      </c>
      <c r="H134524" t="b">
        <v>0</v>
      </c>
      <c r="I134524" s="1" t="s">
        <v>77</v>
      </c>
      <c r="J134524">
        <v>2023</v>
      </c>
      <c r="K134524">
        <v>0</v>
      </c>
      <c r="L134524">
        <v>0</v>
      </c>
    </row>
    <row r="134525" spans="1:12" x14ac:dyDescent="0.25">
      <c r="A134525" s="1" t="s">
        <v>4845</v>
      </c>
      <c r="B134525">
        <v>4317301</v>
      </c>
      <c r="C134525">
        <v>431730</v>
      </c>
      <c r="D134525" s="1" t="s">
        <v>13</v>
      </c>
      <c r="E134525" s="1" t="s">
        <v>14</v>
      </c>
      <c r="F134525" s="1" t="s">
        <v>66</v>
      </c>
      <c r="G134525" s="1" t="s">
        <v>67</v>
      </c>
      <c r="H134525" t="b">
        <v>0</v>
      </c>
      <c r="I134525" s="1" t="s">
        <v>77</v>
      </c>
      <c r="J134525">
        <v>2023</v>
      </c>
      <c r="K134525">
        <v>88</v>
      </c>
      <c r="L134525">
        <v>26</v>
      </c>
    </row>
    <row r="134526" spans="1:12" x14ac:dyDescent="0.25">
      <c r="A134526" s="1" t="s">
        <v>4846</v>
      </c>
      <c r="B134526">
        <v>4317400</v>
      </c>
      <c r="C134526">
        <v>431740</v>
      </c>
      <c r="D134526" s="1" t="s">
        <v>13</v>
      </c>
      <c r="E134526" s="1" t="s">
        <v>14</v>
      </c>
      <c r="F134526" s="1" t="s">
        <v>66</v>
      </c>
      <c r="G134526" s="1" t="s">
        <v>67</v>
      </c>
      <c r="H134526" t="b">
        <v>0</v>
      </c>
      <c r="I134526" s="1" t="s">
        <v>77</v>
      </c>
      <c r="J134526">
        <v>2023</v>
      </c>
      <c r="K134526">
        <v>94</v>
      </c>
      <c r="L134526">
        <v>48</v>
      </c>
    </row>
    <row r="134527" spans="1:12" x14ac:dyDescent="0.25">
      <c r="A134527" s="1" t="s">
        <v>4847</v>
      </c>
      <c r="B134527">
        <v>4317509</v>
      </c>
      <c r="C134527">
        <v>431750</v>
      </c>
      <c r="D134527" s="1" t="s">
        <v>13</v>
      </c>
      <c r="E134527" s="1" t="s">
        <v>14</v>
      </c>
      <c r="F134527" s="1" t="s">
        <v>66</v>
      </c>
      <c r="G134527" s="1" t="s">
        <v>67</v>
      </c>
      <c r="H134527" t="b">
        <v>0</v>
      </c>
      <c r="I134527" s="1" t="s">
        <v>77</v>
      </c>
      <c r="J134527">
        <v>2023</v>
      </c>
      <c r="K134527">
        <v>102</v>
      </c>
      <c r="L134527">
        <v>101</v>
      </c>
    </row>
    <row r="134528" spans="1:12" x14ac:dyDescent="0.25">
      <c r="A134528" s="1" t="s">
        <v>4848</v>
      </c>
      <c r="B134528">
        <v>4317558</v>
      </c>
      <c r="C134528">
        <v>431755</v>
      </c>
      <c r="D134528" s="1" t="s">
        <v>13</v>
      </c>
      <c r="E134528" s="1" t="s">
        <v>14</v>
      </c>
      <c r="F134528" s="1" t="s">
        <v>66</v>
      </c>
      <c r="G134528" s="1" t="s">
        <v>67</v>
      </c>
      <c r="H134528" t="b">
        <v>0</v>
      </c>
      <c r="I134528" s="1" t="s">
        <v>77</v>
      </c>
      <c r="J134528">
        <v>2023</v>
      </c>
      <c r="K134528">
        <v>100</v>
      </c>
      <c r="L134528">
        <v>2</v>
      </c>
    </row>
    <row r="134529" spans="1:12" x14ac:dyDescent="0.25">
      <c r="A134529" s="1" t="s">
        <v>4849</v>
      </c>
      <c r="B134529">
        <v>4317608</v>
      </c>
      <c r="C134529">
        <v>431760</v>
      </c>
      <c r="D134529" s="1" t="s">
        <v>13</v>
      </c>
      <c r="E134529" s="1" t="s">
        <v>14</v>
      </c>
      <c r="F134529" s="1" t="s">
        <v>66</v>
      </c>
      <c r="G134529" s="1" t="s">
        <v>67</v>
      </c>
      <c r="H134529" t="b">
        <v>0</v>
      </c>
      <c r="I134529" s="1" t="s">
        <v>77</v>
      </c>
      <c r="J134529">
        <v>2023</v>
      </c>
      <c r="K134529">
        <v>101</v>
      </c>
      <c r="L134529">
        <v>45</v>
      </c>
    </row>
    <row r="134530" spans="1:12" x14ac:dyDescent="0.25">
      <c r="A134530" s="1" t="s">
        <v>4850</v>
      </c>
      <c r="B134530">
        <v>4317707</v>
      </c>
      <c r="C134530">
        <v>431770</v>
      </c>
      <c r="D134530" s="1" t="s">
        <v>13</v>
      </c>
      <c r="E134530" s="1" t="s">
        <v>14</v>
      </c>
      <c r="F134530" s="1" t="s">
        <v>66</v>
      </c>
      <c r="G134530" s="1" t="s">
        <v>67</v>
      </c>
      <c r="H134530" t="b">
        <v>0</v>
      </c>
      <c r="I134530" s="1" t="s">
        <v>77</v>
      </c>
      <c r="J134530">
        <v>2023</v>
      </c>
      <c r="K134530">
        <v>71</v>
      </c>
      <c r="L134530">
        <v>6</v>
      </c>
    </row>
    <row r="134531" spans="1:12" x14ac:dyDescent="0.25">
      <c r="A134531" s="1" t="s">
        <v>4851</v>
      </c>
      <c r="B134531">
        <v>4317756</v>
      </c>
      <c r="C134531">
        <v>431775</v>
      </c>
      <c r="D134531" s="1" t="s">
        <v>13</v>
      </c>
      <c r="E134531" s="1" t="s">
        <v>14</v>
      </c>
      <c r="F134531" s="1" t="s">
        <v>66</v>
      </c>
      <c r="G134531" s="1" t="s">
        <v>67</v>
      </c>
      <c r="H134531" t="b">
        <v>0</v>
      </c>
      <c r="I134531" s="1" t="s">
        <v>77</v>
      </c>
      <c r="J134531">
        <v>2023</v>
      </c>
      <c r="K134531">
        <v>0</v>
      </c>
      <c r="L134531">
        <v>0</v>
      </c>
    </row>
    <row r="134532" spans="1:12" x14ac:dyDescent="0.25">
      <c r="A134532" s="1" t="s">
        <v>4852</v>
      </c>
      <c r="B134532">
        <v>4317806</v>
      </c>
      <c r="C134532">
        <v>431780</v>
      </c>
      <c r="D134532" s="1" t="s">
        <v>13</v>
      </c>
      <c r="E134532" s="1" t="s">
        <v>14</v>
      </c>
      <c r="F134532" s="1" t="s">
        <v>66</v>
      </c>
      <c r="G134532" s="1" t="s">
        <v>67</v>
      </c>
      <c r="H134532" t="b">
        <v>0</v>
      </c>
      <c r="I134532" s="1" t="s">
        <v>77</v>
      </c>
      <c r="J134532">
        <v>2023</v>
      </c>
      <c r="K134532">
        <v>90</v>
      </c>
      <c r="L134532">
        <v>14</v>
      </c>
    </row>
    <row r="134533" spans="1:12" x14ac:dyDescent="0.25">
      <c r="A134533" s="1" t="s">
        <v>4853</v>
      </c>
      <c r="B134533">
        <v>4317905</v>
      </c>
      <c r="C134533">
        <v>431790</v>
      </c>
      <c r="D134533" s="1" t="s">
        <v>13</v>
      </c>
      <c r="E134533" s="1" t="s">
        <v>14</v>
      </c>
      <c r="F134533" s="1" t="s">
        <v>66</v>
      </c>
      <c r="G134533" s="1" t="s">
        <v>67</v>
      </c>
      <c r="H134533" t="b">
        <v>0</v>
      </c>
      <c r="I134533" s="1" t="s">
        <v>77</v>
      </c>
      <c r="J134533">
        <v>2023</v>
      </c>
      <c r="K134533">
        <v>45</v>
      </c>
      <c r="L134533">
        <v>7</v>
      </c>
    </row>
    <row r="134534" spans="1:12" x14ac:dyDescent="0.25">
      <c r="A134534" s="1" t="s">
        <v>4854</v>
      </c>
      <c r="B134534">
        <v>4317954</v>
      </c>
      <c r="C134534">
        <v>431795</v>
      </c>
      <c r="D134534" s="1" t="s">
        <v>13</v>
      </c>
      <c r="E134534" s="1" t="s">
        <v>14</v>
      </c>
      <c r="F134534" s="1" t="s">
        <v>66</v>
      </c>
      <c r="G134534" s="1" t="s">
        <v>67</v>
      </c>
      <c r="H134534" t="b">
        <v>0</v>
      </c>
      <c r="I134534" s="1" t="s">
        <v>77</v>
      </c>
      <c r="J134534">
        <v>2023</v>
      </c>
      <c r="K134534">
        <v>120</v>
      </c>
      <c r="L134534">
        <v>3</v>
      </c>
    </row>
    <row r="134535" spans="1:12" x14ac:dyDescent="0.25">
      <c r="A134535" s="1" t="s">
        <v>4855</v>
      </c>
      <c r="B134535">
        <v>4318002</v>
      </c>
      <c r="C134535">
        <v>431800</v>
      </c>
      <c r="D134535" s="1" t="s">
        <v>13</v>
      </c>
      <c r="E134535" s="1" t="s">
        <v>14</v>
      </c>
      <c r="F134535" s="1" t="s">
        <v>66</v>
      </c>
      <c r="G134535" s="1" t="s">
        <v>67</v>
      </c>
      <c r="H134535" t="b">
        <v>0</v>
      </c>
      <c r="I134535" s="1" t="s">
        <v>77</v>
      </c>
      <c r="J134535">
        <v>2023</v>
      </c>
      <c r="K134535">
        <v>104</v>
      </c>
      <c r="L134535">
        <v>75</v>
      </c>
    </row>
    <row r="134536" spans="1:12" x14ac:dyDescent="0.25">
      <c r="A134536" s="1" t="s">
        <v>4856</v>
      </c>
      <c r="B134536">
        <v>4318051</v>
      </c>
      <c r="C134536">
        <v>431805</v>
      </c>
      <c r="D134536" s="1" t="s">
        <v>13</v>
      </c>
      <c r="E134536" s="1" t="s">
        <v>14</v>
      </c>
      <c r="F134536" s="1" t="s">
        <v>66</v>
      </c>
      <c r="G134536" s="1" t="s">
        <v>67</v>
      </c>
      <c r="H134536" t="b">
        <v>0</v>
      </c>
      <c r="I134536" s="1" t="s">
        <v>77</v>
      </c>
      <c r="J134536">
        <v>2023</v>
      </c>
      <c r="K134536">
        <v>105</v>
      </c>
      <c r="L134536">
        <v>2</v>
      </c>
    </row>
    <row r="134537" spans="1:12" x14ac:dyDescent="0.25">
      <c r="A134537" s="1" t="s">
        <v>4857</v>
      </c>
      <c r="B134537">
        <v>4318101</v>
      </c>
      <c r="C134537">
        <v>431810</v>
      </c>
      <c r="D134537" s="1" t="s">
        <v>13</v>
      </c>
      <c r="E134537" s="1" t="s">
        <v>14</v>
      </c>
      <c r="F134537" s="1" t="s">
        <v>66</v>
      </c>
      <c r="G134537" s="1" t="s">
        <v>67</v>
      </c>
      <c r="H134537" t="b">
        <v>0</v>
      </c>
      <c r="I134537" s="1" t="s">
        <v>77</v>
      </c>
      <c r="J134537">
        <v>2023</v>
      </c>
      <c r="K134537">
        <v>136</v>
      </c>
      <c r="L134537">
        <v>20</v>
      </c>
    </row>
    <row r="134538" spans="1:12" x14ac:dyDescent="0.25">
      <c r="A134538" s="1" t="s">
        <v>2947</v>
      </c>
      <c r="B134538">
        <v>4318200</v>
      </c>
      <c r="C134538">
        <v>431820</v>
      </c>
      <c r="D134538" s="1" t="s">
        <v>13</v>
      </c>
      <c r="E134538" s="1" t="s">
        <v>14</v>
      </c>
      <c r="F134538" s="1" t="s">
        <v>66</v>
      </c>
      <c r="G134538" s="1" t="s">
        <v>67</v>
      </c>
      <c r="H134538" t="b">
        <v>0</v>
      </c>
      <c r="I134538" s="1" t="s">
        <v>77</v>
      </c>
      <c r="J134538">
        <v>2023</v>
      </c>
      <c r="K134538">
        <v>109</v>
      </c>
      <c r="L134538">
        <v>28</v>
      </c>
    </row>
    <row r="134539" spans="1:12" x14ac:dyDescent="0.25">
      <c r="A134539" s="1" t="s">
        <v>2192</v>
      </c>
      <c r="B134539">
        <v>4318309</v>
      </c>
      <c r="C134539">
        <v>431830</v>
      </c>
      <c r="D134539" s="1" t="s">
        <v>13</v>
      </c>
      <c r="E134539" s="1" t="s">
        <v>14</v>
      </c>
      <c r="F134539" s="1" t="s">
        <v>66</v>
      </c>
      <c r="G134539" s="1" t="s">
        <v>67</v>
      </c>
      <c r="H134539" t="b">
        <v>0</v>
      </c>
      <c r="I134539" s="1" t="s">
        <v>77</v>
      </c>
      <c r="J134539">
        <v>2023</v>
      </c>
      <c r="K134539">
        <v>101</v>
      </c>
      <c r="L134539">
        <v>72</v>
      </c>
    </row>
    <row r="134540" spans="1:12" x14ac:dyDescent="0.25">
      <c r="A134540" s="1" t="s">
        <v>4858</v>
      </c>
      <c r="B134540">
        <v>4318408</v>
      </c>
      <c r="C134540">
        <v>431840</v>
      </c>
      <c r="D134540" s="1" t="s">
        <v>13</v>
      </c>
      <c r="E134540" s="1" t="s">
        <v>14</v>
      </c>
      <c r="F134540" s="1" t="s">
        <v>66</v>
      </c>
      <c r="G134540" s="1" t="s">
        <v>67</v>
      </c>
      <c r="H134540" t="b">
        <v>0</v>
      </c>
      <c r="I134540" s="1" t="s">
        <v>77</v>
      </c>
      <c r="J134540">
        <v>2023</v>
      </c>
      <c r="K134540">
        <v>133</v>
      </c>
      <c r="L134540">
        <v>30</v>
      </c>
    </row>
    <row r="134541" spans="1:12" x14ac:dyDescent="0.25">
      <c r="A134541" s="1" t="s">
        <v>4859</v>
      </c>
      <c r="B134541">
        <v>4318424</v>
      </c>
      <c r="C134541">
        <v>431842</v>
      </c>
      <c r="D134541" s="1" t="s">
        <v>13</v>
      </c>
      <c r="E134541" s="1" t="s">
        <v>14</v>
      </c>
      <c r="F134541" s="1" t="s">
        <v>66</v>
      </c>
      <c r="G134541" s="1" t="s">
        <v>67</v>
      </c>
      <c r="H134541" t="b">
        <v>0</v>
      </c>
      <c r="I134541" s="1" t="s">
        <v>77</v>
      </c>
      <c r="J134541">
        <v>2023</v>
      </c>
      <c r="K134541">
        <v>45</v>
      </c>
      <c r="L134541">
        <v>2</v>
      </c>
    </row>
    <row r="134542" spans="1:12" x14ac:dyDescent="0.25">
      <c r="A134542" s="1" t="s">
        <v>4860</v>
      </c>
      <c r="B134542">
        <v>4318432</v>
      </c>
      <c r="C134542">
        <v>431843</v>
      </c>
      <c r="D134542" s="1" t="s">
        <v>13</v>
      </c>
      <c r="E134542" s="1" t="s">
        <v>14</v>
      </c>
      <c r="F134542" s="1" t="s">
        <v>66</v>
      </c>
      <c r="G134542" s="1" t="s">
        <v>67</v>
      </c>
      <c r="H134542" t="b">
        <v>0</v>
      </c>
      <c r="I134542" s="1" t="s">
        <v>77</v>
      </c>
      <c r="J134542">
        <v>2023</v>
      </c>
      <c r="K134542">
        <v>34</v>
      </c>
      <c r="L134542">
        <v>1</v>
      </c>
    </row>
    <row r="134543" spans="1:12" x14ac:dyDescent="0.25">
      <c r="A134543" s="1" t="s">
        <v>4861</v>
      </c>
      <c r="B134543">
        <v>4318440</v>
      </c>
      <c r="C134543">
        <v>431844</v>
      </c>
      <c r="D134543" s="1" t="s">
        <v>13</v>
      </c>
      <c r="E134543" s="1" t="s">
        <v>14</v>
      </c>
      <c r="F134543" s="1" t="s">
        <v>66</v>
      </c>
      <c r="G134543" s="1" t="s">
        <v>67</v>
      </c>
      <c r="H134543" t="b">
        <v>0</v>
      </c>
      <c r="I134543" s="1" t="s">
        <v>77</v>
      </c>
      <c r="J134543">
        <v>2023</v>
      </c>
      <c r="K134543">
        <v>80</v>
      </c>
      <c r="L134543">
        <v>2</v>
      </c>
    </row>
    <row r="134544" spans="1:12" x14ac:dyDescent="0.25">
      <c r="A134544" s="1" t="s">
        <v>4862</v>
      </c>
      <c r="B134544">
        <v>4318457</v>
      </c>
      <c r="C134544">
        <v>431845</v>
      </c>
      <c r="D134544" s="1" t="s">
        <v>13</v>
      </c>
      <c r="E134544" s="1" t="s">
        <v>14</v>
      </c>
      <c r="F134544" s="1" t="s">
        <v>66</v>
      </c>
      <c r="G134544" s="1" t="s">
        <v>67</v>
      </c>
      <c r="H134544" t="b">
        <v>0</v>
      </c>
      <c r="I134544" s="1" t="s">
        <v>77</v>
      </c>
      <c r="J134544">
        <v>2023</v>
      </c>
      <c r="K134544">
        <v>111</v>
      </c>
      <c r="L134544">
        <v>2</v>
      </c>
    </row>
    <row r="134545" spans="1:12" x14ac:dyDescent="0.25">
      <c r="A134545" s="1" t="s">
        <v>4863</v>
      </c>
      <c r="B134545">
        <v>4318465</v>
      </c>
      <c r="C134545">
        <v>431846</v>
      </c>
      <c r="D134545" s="1" t="s">
        <v>13</v>
      </c>
      <c r="E134545" s="1" t="s">
        <v>14</v>
      </c>
      <c r="F134545" s="1" t="s">
        <v>66</v>
      </c>
      <c r="G134545" s="1" t="s">
        <v>67</v>
      </c>
      <c r="H134545" t="b">
        <v>0</v>
      </c>
      <c r="I134545" s="1" t="s">
        <v>77</v>
      </c>
      <c r="J134545">
        <v>2023</v>
      </c>
      <c r="K134545">
        <v>0</v>
      </c>
      <c r="L134545">
        <v>0</v>
      </c>
    </row>
    <row r="134546" spans="1:12" x14ac:dyDescent="0.25">
      <c r="A134546" s="1" t="s">
        <v>4864</v>
      </c>
      <c r="B134546">
        <v>4318481</v>
      </c>
      <c r="C134546">
        <v>431848</v>
      </c>
      <c r="D134546" s="1" t="s">
        <v>13</v>
      </c>
      <c r="E134546" s="1" t="s">
        <v>14</v>
      </c>
      <c r="F134546" s="1" t="s">
        <v>66</v>
      </c>
      <c r="G134546" s="1" t="s">
        <v>67</v>
      </c>
      <c r="H134546" t="b">
        <v>0</v>
      </c>
      <c r="I134546" s="1" t="s">
        <v>77</v>
      </c>
      <c r="J134546">
        <v>2023</v>
      </c>
      <c r="K134546">
        <v>53</v>
      </c>
      <c r="L134546">
        <v>2</v>
      </c>
    </row>
    <row r="134547" spans="1:12" x14ac:dyDescent="0.25">
      <c r="A134547" s="1" t="s">
        <v>4865</v>
      </c>
      <c r="B134547">
        <v>4318499</v>
      </c>
      <c r="C134547">
        <v>431849</v>
      </c>
      <c r="D134547" s="1" t="s">
        <v>13</v>
      </c>
      <c r="E134547" s="1" t="s">
        <v>14</v>
      </c>
      <c r="F134547" s="1" t="s">
        <v>66</v>
      </c>
      <c r="G134547" s="1" t="s">
        <v>67</v>
      </c>
      <c r="H134547" t="b">
        <v>0</v>
      </c>
      <c r="I134547" s="1" t="s">
        <v>77</v>
      </c>
      <c r="J134547">
        <v>2023</v>
      </c>
      <c r="K134547">
        <v>38</v>
      </c>
      <c r="L134547">
        <v>1</v>
      </c>
    </row>
    <row r="134548" spans="1:12" x14ac:dyDescent="0.25">
      <c r="A134548" s="1" t="s">
        <v>4866</v>
      </c>
      <c r="B134548">
        <v>4318507</v>
      </c>
      <c r="C134548">
        <v>431850</v>
      </c>
      <c r="D134548" s="1" t="s">
        <v>13</v>
      </c>
      <c r="E134548" s="1" t="s">
        <v>14</v>
      </c>
      <c r="F134548" s="1" t="s">
        <v>66</v>
      </c>
      <c r="G134548" s="1" t="s">
        <v>67</v>
      </c>
      <c r="H134548" t="b">
        <v>0</v>
      </c>
      <c r="I134548" s="1" t="s">
        <v>77</v>
      </c>
      <c r="J134548">
        <v>2023</v>
      </c>
      <c r="K134548">
        <v>96</v>
      </c>
      <c r="L134548">
        <v>25</v>
      </c>
    </row>
    <row r="134549" spans="1:12" x14ac:dyDescent="0.25">
      <c r="A134549" s="1" t="s">
        <v>4867</v>
      </c>
      <c r="B134549">
        <v>4318606</v>
      </c>
      <c r="C134549">
        <v>431860</v>
      </c>
      <c r="D134549" s="1" t="s">
        <v>13</v>
      </c>
      <c r="E134549" s="1" t="s">
        <v>14</v>
      </c>
      <c r="F134549" s="1" t="s">
        <v>66</v>
      </c>
      <c r="G134549" s="1" t="s">
        <v>67</v>
      </c>
      <c r="H134549" t="b">
        <v>0</v>
      </c>
      <c r="I134549" s="1" t="s">
        <v>77</v>
      </c>
      <c r="J134549">
        <v>2023</v>
      </c>
      <c r="K134549">
        <v>90</v>
      </c>
      <c r="L134549">
        <v>6</v>
      </c>
    </row>
    <row r="134550" spans="1:12" x14ac:dyDescent="0.25">
      <c r="A134550" s="1" t="s">
        <v>4868</v>
      </c>
      <c r="B134550">
        <v>4318614</v>
      </c>
      <c r="C134550">
        <v>431861</v>
      </c>
      <c r="D134550" s="1" t="s">
        <v>13</v>
      </c>
      <c r="E134550" s="1" t="s">
        <v>14</v>
      </c>
      <c r="F134550" s="1" t="s">
        <v>66</v>
      </c>
      <c r="G134550" s="1" t="s">
        <v>67</v>
      </c>
      <c r="H134550" t="b">
        <v>0</v>
      </c>
      <c r="I134550" s="1" t="s">
        <v>77</v>
      </c>
      <c r="J134550">
        <v>2023</v>
      </c>
      <c r="K134550">
        <v>103</v>
      </c>
      <c r="L134550">
        <v>3</v>
      </c>
    </row>
    <row r="134551" spans="1:12" x14ac:dyDescent="0.25">
      <c r="A134551" s="1" t="s">
        <v>4869</v>
      </c>
      <c r="B134551">
        <v>4318622</v>
      </c>
      <c r="C134551">
        <v>431862</v>
      </c>
      <c r="D134551" s="1" t="s">
        <v>13</v>
      </c>
      <c r="E134551" s="1" t="s">
        <v>14</v>
      </c>
      <c r="F134551" s="1" t="s">
        <v>66</v>
      </c>
      <c r="G134551" s="1" t="s">
        <v>67</v>
      </c>
      <c r="H134551" t="b">
        <v>0</v>
      </c>
      <c r="I134551" s="1" t="s">
        <v>77</v>
      </c>
      <c r="J134551">
        <v>2023</v>
      </c>
      <c r="K134551">
        <v>43</v>
      </c>
      <c r="L134551">
        <v>3</v>
      </c>
    </row>
    <row r="134552" spans="1:12" x14ac:dyDescent="0.25">
      <c r="A134552" s="1" t="s">
        <v>4870</v>
      </c>
      <c r="B134552">
        <v>4318705</v>
      </c>
      <c r="C134552">
        <v>431870</v>
      </c>
      <c r="D134552" s="1" t="s">
        <v>13</v>
      </c>
      <c r="E134552" s="1" t="s">
        <v>14</v>
      </c>
      <c r="F134552" s="1" t="s">
        <v>66</v>
      </c>
      <c r="G134552" s="1" t="s">
        <v>67</v>
      </c>
      <c r="H134552" t="b">
        <v>0</v>
      </c>
      <c r="I134552" s="1" t="s">
        <v>77</v>
      </c>
      <c r="J134552">
        <v>2023</v>
      </c>
      <c r="K134552">
        <v>93</v>
      </c>
      <c r="L134552">
        <v>228</v>
      </c>
    </row>
    <row r="134553" spans="1:12" x14ac:dyDescent="0.25">
      <c r="A134553" s="1" t="s">
        <v>4871</v>
      </c>
      <c r="B134553">
        <v>4318804</v>
      </c>
      <c r="C134553">
        <v>431880</v>
      </c>
      <c r="D134553" s="1" t="s">
        <v>13</v>
      </c>
      <c r="E134553" s="1" t="s">
        <v>14</v>
      </c>
      <c r="F134553" s="1" t="s">
        <v>66</v>
      </c>
      <c r="G134553" s="1" t="s">
        <v>67</v>
      </c>
      <c r="H134553" t="b">
        <v>0</v>
      </c>
      <c r="I134553" s="1" t="s">
        <v>77</v>
      </c>
      <c r="J134553">
        <v>2023</v>
      </c>
      <c r="K134553">
        <v>93</v>
      </c>
      <c r="L134553">
        <v>38</v>
      </c>
    </row>
    <row r="134554" spans="1:12" x14ac:dyDescent="0.25">
      <c r="A134554" s="1" t="s">
        <v>4872</v>
      </c>
      <c r="B134554">
        <v>4318903</v>
      </c>
      <c r="C134554">
        <v>431890</v>
      </c>
      <c r="D134554" s="1" t="s">
        <v>13</v>
      </c>
      <c r="E134554" s="1" t="s">
        <v>14</v>
      </c>
      <c r="F134554" s="1" t="s">
        <v>66</v>
      </c>
      <c r="G134554" s="1" t="s">
        <v>67</v>
      </c>
      <c r="H134554" t="b">
        <v>0</v>
      </c>
      <c r="I134554" s="1" t="s">
        <v>77</v>
      </c>
      <c r="J134554">
        <v>2023</v>
      </c>
      <c r="K134554">
        <v>82</v>
      </c>
      <c r="L134554">
        <v>35</v>
      </c>
    </row>
    <row r="134555" spans="1:12" x14ac:dyDescent="0.25">
      <c r="A134555" s="1" t="s">
        <v>4873</v>
      </c>
      <c r="B134555">
        <v>4319000</v>
      </c>
      <c r="C134555">
        <v>431900</v>
      </c>
      <c r="D134555" s="1" t="s">
        <v>13</v>
      </c>
      <c r="E134555" s="1" t="s">
        <v>14</v>
      </c>
      <c r="F134555" s="1" t="s">
        <v>66</v>
      </c>
      <c r="G134555" s="1" t="s">
        <v>67</v>
      </c>
      <c r="H134555" t="b">
        <v>0</v>
      </c>
      <c r="I134555" s="1" t="s">
        <v>77</v>
      </c>
      <c r="J134555">
        <v>2023</v>
      </c>
      <c r="K134555">
        <v>116</v>
      </c>
      <c r="L134555">
        <v>22</v>
      </c>
    </row>
    <row r="134556" spans="1:12" x14ac:dyDescent="0.25">
      <c r="A134556" s="1" t="s">
        <v>4452</v>
      </c>
      <c r="B134556">
        <v>4319109</v>
      </c>
      <c r="C134556">
        <v>431910</v>
      </c>
      <c r="D134556" s="1" t="s">
        <v>13</v>
      </c>
      <c r="E134556" s="1" t="s">
        <v>14</v>
      </c>
      <c r="F134556" s="1" t="s">
        <v>66</v>
      </c>
      <c r="G134556" s="1" t="s">
        <v>67</v>
      </c>
      <c r="H134556" t="b">
        <v>0</v>
      </c>
      <c r="I134556" s="1" t="s">
        <v>77</v>
      </c>
      <c r="J134556">
        <v>2023</v>
      </c>
      <c r="K134556">
        <v>87</v>
      </c>
      <c r="L134556">
        <v>6</v>
      </c>
    </row>
    <row r="134557" spans="1:12" x14ac:dyDescent="0.25">
      <c r="A134557" s="1" t="s">
        <v>4874</v>
      </c>
      <c r="B134557">
        <v>4319125</v>
      </c>
      <c r="C134557">
        <v>431912</v>
      </c>
      <c r="D134557" s="1" t="s">
        <v>13</v>
      </c>
      <c r="E134557" s="1" t="s">
        <v>14</v>
      </c>
      <c r="F134557" s="1" t="s">
        <v>66</v>
      </c>
      <c r="G134557" s="1" t="s">
        <v>67</v>
      </c>
      <c r="H134557" t="b">
        <v>0</v>
      </c>
      <c r="I134557" s="1" t="s">
        <v>77</v>
      </c>
      <c r="J134557">
        <v>2023</v>
      </c>
      <c r="K134557">
        <v>174</v>
      </c>
      <c r="L134557">
        <v>4</v>
      </c>
    </row>
    <row r="134558" spans="1:12" x14ac:dyDescent="0.25">
      <c r="A134558" s="1" t="s">
        <v>4875</v>
      </c>
      <c r="B134558">
        <v>4319158</v>
      </c>
      <c r="C134558">
        <v>431915</v>
      </c>
      <c r="D134558" s="1" t="s">
        <v>13</v>
      </c>
      <c r="E134558" s="1" t="s">
        <v>14</v>
      </c>
      <c r="F134558" s="1" t="s">
        <v>66</v>
      </c>
      <c r="G134558" s="1" t="s">
        <v>67</v>
      </c>
      <c r="H134558" t="b">
        <v>0</v>
      </c>
      <c r="I134558" s="1" t="s">
        <v>77</v>
      </c>
      <c r="J134558">
        <v>2023</v>
      </c>
      <c r="K134558">
        <v>59</v>
      </c>
      <c r="L134558">
        <v>6</v>
      </c>
    </row>
    <row r="134559" spans="1:12" x14ac:dyDescent="0.25">
      <c r="A134559" s="1" t="s">
        <v>4876</v>
      </c>
      <c r="B134559">
        <v>4319208</v>
      </c>
      <c r="C134559">
        <v>431920</v>
      </c>
      <c r="D134559" s="1" t="s">
        <v>13</v>
      </c>
      <c r="E134559" s="1" t="s">
        <v>14</v>
      </c>
      <c r="F134559" s="1" t="s">
        <v>66</v>
      </c>
      <c r="G134559" s="1" t="s">
        <v>67</v>
      </c>
      <c r="H134559" t="b">
        <v>0</v>
      </c>
      <c r="I134559" s="1" t="s">
        <v>77</v>
      </c>
      <c r="J134559">
        <v>2023</v>
      </c>
      <c r="K134559">
        <v>82</v>
      </c>
      <c r="L134559">
        <v>5</v>
      </c>
    </row>
    <row r="134560" spans="1:12" x14ac:dyDescent="0.25">
      <c r="A134560" s="1" t="s">
        <v>4877</v>
      </c>
      <c r="B134560">
        <v>4319307</v>
      </c>
      <c r="C134560">
        <v>431930</v>
      </c>
      <c r="D134560" s="1" t="s">
        <v>13</v>
      </c>
      <c r="E134560" s="1" t="s">
        <v>14</v>
      </c>
      <c r="F134560" s="1" t="s">
        <v>66</v>
      </c>
      <c r="G134560" s="1" t="s">
        <v>67</v>
      </c>
      <c r="H134560" t="b">
        <v>0</v>
      </c>
      <c r="I134560" s="1" t="s">
        <v>77</v>
      </c>
      <c r="J134560">
        <v>2023</v>
      </c>
      <c r="K134560">
        <v>68</v>
      </c>
      <c r="L134560">
        <v>3</v>
      </c>
    </row>
    <row r="134561" spans="1:12" x14ac:dyDescent="0.25">
      <c r="A134561" s="1" t="s">
        <v>4878</v>
      </c>
      <c r="B134561">
        <v>4319356</v>
      </c>
      <c r="C134561">
        <v>431935</v>
      </c>
      <c r="D134561" s="1" t="s">
        <v>13</v>
      </c>
      <c r="E134561" s="1" t="s">
        <v>14</v>
      </c>
      <c r="F134561" s="1" t="s">
        <v>66</v>
      </c>
      <c r="G134561" s="1" t="s">
        <v>67</v>
      </c>
      <c r="H134561" t="b">
        <v>0</v>
      </c>
      <c r="I134561" s="1" t="s">
        <v>77</v>
      </c>
      <c r="J134561">
        <v>2023</v>
      </c>
      <c r="K134561">
        <v>70</v>
      </c>
      <c r="L134561">
        <v>3</v>
      </c>
    </row>
    <row r="134562" spans="1:12" x14ac:dyDescent="0.25">
      <c r="A134562" s="1" t="s">
        <v>4879</v>
      </c>
      <c r="B134562">
        <v>4319364</v>
      </c>
      <c r="C134562">
        <v>431936</v>
      </c>
      <c r="D134562" s="1" t="s">
        <v>13</v>
      </c>
      <c r="E134562" s="1" t="s">
        <v>14</v>
      </c>
      <c r="F134562" s="1" t="s">
        <v>66</v>
      </c>
      <c r="G134562" s="1" t="s">
        <v>67</v>
      </c>
      <c r="H134562" t="b">
        <v>0</v>
      </c>
      <c r="I134562" s="1" t="s">
        <v>77</v>
      </c>
      <c r="J134562">
        <v>2023</v>
      </c>
      <c r="K134562">
        <v>138</v>
      </c>
      <c r="L134562">
        <v>4</v>
      </c>
    </row>
    <row r="134563" spans="1:12" x14ac:dyDescent="0.25">
      <c r="A134563" s="1" t="s">
        <v>4880</v>
      </c>
      <c r="B134563">
        <v>4319372</v>
      </c>
      <c r="C134563">
        <v>431937</v>
      </c>
      <c r="D134563" s="1" t="s">
        <v>13</v>
      </c>
      <c r="E134563" s="1" t="s">
        <v>14</v>
      </c>
      <c r="F134563" s="1" t="s">
        <v>66</v>
      </c>
      <c r="G134563" s="1" t="s">
        <v>67</v>
      </c>
      <c r="H134563" t="b">
        <v>0</v>
      </c>
      <c r="I134563" s="1" t="s">
        <v>77</v>
      </c>
      <c r="J134563">
        <v>2023</v>
      </c>
      <c r="K134563">
        <v>94</v>
      </c>
      <c r="L134563">
        <v>3</v>
      </c>
    </row>
    <row r="134564" spans="1:12" x14ac:dyDescent="0.25">
      <c r="A134564" s="1" t="s">
        <v>4881</v>
      </c>
      <c r="B134564">
        <v>4319406</v>
      </c>
      <c r="C134564">
        <v>431940</v>
      </c>
      <c r="D134564" s="1" t="s">
        <v>13</v>
      </c>
      <c r="E134564" s="1" t="s">
        <v>14</v>
      </c>
      <c r="F134564" s="1" t="s">
        <v>66</v>
      </c>
      <c r="G134564" s="1" t="s">
        <v>67</v>
      </c>
      <c r="H134564" t="b">
        <v>0</v>
      </c>
      <c r="I134564" s="1" t="s">
        <v>77</v>
      </c>
      <c r="J134564">
        <v>2023</v>
      </c>
      <c r="K134564">
        <v>93</v>
      </c>
      <c r="L134564">
        <v>14</v>
      </c>
    </row>
    <row r="134565" spans="1:12" x14ac:dyDescent="0.25">
      <c r="A134565" s="1" t="s">
        <v>4882</v>
      </c>
      <c r="B134565">
        <v>4319505</v>
      </c>
      <c r="C134565">
        <v>431950</v>
      </c>
      <c r="D134565" s="1" t="s">
        <v>13</v>
      </c>
      <c r="E134565" s="1" t="s">
        <v>14</v>
      </c>
      <c r="F134565" s="1" t="s">
        <v>66</v>
      </c>
      <c r="G134565" s="1" t="s">
        <v>67</v>
      </c>
      <c r="H134565" t="b">
        <v>0</v>
      </c>
      <c r="I134565" s="1" t="s">
        <v>77</v>
      </c>
      <c r="J134565">
        <v>2023</v>
      </c>
      <c r="K134565">
        <v>69</v>
      </c>
      <c r="L134565">
        <v>18</v>
      </c>
    </row>
    <row r="134566" spans="1:12" x14ac:dyDescent="0.25">
      <c r="A134566" s="1" t="s">
        <v>4883</v>
      </c>
      <c r="B134566">
        <v>4319604</v>
      </c>
      <c r="C134566">
        <v>431960</v>
      </c>
      <c r="D134566" s="1" t="s">
        <v>13</v>
      </c>
      <c r="E134566" s="1" t="s">
        <v>14</v>
      </c>
      <c r="F134566" s="1" t="s">
        <v>66</v>
      </c>
      <c r="G134566" s="1" t="s">
        <v>67</v>
      </c>
      <c r="H134566" t="b">
        <v>0</v>
      </c>
      <c r="I134566" s="1" t="s">
        <v>77</v>
      </c>
      <c r="J134566">
        <v>2023</v>
      </c>
      <c r="K134566">
        <v>110</v>
      </c>
      <c r="L134566">
        <v>23</v>
      </c>
    </row>
    <row r="134567" spans="1:12" x14ac:dyDescent="0.25">
      <c r="A134567" s="1" t="s">
        <v>4884</v>
      </c>
      <c r="B134567">
        <v>4319703</v>
      </c>
      <c r="C134567">
        <v>431970</v>
      </c>
      <c r="D134567" s="1" t="s">
        <v>13</v>
      </c>
      <c r="E134567" s="1" t="s">
        <v>14</v>
      </c>
      <c r="F134567" s="1" t="s">
        <v>66</v>
      </c>
      <c r="G134567" s="1" t="s">
        <v>67</v>
      </c>
      <c r="H134567" t="b">
        <v>0</v>
      </c>
      <c r="I134567" s="1" t="s">
        <v>77</v>
      </c>
      <c r="J134567">
        <v>2023</v>
      </c>
      <c r="K134567">
        <v>179</v>
      </c>
      <c r="L134567">
        <v>5</v>
      </c>
    </row>
    <row r="134568" spans="1:12" x14ac:dyDescent="0.25">
      <c r="A134568" s="1" t="s">
        <v>4885</v>
      </c>
      <c r="B134568">
        <v>4319711</v>
      </c>
      <c r="C134568">
        <v>431971</v>
      </c>
      <c r="D134568" s="1" t="s">
        <v>13</v>
      </c>
      <c r="E134568" s="1" t="s">
        <v>14</v>
      </c>
      <c r="F134568" s="1" t="s">
        <v>66</v>
      </c>
      <c r="G134568" s="1" t="s">
        <v>67</v>
      </c>
      <c r="H134568" t="b">
        <v>0</v>
      </c>
      <c r="I134568" s="1" t="s">
        <v>77</v>
      </c>
      <c r="J134568">
        <v>2023</v>
      </c>
      <c r="K134568">
        <v>111</v>
      </c>
      <c r="L134568">
        <v>2</v>
      </c>
    </row>
    <row r="134569" spans="1:12" x14ac:dyDescent="0.25">
      <c r="A134569" s="1" t="s">
        <v>4886</v>
      </c>
      <c r="B134569">
        <v>4319737</v>
      </c>
      <c r="C134569">
        <v>431973</v>
      </c>
      <c r="D134569" s="1" t="s">
        <v>13</v>
      </c>
      <c r="E134569" s="1" t="s">
        <v>14</v>
      </c>
      <c r="F134569" s="1" t="s">
        <v>66</v>
      </c>
      <c r="G134569" s="1" t="s">
        <v>67</v>
      </c>
      <c r="H134569" t="b">
        <v>0</v>
      </c>
      <c r="I134569" s="1" t="s">
        <v>77</v>
      </c>
      <c r="J134569">
        <v>2023</v>
      </c>
      <c r="K134569">
        <v>54</v>
      </c>
      <c r="L134569">
        <v>2</v>
      </c>
    </row>
    <row r="134570" spans="1:12" x14ac:dyDescent="0.25">
      <c r="A134570" s="1" t="s">
        <v>4887</v>
      </c>
      <c r="B134570">
        <v>4319752</v>
      </c>
      <c r="C134570">
        <v>431975</v>
      </c>
      <c r="D134570" s="1" t="s">
        <v>13</v>
      </c>
      <c r="E134570" s="1" t="s">
        <v>14</v>
      </c>
      <c r="F134570" s="1" t="s">
        <v>66</v>
      </c>
      <c r="G134570" s="1" t="s">
        <v>67</v>
      </c>
      <c r="H134570" t="b">
        <v>0</v>
      </c>
      <c r="I134570" s="1" t="s">
        <v>77</v>
      </c>
      <c r="J134570">
        <v>2023</v>
      </c>
      <c r="K134570">
        <v>136</v>
      </c>
      <c r="L134570">
        <v>3</v>
      </c>
    </row>
    <row r="134571" spans="1:12" x14ac:dyDescent="0.25">
      <c r="A134571" s="1" t="s">
        <v>4888</v>
      </c>
      <c r="B134571">
        <v>4319802</v>
      </c>
      <c r="C134571">
        <v>431980</v>
      </c>
      <c r="D134571" s="1" t="s">
        <v>13</v>
      </c>
      <c r="E134571" s="1" t="s">
        <v>14</v>
      </c>
      <c r="F134571" s="1" t="s">
        <v>66</v>
      </c>
      <c r="G134571" s="1" t="s">
        <v>67</v>
      </c>
      <c r="H134571" t="b">
        <v>0</v>
      </c>
      <c r="I134571" s="1" t="s">
        <v>77</v>
      </c>
      <c r="J134571">
        <v>2023</v>
      </c>
      <c r="K134571">
        <v>68</v>
      </c>
      <c r="L134571">
        <v>6</v>
      </c>
    </row>
    <row r="134572" spans="1:12" x14ac:dyDescent="0.25">
      <c r="A134572" s="1" t="s">
        <v>4889</v>
      </c>
      <c r="B134572">
        <v>4319901</v>
      </c>
      <c r="C134572">
        <v>431990</v>
      </c>
      <c r="D134572" s="1" t="s">
        <v>13</v>
      </c>
      <c r="E134572" s="1" t="s">
        <v>14</v>
      </c>
      <c r="F134572" s="1" t="s">
        <v>66</v>
      </c>
      <c r="G134572" s="1" t="s">
        <v>67</v>
      </c>
      <c r="H134572" t="b">
        <v>0</v>
      </c>
      <c r="I134572" s="1" t="s">
        <v>77</v>
      </c>
      <c r="J134572">
        <v>2023</v>
      </c>
      <c r="K134572">
        <v>92</v>
      </c>
      <c r="L134572">
        <v>97</v>
      </c>
    </row>
    <row r="134573" spans="1:12" x14ac:dyDescent="0.25">
      <c r="A134573" s="1" t="s">
        <v>4890</v>
      </c>
      <c r="B134573">
        <v>4320008</v>
      </c>
      <c r="C134573">
        <v>432000</v>
      </c>
      <c r="D134573" s="1" t="s">
        <v>13</v>
      </c>
      <c r="E134573" s="1" t="s">
        <v>14</v>
      </c>
      <c r="F134573" s="1" t="s">
        <v>66</v>
      </c>
      <c r="G134573" s="1" t="s">
        <v>67</v>
      </c>
      <c r="H134573" t="b">
        <v>0</v>
      </c>
      <c r="I134573" s="1" t="s">
        <v>77</v>
      </c>
      <c r="J134573">
        <v>2023</v>
      </c>
      <c r="K134573">
        <v>73</v>
      </c>
      <c r="L134573">
        <v>102</v>
      </c>
    </row>
    <row r="134574" spans="1:12" x14ac:dyDescent="0.25">
      <c r="A134574" s="1" t="s">
        <v>4194</v>
      </c>
      <c r="B134574">
        <v>4320107</v>
      </c>
      <c r="C134574">
        <v>432010</v>
      </c>
      <c r="D134574" s="1" t="s">
        <v>13</v>
      </c>
      <c r="E134574" s="1" t="s">
        <v>14</v>
      </c>
      <c r="F134574" s="1" t="s">
        <v>66</v>
      </c>
      <c r="G134574" s="1" t="s">
        <v>67</v>
      </c>
      <c r="H134574" t="b">
        <v>0</v>
      </c>
      <c r="I134574" s="1" t="s">
        <v>77</v>
      </c>
      <c r="J134574">
        <v>2023</v>
      </c>
      <c r="K134574">
        <v>115</v>
      </c>
      <c r="L134574">
        <v>40</v>
      </c>
    </row>
    <row r="134575" spans="1:12" x14ac:dyDescent="0.25">
      <c r="A134575" s="1" t="s">
        <v>4891</v>
      </c>
      <c r="B134575">
        <v>4320206</v>
      </c>
      <c r="C134575">
        <v>432020</v>
      </c>
      <c r="D134575" s="1" t="s">
        <v>13</v>
      </c>
      <c r="E134575" s="1" t="s">
        <v>14</v>
      </c>
      <c r="F134575" s="1" t="s">
        <v>66</v>
      </c>
      <c r="G134575" s="1" t="s">
        <v>67</v>
      </c>
      <c r="H134575" t="b">
        <v>0</v>
      </c>
      <c r="I134575" s="1" t="s">
        <v>77</v>
      </c>
      <c r="J134575">
        <v>2023</v>
      </c>
      <c r="K134575">
        <v>101</v>
      </c>
      <c r="L134575">
        <v>19</v>
      </c>
    </row>
    <row r="134576" spans="1:12" x14ac:dyDescent="0.25">
      <c r="A134576" s="1" t="s">
        <v>4892</v>
      </c>
      <c r="B134576">
        <v>4320230</v>
      </c>
      <c r="C134576">
        <v>432023</v>
      </c>
      <c r="D134576" s="1" t="s">
        <v>13</v>
      </c>
      <c r="E134576" s="1" t="s">
        <v>14</v>
      </c>
      <c r="F134576" s="1" t="s">
        <v>66</v>
      </c>
      <c r="G134576" s="1" t="s">
        <v>67</v>
      </c>
      <c r="H134576" t="b">
        <v>0</v>
      </c>
      <c r="I134576" s="1" t="s">
        <v>77</v>
      </c>
      <c r="J134576">
        <v>2023</v>
      </c>
      <c r="K134576">
        <v>125</v>
      </c>
      <c r="L134576">
        <v>3</v>
      </c>
    </row>
    <row r="134577" spans="1:12" x14ac:dyDescent="0.25">
      <c r="A134577" s="1" t="s">
        <v>4893</v>
      </c>
      <c r="B134577">
        <v>4320263</v>
      </c>
      <c r="C134577">
        <v>432026</v>
      </c>
      <c r="D134577" s="1" t="s">
        <v>13</v>
      </c>
      <c r="E134577" s="1" t="s">
        <v>14</v>
      </c>
      <c r="F134577" s="1" t="s">
        <v>66</v>
      </c>
      <c r="G134577" s="1" t="s">
        <v>67</v>
      </c>
      <c r="H134577" t="b">
        <v>0</v>
      </c>
      <c r="I134577" s="1" t="s">
        <v>77</v>
      </c>
      <c r="J134577">
        <v>2023</v>
      </c>
      <c r="K134577">
        <v>162</v>
      </c>
      <c r="L134577">
        <v>11</v>
      </c>
    </row>
    <row r="134578" spans="1:12" x14ac:dyDescent="0.25">
      <c r="A134578" s="1" t="s">
        <v>4894</v>
      </c>
      <c r="B134578">
        <v>4320305</v>
      </c>
      <c r="C134578">
        <v>432030</v>
      </c>
      <c r="D134578" s="1" t="s">
        <v>13</v>
      </c>
      <c r="E134578" s="1" t="s">
        <v>14</v>
      </c>
      <c r="F134578" s="1" t="s">
        <v>66</v>
      </c>
      <c r="G134578" s="1" t="s">
        <v>67</v>
      </c>
      <c r="H134578" t="b">
        <v>0</v>
      </c>
      <c r="I134578" s="1" t="s">
        <v>77</v>
      </c>
      <c r="J134578">
        <v>2023</v>
      </c>
      <c r="K134578">
        <v>104</v>
      </c>
      <c r="L134578">
        <v>5</v>
      </c>
    </row>
    <row r="134579" spans="1:12" x14ac:dyDescent="0.25">
      <c r="A134579" s="1" t="s">
        <v>4895</v>
      </c>
      <c r="B134579">
        <v>4320321</v>
      </c>
      <c r="C134579">
        <v>432032</v>
      </c>
      <c r="D134579" s="1" t="s">
        <v>13</v>
      </c>
      <c r="E134579" s="1" t="s">
        <v>14</v>
      </c>
      <c r="F134579" s="1" t="s">
        <v>66</v>
      </c>
      <c r="G134579" s="1" t="s">
        <v>67</v>
      </c>
      <c r="H134579" t="b">
        <v>0</v>
      </c>
      <c r="I134579" s="1" t="s">
        <v>77</v>
      </c>
      <c r="J134579">
        <v>2023</v>
      </c>
      <c r="K134579">
        <v>143</v>
      </c>
      <c r="L134579">
        <v>3</v>
      </c>
    </row>
    <row r="134580" spans="1:12" x14ac:dyDescent="0.25">
      <c r="A134580" s="1" t="s">
        <v>4896</v>
      </c>
      <c r="B134580">
        <v>4320354</v>
      </c>
      <c r="C134580">
        <v>432035</v>
      </c>
      <c r="D134580" s="1" t="s">
        <v>13</v>
      </c>
      <c r="E134580" s="1" t="s">
        <v>14</v>
      </c>
      <c r="F134580" s="1" t="s">
        <v>66</v>
      </c>
      <c r="G134580" s="1" t="s">
        <v>67</v>
      </c>
      <c r="H134580" t="b">
        <v>0</v>
      </c>
      <c r="I134580" s="1" t="s">
        <v>77</v>
      </c>
      <c r="J134580">
        <v>2023</v>
      </c>
      <c r="K134580">
        <v>61</v>
      </c>
      <c r="L134580">
        <v>2</v>
      </c>
    </row>
    <row r="134581" spans="1:12" x14ac:dyDescent="0.25">
      <c r="A134581" s="1" t="s">
        <v>4897</v>
      </c>
      <c r="B134581">
        <v>4320404</v>
      </c>
      <c r="C134581">
        <v>432040</v>
      </c>
      <c r="D134581" s="1" t="s">
        <v>13</v>
      </c>
      <c r="E134581" s="1" t="s">
        <v>14</v>
      </c>
      <c r="F134581" s="1" t="s">
        <v>66</v>
      </c>
      <c r="G134581" s="1" t="s">
        <v>67</v>
      </c>
      <c r="H134581" t="b">
        <v>0</v>
      </c>
      <c r="I134581" s="1" t="s">
        <v>77</v>
      </c>
      <c r="J134581">
        <v>2023</v>
      </c>
      <c r="K134581">
        <v>74</v>
      </c>
      <c r="L134581">
        <v>16</v>
      </c>
    </row>
    <row r="134582" spans="1:12" x14ac:dyDescent="0.25">
      <c r="A134582" s="1" t="s">
        <v>4898</v>
      </c>
      <c r="B134582">
        <v>4320453</v>
      </c>
      <c r="C134582">
        <v>432045</v>
      </c>
      <c r="D134582" s="1" t="s">
        <v>13</v>
      </c>
      <c r="E134582" s="1" t="s">
        <v>14</v>
      </c>
      <c r="F134582" s="1" t="s">
        <v>66</v>
      </c>
      <c r="G134582" s="1" t="s">
        <v>67</v>
      </c>
      <c r="H134582" t="b">
        <v>0</v>
      </c>
      <c r="I134582" s="1" t="s">
        <v>77</v>
      </c>
      <c r="J134582">
        <v>2023</v>
      </c>
      <c r="K134582">
        <v>111</v>
      </c>
      <c r="L134582">
        <v>2</v>
      </c>
    </row>
    <row r="134583" spans="1:12" x14ac:dyDescent="0.25">
      <c r="A134583" s="1" t="s">
        <v>4899</v>
      </c>
      <c r="B134583">
        <v>4320503</v>
      </c>
      <c r="C134583">
        <v>432050</v>
      </c>
      <c r="D134583" s="1" t="s">
        <v>13</v>
      </c>
      <c r="E134583" s="1" t="s">
        <v>14</v>
      </c>
      <c r="F134583" s="1" t="s">
        <v>66</v>
      </c>
      <c r="G134583" s="1" t="s">
        <v>67</v>
      </c>
      <c r="H134583" t="b">
        <v>0</v>
      </c>
      <c r="I134583" s="1" t="s">
        <v>77</v>
      </c>
      <c r="J134583">
        <v>2023</v>
      </c>
      <c r="K134583">
        <v>141</v>
      </c>
      <c r="L134583">
        <v>9</v>
      </c>
    </row>
    <row r="134584" spans="1:12" x14ac:dyDescent="0.25">
      <c r="A134584" s="1" t="s">
        <v>4900</v>
      </c>
      <c r="B134584">
        <v>4320552</v>
      </c>
      <c r="C134584">
        <v>432055</v>
      </c>
      <c r="D134584" s="1" t="s">
        <v>13</v>
      </c>
      <c r="E134584" s="1" t="s">
        <v>14</v>
      </c>
      <c r="F134584" s="1" t="s">
        <v>66</v>
      </c>
      <c r="G134584" s="1" t="s">
        <v>67</v>
      </c>
      <c r="H134584" t="b">
        <v>0</v>
      </c>
      <c r="I134584" s="1" t="s">
        <v>77</v>
      </c>
      <c r="J134584">
        <v>2023</v>
      </c>
      <c r="K134584">
        <v>200</v>
      </c>
      <c r="L134584">
        <v>10</v>
      </c>
    </row>
    <row r="134585" spans="1:12" x14ac:dyDescent="0.25">
      <c r="A134585" s="1" t="s">
        <v>4901</v>
      </c>
      <c r="B134585">
        <v>4320578</v>
      </c>
      <c r="C134585">
        <v>432057</v>
      </c>
      <c r="D134585" s="1" t="s">
        <v>13</v>
      </c>
      <c r="E134585" s="1" t="s">
        <v>14</v>
      </c>
      <c r="F134585" s="1" t="s">
        <v>66</v>
      </c>
      <c r="G134585" s="1" t="s">
        <v>67</v>
      </c>
      <c r="H134585" t="b">
        <v>0</v>
      </c>
      <c r="I134585" s="1" t="s">
        <v>77</v>
      </c>
      <c r="J134585">
        <v>2023</v>
      </c>
      <c r="K134585">
        <v>167</v>
      </c>
      <c r="L134585">
        <v>3</v>
      </c>
    </row>
    <row r="134586" spans="1:12" x14ac:dyDescent="0.25">
      <c r="A134586" s="1" t="s">
        <v>4902</v>
      </c>
      <c r="B134586">
        <v>4320602</v>
      </c>
      <c r="C134586">
        <v>432060</v>
      </c>
      <c r="D134586" s="1" t="s">
        <v>13</v>
      </c>
      <c r="E134586" s="1" t="s">
        <v>14</v>
      </c>
      <c r="F134586" s="1" t="s">
        <v>66</v>
      </c>
      <c r="G134586" s="1" t="s">
        <v>67</v>
      </c>
      <c r="H134586" t="b">
        <v>0</v>
      </c>
      <c r="I134586" s="1" t="s">
        <v>77</v>
      </c>
      <c r="J134586">
        <v>2023</v>
      </c>
      <c r="K134586">
        <v>59</v>
      </c>
      <c r="L134586">
        <v>2</v>
      </c>
    </row>
    <row r="134587" spans="1:12" x14ac:dyDescent="0.25">
      <c r="A134587" s="1" t="s">
        <v>4903</v>
      </c>
      <c r="B134587">
        <v>4320651</v>
      </c>
      <c r="C134587">
        <v>432065</v>
      </c>
      <c r="D134587" s="1" t="s">
        <v>13</v>
      </c>
      <c r="E134587" s="1" t="s">
        <v>14</v>
      </c>
      <c r="F134587" s="1" t="s">
        <v>66</v>
      </c>
      <c r="G134587" s="1" t="s">
        <v>67</v>
      </c>
      <c r="H134587" t="b">
        <v>0</v>
      </c>
      <c r="I134587" s="1" t="s">
        <v>77</v>
      </c>
      <c r="J134587">
        <v>2023</v>
      </c>
      <c r="K134587">
        <v>53</v>
      </c>
      <c r="L134587">
        <v>1</v>
      </c>
    </row>
    <row r="134588" spans="1:12" x14ac:dyDescent="0.25">
      <c r="A134588" s="1" t="s">
        <v>4904</v>
      </c>
      <c r="B134588">
        <v>4320677</v>
      </c>
      <c r="C134588">
        <v>432067</v>
      </c>
      <c r="D134588" s="1" t="s">
        <v>13</v>
      </c>
      <c r="E134588" s="1" t="s">
        <v>14</v>
      </c>
      <c r="F134588" s="1" t="s">
        <v>66</v>
      </c>
      <c r="G134588" s="1" t="s">
        <v>67</v>
      </c>
      <c r="H134588" t="b">
        <v>0</v>
      </c>
      <c r="I134588" s="1" t="s">
        <v>77</v>
      </c>
      <c r="J134588">
        <v>2023</v>
      </c>
      <c r="K134588">
        <v>113</v>
      </c>
      <c r="L134588">
        <v>8</v>
      </c>
    </row>
    <row r="134589" spans="1:12" x14ac:dyDescent="0.25">
      <c r="A134589" s="1" t="s">
        <v>2213</v>
      </c>
      <c r="B134589">
        <v>4320701</v>
      </c>
      <c r="C134589">
        <v>432070</v>
      </c>
      <c r="D134589" s="1" t="s">
        <v>13</v>
      </c>
      <c r="E134589" s="1" t="s">
        <v>14</v>
      </c>
      <c r="F134589" s="1" t="s">
        <v>66</v>
      </c>
      <c r="G134589" s="1" t="s">
        <v>67</v>
      </c>
      <c r="H134589" t="b">
        <v>0</v>
      </c>
      <c r="I134589" s="1" t="s">
        <v>77</v>
      </c>
      <c r="J134589">
        <v>2023</v>
      </c>
      <c r="K134589">
        <v>90</v>
      </c>
      <c r="L134589">
        <v>14</v>
      </c>
    </row>
    <row r="134590" spans="1:12" x14ac:dyDescent="0.25">
      <c r="A134590" s="1" t="s">
        <v>1505</v>
      </c>
      <c r="B134590">
        <v>4320800</v>
      </c>
      <c r="C134590">
        <v>432080</v>
      </c>
      <c r="D134590" s="1" t="s">
        <v>13</v>
      </c>
      <c r="E134590" s="1" t="s">
        <v>14</v>
      </c>
      <c r="F134590" s="1" t="s">
        <v>66</v>
      </c>
      <c r="G134590" s="1" t="s">
        <v>67</v>
      </c>
      <c r="H134590" t="b">
        <v>0</v>
      </c>
      <c r="I134590" s="1" t="s">
        <v>77</v>
      </c>
      <c r="J134590">
        <v>2023</v>
      </c>
      <c r="K134590">
        <v>92</v>
      </c>
      <c r="L134590">
        <v>35</v>
      </c>
    </row>
    <row r="134591" spans="1:12" x14ac:dyDescent="0.25">
      <c r="A134591" s="1" t="s">
        <v>4905</v>
      </c>
      <c r="B134591">
        <v>4320859</v>
      </c>
      <c r="C134591">
        <v>432085</v>
      </c>
      <c r="D134591" s="1" t="s">
        <v>13</v>
      </c>
      <c r="E134591" s="1" t="s">
        <v>14</v>
      </c>
      <c r="F134591" s="1" t="s">
        <v>66</v>
      </c>
      <c r="G134591" s="1" t="s">
        <v>67</v>
      </c>
      <c r="H134591" t="b">
        <v>0</v>
      </c>
      <c r="I134591" s="1" t="s">
        <v>77</v>
      </c>
      <c r="J134591">
        <v>2023</v>
      </c>
      <c r="K134591">
        <v>121</v>
      </c>
      <c r="L134591">
        <v>7</v>
      </c>
    </row>
    <row r="134592" spans="1:12" x14ac:dyDescent="0.25">
      <c r="A134592" s="1" t="s">
        <v>4204</v>
      </c>
      <c r="B134592">
        <v>4320909</v>
      </c>
      <c r="C134592">
        <v>432090</v>
      </c>
      <c r="D134592" s="1" t="s">
        <v>13</v>
      </c>
      <c r="E134592" s="1" t="s">
        <v>14</v>
      </c>
      <c r="F134592" s="1" t="s">
        <v>66</v>
      </c>
      <c r="G134592" s="1" t="s">
        <v>67</v>
      </c>
      <c r="H134592" t="b">
        <v>0</v>
      </c>
      <c r="I134592" s="1" t="s">
        <v>77</v>
      </c>
      <c r="J134592">
        <v>2023</v>
      </c>
      <c r="K134592">
        <v>92</v>
      </c>
      <c r="L134592">
        <v>34</v>
      </c>
    </row>
    <row r="134593" spans="1:12" x14ac:dyDescent="0.25">
      <c r="A134593" s="1" t="s">
        <v>4906</v>
      </c>
      <c r="B134593">
        <v>4321006</v>
      </c>
      <c r="C134593">
        <v>432100</v>
      </c>
      <c r="D134593" s="1" t="s">
        <v>13</v>
      </c>
      <c r="E134593" s="1" t="s">
        <v>14</v>
      </c>
      <c r="F134593" s="1" t="s">
        <v>66</v>
      </c>
      <c r="G134593" s="1" t="s">
        <v>67</v>
      </c>
      <c r="H134593" t="b">
        <v>0</v>
      </c>
      <c r="I134593" s="1" t="s">
        <v>77</v>
      </c>
      <c r="J134593">
        <v>2023</v>
      </c>
      <c r="K134593">
        <v>74</v>
      </c>
      <c r="L134593">
        <v>8</v>
      </c>
    </row>
    <row r="134594" spans="1:12" x14ac:dyDescent="0.25">
      <c r="A134594" s="1" t="s">
        <v>4907</v>
      </c>
      <c r="B134594">
        <v>4321105</v>
      </c>
      <c r="C134594">
        <v>432110</v>
      </c>
      <c r="D134594" s="1" t="s">
        <v>13</v>
      </c>
      <c r="E134594" s="1" t="s">
        <v>14</v>
      </c>
      <c r="F134594" s="1" t="s">
        <v>66</v>
      </c>
      <c r="G134594" s="1" t="s">
        <v>67</v>
      </c>
      <c r="H134594" t="b">
        <v>0</v>
      </c>
      <c r="I134594" s="1" t="s">
        <v>77</v>
      </c>
      <c r="J134594">
        <v>2023</v>
      </c>
      <c r="K134594">
        <v>81</v>
      </c>
      <c r="L134594">
        <v>12</v>
      </c>
    </row>
    <row r="134595" spans="1:12" x14ac:dyDescent="0.25">
      <c r="A134595" s="1" t="s">
        <v>4908</v>
      </c>
      <c r="B134595">
        <v>4321204</v>
      </c>
      <c r="C134595">
        <v>432120</v>
      </c>
      <c r="D134595" s="1" t="s">
        <v>13</v>
      </c>
      <c r="E134595" s="1" t="s">
        <v>14</v>
      </c>
      <c r="F134595" s="1" t="s">
        <v>66</v>
      </c>
      <c r="G134595" s="1" t="s">
        <v>67</v>
      </c>
      <c r="H134595" t="b">
        <v>0</v>
      </c>
      <c r="I134595" s="1" t="s">
        <v>77</v>
      </c>
      <c r="J134595">
        <v>2023</v>
      </c>
      <c r="K134595">
        <v>83</v>
      </c>
      <c r="L134595">
        <v>49</v>
      </c>
    </row>
    <row r="134596" spans="1:12" x14ac:dyDescent="0.25">
      <c r="A134596" s="1" t="s">
        <v>4909</v>
      </c>
      <c r="B134596">
        <v>4321303</v>
      </c>
      <c r="C134596">
        <v>432130</v>
      </c>
      <c r="D134596" s="1" t="s">
        <v>13</v>
      </c>
      <c r="E134596" s="1" t="s">
        <v>14</v>
      </c>
      <c r="F134596" s="1" t="s">
        <v>66</v>
      </c>
      <c r="G134596" s="1" t="s">
        <v>67</v>
      </c>
      <c r="H134596" t="b">
        <v>0</v>
      </c>
      <c r="I134596" s="1" t="s">
        <v>77</v>
      </c>
      <c r="J134596">
        <v>2023</v>
      </c>
      <c r="K134596">
        <v>110</v>
      </c>
      <c r="L134596">
        <v>29</v>
      </c>
    </row>
    <row r="134597" spans="1:12" x14ac:dyDescent="0.25">
      <c r="A134597" s="1" t="s">
        <v>4910</v>
      </c>
      <c r="B134597">
        <v>4321329</v>
      </c>
      <c r="C134597">
        <v>432132</v>
      </c>
      <c r="D134597" s="1" t="s">
        <v>13</v>
      </c>
      <c r="E134597" s="1" t="s">
        <v>14</v>
      </c>
      <c r="F134597" s="1" t="s">
        <v>66</v>
      </c>
      <c r="G134597" s="1" t="s">
        <v>67</v>
      </c>
      <c r="H134597" t="b">
        <v>0</v>
      </c>
      <c r="I134597" s="1" t="s">
        <v>77</v>
      </c>
      <c r="J134597">
        <v>2023</v>
      </c>
      <c r="K134597">
        <v>121</v>
      </c>
      <c r="L134597">
        <v>4</v>
      </c>
    </row>
    <row r="134598" spans="1:12" x14ac:dyDescent="0.25">
      <c r="A134598" s="1" t="s">
        <v>1511</v>
      </c>
      <c r="B134598">
        <v>4321352</v>
      </c>
      <c r="C134598">
        <v>432135</v>
      </c>
      <c r="D134598" s="1" t="s">
        <v>13</v>
      </c>
      <c r="E134598" s="1" t="s">
        <v>14</v>
      </c>
      <c r="F134598" s="1" t="s">
        <v>66</v>
      </c>
      <c r="G134598" s="1" t="s">
        <v>67</v>
      </c>
      <c r="H134598" t="b">
        <v>0</v>
      </c>
      <c r="I134598" s="1" t="s">
        <v>77</v>
      </c>
      <c r="J134598">
        <v>2023</v>
      </c>
      <c r="K134598">
        <v>91</v>
      </c>
      <c r="L134598">
        <v>6</v>
      </c>
    </row>
    <row r="134599" spans="1:12" x14ac:dyDescent="0.25">
      <c r="A134599" s="1" t="s">
        <v>4911</v>
      </c>
      <c r="B134599">
        <v>4321402</v>
      </c>
      <c r="C134599">
        <v>432140</v>
      </c>
      <c r="D134599" s="1" t="s">
        <v>13</v>
      </c>
      <c r="E134599" s="1" t="s">
        <v>14</v>
      </c>
      <c r="F134599" s="1" t="s">
        <v>66</v>
      </c>
      <c r="G134599" s="1" t="s">
        <v>67</v>
      </c>
      <c r="H134599" t="b">
        <v>0</v>
      </c>
      <c r="I134599" s="1" t="s">
        <v>77</v>
      </c>
      <c r="J134599">
        <v>2023</v>
      </c>
      <c r="K134599">
        <v>103</v>
      </c>
      <c r="L134599">
        <v>24</v>
      </c>
    </row>
    <row r="134600" spans="1:12" x14ac:dyDescent="0.25">
      <c r="A134600" s="1" t="s">
        <v>4912</v>
      </c>
      <c r="B134600">
        <v>4321436</v>
      </c>
      <c r="C134600">
        <v>432143</v>
      </c>
      <c r="D134600" s="1" t="s">
        <v>13</v>
      </c>
      <c r="E134600" s="1" t="s">
        <v>14</v>
      </c>
      <c r="F134600" s="1" t="s">
        <v>66</v>
      </c>
      <c r="G134600" s="1" t="s">
        <v>67</v>
      </c>
      <c r="H134600" t="b">
        <v>0</v>
      </c>
      <c r="I134600" s="1" t="s">
        <v>77</v>
      </c>
      <c r="J134600">
        <v>2023</v>
      </c>
      <c r="K134600">
        <v>50</v>
      </c>
      <c r="L134600">
        <v>6</v>
      </c>
    </row>
    <row r="134601" spans="1:12" x14ac:dyDescent="0.25">
      <c r="A134601" s="1" t="s">
        <v>4913</v>
      </c>
      <c r="B134601">
        <v>4321451</v>
      </c>
      <c r="C134601">
        <v>432145</v>
      </c>
      <c r="D134601" s="1" t="s">
        <v>13</v>
      </c>
      <c r="E134601" s="1" t="s">
        <v>14</v>
      </c>
      <c r="F134601" s="1" t="s">
        <v>66</v>
      </c>
      <c r="G134601" s="1" t="s">
        <v>67</v>
      </c>
      <c r="H134601" t="b">
        <v>0</v>
      </c>
      <c r="I134601" s="1" t="s">
        <v>77</v>
      </c>
      <c r="J134601">
        <v>2023</v>
      </c>
      <c r="K134601">
        <v>84</v>
      </c>
      <c r="L134601">
        <v>37</v>
      </c>
    </row>
    <row r="134602" spans="1:12" x14ac:dyDescent="0.25">
      <c r="A134602" s="1" t="s">
        <v>4914</v>
      </c>
      <c r="B134602">
        <v>4321469</v>
      </c>
      <c r="C134602">
        <v>432146</v>
      </c>
      <c r="D134602" s="1" t="s">
        <v>13</v>
      </c>
      <c r="E134602" s="1" t="s">
        <v>14</v>
      </c>
      <c r="F134602" s="1" t="s">
        <v>66</v>
      </c>
      <c r="G134602" s="1" t="s">
        <v>67</v>
      </c>
      <c r="H134602" t="b">
        <v>0</v>
      </c>
      <c r="I134602" s="1" t="s">
        <v>77</v>
      </c>
      <c r="J134602">
        <v>2023</v>
      </c>
      <c r="K134602">
        <v>132</v>
      </c>
      <c r="L134602">
        <v>5</v>
      </c>
    </row>
    <row r="134603" spans="1:12" x14ac:dyDescent="0.25">
      <c r="A134603" s="1" t="s">
        <v>4915</v>
      </c>
      <c r="B134603">
        <v>4321477</v>
      </c>
      <c r="C134603">
        <v>432147</v>
      </c>
      <c r="D134603" s="1" t="s">
        <v>13</v>
      </c>
      <c r="E134603" s="1" t="s">
        <v>14</v>
      </c>
      <c r="F134603" s="1" t="s">
        <v>66</v>
      </c>
      <c r="G134603" s="1" t="s">
        <v>67</v>
      </c>
      <c r="H134603" t="b">
        <v>0</v>
      </c>
      <c r="I134603" s="1" t="s">
        <v>77</v>
      </c>
      <c r="J134603">
        <v>2023</v>
      </c>
      <c r="K134603">
        <v>68</v>
      </c>
      <c r="L134603">
        <v>3</v>
      </c>
    </row>
    <row r="134604" spans="1:12" x14ac:dyDescent="0.25">
      <c r="A134604" s="1" t="s">
        <v>4916</v>
      </c>
      <c r="B134604">
        <v>4321493</v>
      </c>
      <c r="C134604">
        <v>432149</v>
      </c>
      <c r="D134604" s="1" t="s">
        <v>13</v>
      </c>
      <c r="E134604" s="1" t="s">
        <v>14</v>
      </c>
      <c r="F134604" s="1" t="s">
        <v>66</v>
      </c>
      <c r="G134604" s="1" t="s">
        <v>67</v>
      </c>
      <c r="H134604" t="b">
        <v>0</v>
      </c>
      <c r="I134604" s="1" t="s">
        <v>77</v>
      </c>
      <c r="J134604">
        <v>2023</v>
      </c>
      <c r="K134604">
        <v>118</v>
      </c>
      <c r="L134604">
        <v>2</v>
      </c>
    </row>
    <row r="134605" spans="1:12" x14ac:dyDescent="0.25">
      <c r="A134605" s="1" t="s">
        <v>4917</v>
      </c>
      <c r="B134605">
        <v>4321501</v>
      </c>
      <c r="C134605">
        <v>432150</v>
      </c>
      <c r="D134605" s="1" t="s">
        <v>13</v>
      </c>
      <c r="E134605" s="1" t="s">
        <v>14</v>
      </c>
      <c r="F134605" s="1" t="s">
        <v>66</v>
      </c>
      <c r="G134605" s="1" t="s">
        <v>67</v>
      </c>
      <c r="H134605" t="b">
        <v>0</v>
      </c>
      <c r="I134605" s="1" t="s">
        <v>77</v>
      </c>
      <c r="J134605">
        <v>2023</v>
      </c>
      <c r="K134605">
        <v>108</v>
      </c>
      <c r="L134605">
        <v>54</v>
      </c>
    </row>
    <row r="134606" spans="1:12" x14ac:dyDescent="0.25">
      <c r="A134606" s="1" t="s">
        <v>4918</v>
      </c>
      <c r="B134606">
        <v>4321600</v>
      </c>
      <c r="C134606">
        <v>432160</v>
      </c>
      <c r="D134606" s="1" t="s">
        <v>13</v>
      </c>
      <c r="E134606" s="1" t="s">
        <v>14</v>
      </c>
      <c r="F134606" s="1" t="s">
        <v>66</v>
      </c>
      <c r="G134606" s="1" t="s">
        <v>67</v>
      </c>
      <c r="H134606" t="b">
        <v>0</v>
      </c>
      <c r="I134606" s="1" t="s">
        <v>77</v>
      </c>
      <c r="J134606">
        <v>2023</v>
      </c>
      <c r="K134606">
        <v>83</v>
      </c>
      <c r="L134606">
        <v>59</v>
      </c>
    </row>
    <row r="134607" spans="1:12" x14ac:dyDescent="0.25">
      <c r="A134607" s="1" t="s">
        <v>4919</v>
      </c>
      <c r="B134607">
        <v>4321626</v>
      </c>
      <c r="C134607">
        <v>432162</v>
      </c>
      <c r="D134607" s="1" t="s">
        <v>13</v>
      </c>
      <c r="E134607" s="1" t="s">
        <v>14</v>
      </c>
      <c r="F134607" s="1" t="s">
        <v>66</v>
      </c>
      <c r="G134607" s="1" t="s">
        <v>67</v>
      </c>
      <c r="H134607" t="b">
        <v>0</v>
      </c>
      <c r="I134607" s="1" t="s">
        <v>77</v>
      </c>
      <c r="J134607">
        <v>2023</v>
      </c>
      <c r="K134607">
        <v>133</v>
      </c>
      <c r="L134607">
        <v>2</v>
      </c>
    </row>
    <row r="134608" spans="1:12" x14ac:dyDescent="0.25">
      <c r="A134608" s="1" t="s">
        <v>4920</v>
      </c>
      <c r="B134608">
        <v>4321634</v>
      </c>
      <c r="C134608">
        <v>432163</v>
      </c>
      <c r="D134608" s="1" t="s">
        <v>13</v>
      </c>
      <c r="E134608" s="1" t="s">
        <v>14</v>
      </c>
      <c r="F134608" s="1" t="s">
        <v>66</v>
      </c>
      <c r="G134608" s="1" t="s">
        <v>67</v>
      </c>
      <c r="H134608" t="b">
        <v>0</v>
      </c>
      <c r="I134608" s="1" t="s">
        <v>77</v>
      </c>
      <c r="J134608">
        <v>2023</v>
      </c>
      <c r="K134608">
        <v>71</v>
      </c>
      <c r="L134608">
        <v>1</v>
      </c>
    </row>
    <row r="134609" spans="1:12" x14ac:dyDescent="0.25">
      <c r="A134609" s="1" t="s">
        <v>4921</v>
      </c>
      <c r="B134609">
        <v>4321667</v>
      </c>
      <c r="C134609">
        <v>432166</v>
      </c>
      <c r="D134609" s="1" t="s">
        <v>13</v>
      </c>
      <c r="E134609" s="1" t="s">
        <v>14</v>
      </c>
      <c r="F134609" s="1" t="s">
        <v>66</v>
      </c>
      <c r="G134609" s="1" t="s">
        <v>67</v>
      </c>
      <c r="H134609" t="b">
        <v>0</v>
      </c>
      <c r="I134609" s="1" t="s">
        <v>77</v>
      </c>
      <c r="J134609">
        <v>2023</v>
      </c>
      <c r="K134609">
        <v>115</v>
      </c>
      <c r="L134609">
        <v>15</v>
      </c>
    </row>
    <row r="134610" spans="1:12" x14ac:dyDescent="0.25">
      <c r="A134610" s="1" t="s">
        <v>4922</v>
      </c>
      <c r="B134610">
        <v>4321709</v>
      </c>
      <c r="C134610">
        <v>432170</v>
      </c>
      <c r="D134610" s="1" t="s">
        <v>13</v>
      </c>
      <c r="E134610" s="1" t="s">
        <v>14</v>
      </c>
      <c r="F134610" s="1" t="s">
        <v>66</v>
      </c>
      <c r="G134610" s="1" t="s">
        <v>67</v>
      </c>
      <c r="H134610" t="b">
        <v>0</v>
      </c>
      <c r="I134610" s="1" t="s">
        <v>77</v>
      </c>
      <c r="J134610">
        <v>2023</v>
      </c>
      <c r="K134610">
        <v>87</v>
      </c>
      <c r="L134610">
        <v>20</v>
      </c>
    </row>
    <row r="134611" spans="1:12" x14ac:dyDescent="0.25">
      <c r="A134611" s="1" t="s">
        <v>4923</v>
      </c>
      <c r="B134611">
        <v>4321808</v>
      </c>
      <c r="C134611">
        <v>432180</v>
      </c>
      <c r="D134611" s="1" t="s">
        <v>13</v>
      </c>
      <c r="E134611" s="1" t="s">
        <v>14</v>
      </c>
      <c r="F134611" s="1" t="s">
        <v>66</v>
      </c>
      <c r="G134611" s="1" t="s">
        <v>67</v>
      </c>
      <c r="H134611" t="b">
        <v>0</v>
      </c>
      <c r="I134611" s="1" t="s">
        <v>77</v>
      </c>
      <c r="J134611">
        <v>2023</v>
      </c>
      <c r="K134611">
        <v>66</v>
      </c>
      <c r="L134611">
        <v>20</v>
      </c>
    </row>
    <row r="134612" spans="1:12" x14ac:dyDescent="0.25">
      <c r="A134612" s="1" t="s">
        <v>4924</v>
      </c>
      <c r="B134612">
        <v>4321832</v>
      </c>
      <c r="C134612">
        <v>432183</v>
      </c>
      <c r="D134612" s="1" t="s">
        <v>13</v>
      </c>
      <c r="E134612" s="1" t="s">
        <v>14</v>
      </c>
      <c r="F134612" s="1" t="s">
        <v>66</v>
      </c>
      <c r="G134612" s="1" t="s">
        <v>67</v>
      </c>
      <c r="H134612" t="b">
        <v>0</v>
      </c>
      <c r="I134612" s="1" t="s">
        <v>77</v>
      </c>
      <c r="J134612">
        <v>2023</v>
      </c>
      <c r="K134612">
        <v>71</v>
      </c>
      <c r="L134612">
        <v>2</v>
      </c>
    </row>
    <row r="134613" spans="1:12" x14ac:dyDescent="0.25">
      <c r="A134613" s="1" t="s">
        <v>4925</v>
      </c>
      <c r="B134613">
        <v>4321857</v>
      </c>
      <c r="C134613">
        <v>432185</v>
      </c>
      <c r="D134613" s="1" t="s">
        <v>13</v>
      </c>
      <c r="E134613" s="1" t="s">
        <v>14</v>
      </c>
      <c r="F134613" s="1" t="s">
        <v>66</v>
      </c>
      <c r="G134613" s="1" t="s">
        <v>67</v>
      </c>
      <c r="H134613" t="b">
        <v>0</v>
      </c>
      <c r="I134613" s="1" t="s">
        <v>77</v>
      </c>
      <c r="J134613">
        <v>2023</v>
      </c>
      <c r="K134613">
        <v>120</v>
      </c>
      <c r="L134613">
        <v>9</v>
      </c>
    </row>
    <row r="134614" spans="1:12" x14ac:dyDescent="0.25">
      <c r="A134614" s="1" t="s">
        <v>4926</v>
      </c>
      <c r="B134614">
        <v>4321907</v>
      </c>
      <c r="C134614">
        <v>432190</v>
      </c>
      <c r="D134614" s="1" t="s">
        <v>13</v>
      </c>
      <c r="E134614" s="1" t="s">
        <v>14</v>
      </c>
      <c r="F134614" s="1" t="s">
        <v>66</v>
      </c>
      <c r="G134614" s="1" t="s">
        <v>67</v>
      </c>
      <c r="H134614" t="b">
        <v>0</v>
      </c>
      <c r="I134614" s="1" t="s">
        <v>77</v>
      </c>
      <c r="J134614">
        <v>2023</v>
      </c>
      <c r="K134614">
        <v>81</v>
      </c>
      <c r="L134614">
        <v>26</v>
      </c>
    </row>
    <row r="134615" spans="1:12" x14ac:dyDescent="0.25">
      <c r="A134615" s="1" t="s">
        <v>4927</v>
      </c>
      <c r="B134615">
        <v>4321956</v>
      </c>
      <c r="C134615">
        <v>432195</v>
      </c>
      <c r="D134615" s="1" t="s">
        <v>13</v>
      </c>
      <c r="E134615" s="1" t="s">
        <v>14</v>
      </c>
      <c r="F134615" s="1" t="s">
        <v>66</v>
      </c>
      <c r="G134615" s="1" t="s">
        <v>67</v>
      </c>
      <c r="H134615" t="b">
        <v>0</v>
      </c>
      <c r="I134615" s="1" t="s">
        <v>77</v>
      </c>
      <c r="J134615">
        <v>2023</v>
      </c>
      <c r="K134615">
        <v>140</v>
      </c>
      <c r="L134615">
        <v>13</v>
      </c>
    </row>
    <row r="134616" spans="1:12" x14ac:dyDescent="0.25">
      <c r="A134616" s="1" t="s">
        <v>1514</v>
      </c>
      <c r="B134616">
        <v>4322004</v>
      </c>
      <c r="C134616">
        <v>432200</v>
      </c>
      <c r="D134616" s="1" t="s">
        <v>13</v>
      </c>
      <c r="E134616" s="1" t="s">
        <v>14</v>
      </c>
      <c r="F134616" s="1" t="s">
        <v>66</v>
      </c>
      <c r="G134616" s="1" t="s">
        <v>67</v>
      </c>
      <c r="H134616" t="b">
        <v>0</v>
      </c>
      <c r="I134616" s="1" t="s">
        <v>77</v>
      </c>
      <c r="J134616">
        <v>2023</v>
      </c>
      <c r="K134616">
        <v>86</v>
      </c>
      <c r="L134616">
        <v>25</v>
      </c>
    </row>
    <row r="134617" spans="1:12" x14ac:dyDescent="0.25">
      <c r="A134617" s="1" t="s">
        <v>4928</v>
      </c>
      <c r="B134617">
        <v>4322103</v>
      </c>
      <c r="C134617">
        <v>432210</v>
      </c>
      <c r="D134617" s="1" t="s">
        <v>13</v>
      </c>
      <c r="E134617" s="1" t="s">
        <v>14</v>
      </c>
      <c r="F134617" s="1" t="s">
        <v>66</v>
      </c>
      <c r="G134617" s="1" t="s">
        <v>67</v>
      </c>
      <c r="H134617" t="b">
        <v>0</v>
      </c>
      <c r="I134617" s="1" t="s">
        <v>77</v>
      </c>
      <c r="J134617">
        <v>2023</v>
      </c>
      <c r="K134617">
        <v>143</v>
      </c>
      <c r="L134617">
        <v>5</v>
      </c>
    </row>
    <row r="134618" spans="1:12" x14ac:dyDescent="0.25">
      <c r="A134618" s="1" t="s">
        <v>4929</v>
      </c>
      <c r="B134618">
        <v>4322152</v>
      </c>
      <c r="C134618">
        <v>432215</v>
      </c>
      <c r="D134618" s="1" t="s">
        <v>13</v>
      </c>
      <c r="E134618" s="1" t="s">
        <v>14</v>
      </c>
      <c r="F134618" s="1" t="s">
        <v>66</v>
      </c>
      <c r="G134618" s="1" t="s">
        <v>67</v>
      </c>
      <c r="H134618" t="b">
        <v>0</v>
      </c>
      <c r="I134618" s="1" t="s">
        <v>77</v>
      </c>
      <c r="J134618">
        <v>2023</v>
      </c>
      <c r="K134618">
        <v>167</v>
      </c>
      <c r="L134618">
        <v>6</v>
      </c>
    </row>
    <row r="134619" spans="1:12" x14ac:dyDescent="0.25">
      <c r="A134619" s="1" t="s">
        <v>4930</v>
      </c>
      <c r="B134619">
        <v>4322186</v>
      </c>
      <c r="C134619">
        <v>432218</v>
      </c>
      <c r="D134619" s="1" t="s">
        <v>13</v>
      </c>
      <c r="E134619" s="1" t="s">
        <v>14</v>
      </c>
      <c r="F134619" s="1" t="s">
        <v>66</v>
      </c>
      <c r="G134619" s="1" t="s">
        <v>67</v>
      </c>
      <c r="H134619" t="b">
        <v>0</v>
      </c>
      <c r="I134619" s="1" t="s">
        <v>77</v>
      </c>
      <c r="J134619">
        <v>2023</v>
      </c>
      <c r="K134619">
        <v>143</v>
      </c>
      <c r="L134619">
        <v>1</v>
      </c>
    </row>
    <row r="134620" spans="1:12" x14ac:dyDescent="0.25">
      <c r="A134620" s="1" t="s">
        <v>4931</v>
      </c>
      <c r="B134620">
        <v>4322202</v>
      </c>
      <c r="C134620">
        <v>432220</v>
      </c>
      <c r="D134620" s="1" t="s">
        <v>13</v>
      </c>
      <c r="E134620" s="1" t="s">
        <v>14</v>
      </c>
      <c r="F134620" s="1" t="s">
        <v>66</v>
      </c>
      <c r="G134620" s="1" t="s">
        <v>67</v>
      </c>
      <c r="H134620" t="b">
        <v>0</v>
      </c>
      <c r="I134620" s="1" t="s">
        <v>77</v>
      </c>
      <c r="J134620">
        <v>2023</v>
      </c>
      <c r="K134620">
        <v>134</v>
      </c>
      <c r="L134620">
        <v>29</v>
      </c>
    </row>
    <row r="134621" spans="1:12" x14ac:dyDescent="0.25">
      <c r="A134621" s="1" t="s">
        <v>4932</v>
      </c>
      <c r="B134621">
        <v>4322251</v>
      </c>
      <c r="C134621">
        <v>432225</v>
      </c>
      <c r="D134621" s="1" t="s">
        <v>13</v>
      </c>
      <c r="E134621" s="1" t="s">
        <v>14</v>
      </c>
      <c r="F134621" s="1" t="s">
        <v>66</v>
      </c>
      <c r="G134621" s="1" t="s">
        <v>67</v>
      </c>
      <c r="H134621" t="b">
        <v>0</v>
      </c>
      <c r="I134621" s="1" t="s">
        <v>77</v>
      </c>
      <c r="J134621">
        <v>2023</v>
      </c>
      <c r="K134621">
        <v>91</v>
      </c>
      <c r="L134621">
        <v>5</v>
      </c>
    </row>
    <row r="134622" spans="1:12" x14ac:dyDescent="0.25">
      <c r="A134622" s="1" t="s">
        <v>4933</v>
      </c>
      <c r="B134622">
        <v>4322301</v>
      </c>
      <c r="C134622">
        <v>432230</v>
      </c>
      <c r="D134622" s="1" t="s">
        <v>13</v>
      </c>
      <c r="E134622" s="1" t="s">
        <v>14</v>
      </c>
      <c r="F134622" s="1" t="s">
        <v>66</v>
      </c>
      <c r="G134622" s="1" t="s">
        <v>67</v>
      </c>
      <c r="H134622" t="b">
        <v>0</v>
      </c>
      <c r="I134622" s="1" t="s">
        <v>77</v>
      </c>
      <c r="J134622">
        <v>2023</v>
      </c>
      <c r="K134622">
        <v>62</v>
      </c>
      <c r="L134622">
        <v>5</v>
      </c>
    </row>
    <row r="134623" spans="1:12" x14ac:dyDescent="0.25">
      <c r="A134623" s="1" t="s">
        <v>4934</v>
      </c>
      <c r="B134623">
        <v>4322327</v>
      </c>
      <c r="C134623">
        <v>432232</v>
      </c>
      <c r="D134623" s="1" t="s">
        <v>13</v>
      </c>
      <c r="E134623" s="1" t="s">
        <v>14</v>
      </c>
      <c r="F134623" s="1" t="s">
        <v>66</v>
      </c>
      <c r="G134623" s="1" t="s">
        <v>67</v>
      </c>
      <c r="H134623" t="b">
        <v>0</v>
      </c>
      <c r="I134623" s="1" t="s">
        <v>77</v>
      </c>
      <c r="J134623">
        <v>2023</v>
      </c>
      <c r="K134623">
        <v>0</v>
      </c>
      <c r="L134623">
        <v>0</v>
      </c>
    </row>
    <row r="134624" spans="1:12" x14ac:dyDescent="0.25">
      <c r="A134624" s="1" t="s">
        <v>4935</v>
      </c>
      <c r="B134624">
        <v>4322343</v>
      </c>
      <c r="C134624">
        <v>432234</v>
      </c>
      <c r="D134624" s="1" t="s">
        <v>13</v>
      </c>
      <c r="E134624" s="1" t="s">
        <v>14</v>
      </c>
      <c r="F134624" s="1" t="s">
        <v>66</v>
      </c>
      <c r="G134624" s="1" t="s">
        <v>67</v>
      </c>
      <c r="H134624" t="b">
        <v>0</v>
      </c>
      <c r="I134624" s="1" t="s">
        <v>77</v>
      </c>
      <c r="J134624">
        <v>2023</v>
      </c>
      <c r="K134624">
        <v>200</v>
      </c>
      <c r="L134624">
        <v>3</v>
      </c>
    </row>
    <row r="134625" spans="1:12" x14ac:dyDescent="0.25">
      <c r="A134625" s="1" t="s">
        <v>4936</v>
      </c>
      <c r="B134625">
        <v>4322350</v>
      </c>
      <c r="C134625">
        <v>432235</v>
      </c>
      <c r="D134625" s="1" t="s">
        <v>13</v>
      </c>
      <c r="E134625" s="1" t="s">
        <v>14</v>
      </c>
      <c r="F134625" s="1" t="s">
        <v>66</v>
      </c>
      <c r="G134625" s="1" t="s">
        <v>67</v>
      </c>
      <c r="H134625" t="b">
        <v>0</v>
      </c>
      <c r="I134625" s="1" t="s">
        <v>77</v>
      </c>
      <c r="J134625">
        <v>2023</v>
      </c>
      <c r="K134625">
        <v>0</v>
      </c>
      <c r="L134625">
        <v>0</v>
      </c>
    </row>
    <row r="134626" spans="1:12" x14ac:dyDescent="0.25">
      <c r="A134626" s="1" t="s">
        <v>4937</v>
      </c>
      <c r="B134626">
        <v>4322376</v>
      </c>
      <c r="C134626">
        <v>432237</v>
      </c>
      <c r="D134626" s="1" t="s">
        <v>13</v>
      </c>
      <c r="E134626" s="1" t="s">
        <v>14</v>
      </c>
      <c r="F134626" s="1" t="s">
        <v>66</v>
      </c>
      <c r="G134626" s="1" t="s">
        <v>67</v>
      </c>
      <c r="H134626" t="b">
        <v>0</v>
      </c>
      <c r="I134626" s="1" t="s">
        <v>77</v>
      </c>
      <c r="J134626">
        <v>2023</v>
      </c>
      <c r="K134626">
        <v>0</v>
      </c>
      <c r="L134626">
        <v>0</v>
      </c>
    </row>
    <row r="134627" spans="1:12" x14ac:dyDescent="0.25">
      <c r="A134627" s="1" t="s">
        <v>4938</v>
      </c>
      <c r="B134627">
        <v>4322400</v>
      </c>
      <c r="C134627">
        <v>432240</v>
      </c>
      <c r="D134627" s="1" t="s">
        <v>13</v>
      </c>
      <c r="E134627" s="1" t="s">
        <v>14</v>
      </c>
      <c r="F134627" s="1" t="s">
        <v>66</v>
      </c>
      <c r="G134627" s="1" t="s">
        <v>67</v>
      </c>
      <c r="H134627" t="b">
        <v>0</v>
      </c>
      <c r="I134627" s="1" t="s">
        <v>77</v>
      </c>
      <c r="J134627">
        <v>2023</v>
      </c>
      <c r="K134627">
        <v>78</v>
      </c>
      <c r="L134627">
        <v>112</v>
      </c>
    </row>
    <row r="134628" spans="1:12" x14ac:dyDescent="0.25">
      <c r="A134628" s="1" t="s">
        <v>4939</v>
      </c>
      <c r="B134628">
        <v>4322509</v>
      </c>
      <c r="C134628">
        <v>432250</v>
      </c>
      <c r="D134628" s="1" t="s">
        <v>13</v>
      </c>
      <c r="E134628" s="1" t="s">
        <v>14</v>
      </c>
      <c r="F134628" s="1" t="s">
        <v>66</v>
      </c>
      <c r="G134628" s="1" t="s">
        <v>67</v>
      </c>
      <c r="H134628" t="b">
        <v>0</v>
      </c>
      <c r="I134628" s="1" t="s">
        <v>77</v>
      </c>
      <c r="J134628">
        <v>2023</v>
      </c>
      <c r="K134628">
        <v>119</v>
      </c>
      <c r="L134628">
        <v>100</v>
      </c>
    </row>
    <row r="134629" spans="1:12" x14ac:dyDescent="0.25">
      <c r="A134629" s="1" t="s">
        <v>4940</v>
      </c>
      <c r="B134629">
        <v>4322525</v>
      </c>
      <c r="C134629">
        <v>432252</v>
      </c>
      <c r="D134629" s="1" t="s">
        <v>13</v>
      </c>
      <c r="E134629" s="1" t="s">
        <v>14</v>
      </c>
      <c r="F134629" s="1" t="s">
        <v>66</v>
      </c>
      <c r="G134629" s="1" t="s">
        <v>67</v>
      </c>
      <c r="H134629" t="b">
        <v>0</v>
      </c>
      <c r="I134629" s="1" t="s">
        <v>77</v>
      </c>
      <c r="J134629">
        <v>2023</v>
      </c>
      <c r="K134629">
        <v>250</v>
      </c>
      <c r="L134629">
        <v>6</v>
      </c>
    </row>
    <row r="134630" spans="1:12" x14ac:dyDescent="0.25">
      <c r="A134630" s="1" t="s">
        <v>4941</v>
      </c>
      <c r="B134630">
        <v>4322533</v>
      </c>
      <c r="C134630">
        <v>432253</v>
      </c>
      <c r="D134630" s="1" t="s">
        <v>13</v>
      </c>
      <c r="E134630" s="1" t="s">
        <v>14</v>
      </c>
      <c r="F134630" s="1" t="s">
        <v>66</v>
      </c>
      <c r="G134630" s="1" t="s">
        <v>67</v>
      </c>
      <c r="H134630" t="b">
        <v>0</v>
      </c>
      <c r="I134630" s="1" t="s">
        <v>77</v>
      </c>
      <c r="J134630">
        <v>2023</v>
      </c>
      <c r="K134630">
        <v>143</v>
      </c>
      <c r="L134630">
        <v>13</v>
      </c>
    </row>
    <row r="134631" spans="1:12" x14ac:dyDescent="0.25">
      <c r="A134631" s="1" t="s">
        <v>4942</v>
      </c>
      <c r="B134631">
        <v>4322541</v>
      </c>
      <c r="C134631">
        <v>432254</v>
      </c>
      <c r="D134631" s="1" t="s">
        <v>13</v>
      </c>
      <c r="E134631" s="1" t="s">
        <v>14</v>
      </c>
      <c r="F134631" s="1" t="s">
        <v>66</v>
      </c>
      <c r="G134631" s="1" t="s">
        <v>67</v>
      </c>
      <c r="H134631" t="b">
        <v>0</v>
      </c>
      <c r="I134631" s="1" t="s">
        <v>77</v>
      </c>
      <c r="J134631">
        <v>2023</v>
      </c>
      <c r="K134631">
        <v>100</v>
      </c>
      <c r="L134631">
        <v>7</v>
      </c>
    </row>
    <row r="134632" spans="1:12" x14ac:dyDescent="0.25">
      <c r="A134632" s="1" t="s">
        <v>4943</v>
      </c>
      <c r="B134632">
        <v>4322558</v>
      </c>
      <c r="C134632">
        <v>432255</v>
      </c>
      <c r="D134632" s="1" t="s">
        <v>13</v>
      </c>
      <c r="E134632" s="1" t="s">
        <v>14</v>
      </c>
      <c r="F134632" s="1" t="s">
        <v>66</v>
      </c>
      <c r="G134632" s="1" t="s">
        <v>67</v>
      </c>
      <c r="H134632" t="b">
        <v>0</v>
      </c>
      <c r="I134632" s="1" t="s">
        <v>77</v>
      </c>
      <c r="J134632">
        <v>2023</v>
      </c>
      <c r="K134632">
        <v>111</v>
      </c>
      <c r="L134632">
        <v>2</v>
      </c>
    </row>
    <row r="134633" spans="1:12" x14ac:dyDescent="0.25">
      <c r="A134633" s="1" t="s">
        <v>4944</v>
      </c>
      <c r="B134633">
        <v>4322608</v>
      </c>
      <c r="C134633">
        <v>432260</v>
      </c>
      <c r="D134633" s="1" t="s">
        <v>13</v>
      </c>
      <c r="E134633" s="1" t="s">
        <v>14</v>
      </c>
      <c r="F134633" s="1" t="s">
        <v>66</v>
      </c>
      <c r="G134633" s="1" t="s">
        <v>67</v>
      </c>
      <c r="H134633" t="b">
        <v>0</v>
      </c>
      <c r="I134633" s="1" t="s">
        <v>77</v>
      </c>
      <c r="J134633">
        <v>2023</v>
      </c>
      <c r="K134633">
        <v>92</v>
      </c>
      <c r="L134633">
        <v>66</v>
      </c>
    </row>
    <row r="134634" spans="1:12" x14ac:dyDescent="0.25">
      <c r="A134634" s="1" t="s">
        <v>1312</v>
      </c>
      <c r="B134634">
        <v>4322707</v>
      </c>
      <c r="C134634">
        <v>432270</v>
      </c>
      <c r="D134634" s="1" t="s">
        <v>13</v>
      </c>
      <c r="E134634" s="1" t="s">
        <v>14</v>
      </c>
      <c r="F134634" s="1" t="s">
        <v>66</v>
      </c>
      <c r="G134634" s="1" t="s">
        <v>67</v>
      </c>
      <c r="H134634" t="b">
        <v>0</v>
      </c>
      <c r="I134634" s="1" t="s">
        <v>77</v>
      </c>
      <c r="J134634">
        <v>2023</v>
      </c>
      <c r="K134634">
        <v>84</v>
      </c>
      <c r="L134634">
        <v>23</v>
      </c>
    </row>
    <row r="134635" spans="1:12" x14ac:dyDescent="0.25">
      <c r="A134635" s="1" t="s">
        <v>4945</v>
      </c>
      <c r="B134635">
        <v>4322806</v>
      </c>
      <c r="C134635">
        <v>432280</v>
      </c>
      <c r="D134635" s="1" t="s">
        <v>13</v>
      </c>
      <c r="E134635" s="1" t="s">
        <v>14</v>
      </c>
      <c r="F134635" s="1" t="s">
        <v>66</v>
      </c>
      <c r="G134635" s="1" t="s">
        <v>67</v>
      </c>
      <c r="H134635" t="b">
        <v>0</v>
      </c>
      <c r="I134635" s="1" t="s">
        <v>77</v>
      </c>
      <c r="J134635">
        <v>2023</v>
      </c>
      <c r="K134635">
        <v>88</v>
      </c>
      <c r="L134635">
        <v>22</v>
      </c>
    </row>
    <row r="134636" spans="1:12" x14ac:dyDescent="0.25">
      <c r="A134636" s="1" t="s">
        <v>4946</v>
      </c>
      <c r="B134636">
        <v>4322855</v>
      </c>
      <c r="C134636">
        <v>432285</v>
      </c>
      <c r="D134636" s="1" t="s">
        <v>13</v>
      </c>
      <c r="E134636" s="1" t="s">
        <v>14</v>
      </c>
      <c r="F134636" s="1" t="s">
        <v>66</v>
      </c>
      <c r="G134636" s="1" t="s">
        <v>67</v>
      </c>
      <c r="H134636" t="b">
        <v>0</v>
      </c>
      <c r="I134636" s="1" t="s">
        <v>77</v>
      </c>
      <c r="J134636">
        <v>2023</v>
      </c>
      <c r="K134636">
        <v>160</v>
      </c>
      <c r="L134636">
        <v>4</v>
      </c>
    </row>
    <row r="134637" spans="1:12" x14ac:dyDescent="0.25">
      <c r="A134637" s="1" t="s">
        <v>4947</v>
      </c>
      <c r="B134637">
        <v>4322905</v>
      </c>
      <c r="C134637">
        <v>432290</v>
      </c>
      <c r="D134637" s="1" t="s">
        <v>13</v>
      </c>
      <c r="E134637" s="1" t="s">
        <v>14</v>
      </c>
      <c r="F134637" s="1" t="s">
        <v>66</v>
      </c>
      <c r="G134637" s="1" t="s">
        <v>67</v>
      </c>
      <c r="H134637" t="b">
        <v>0</v>
      </c>
      <c r="I134637" s="1" t="s">
        <v>77</v>
      </c>
      <c r="J134637">
        <v>2023</v>
      </c>
      <c r="K134637">
        <v>71</v>
      </c>
      <c r="L134637">
        <v>3</v>
      </c>
    </row>
    <row r="134638" spans="1:12" x14ac:dyDescent="0.25">
      <c r="A134638" s="1" t="s">
        <v>4948</v>
      </c>
      <c r="B134638">
        <v>4323002</v>
      </c>
      <c r="C134638">
        <v>432300</v>
      </c>
      <c r="D134638" s="1" t="s">
        <v>13</v>
      </c>
      <c r="E134638" s="1" t="s">
        <v>14</v>
      </c>
      <c r="F134638" s="1" t="s">
        <v>66</v>
      </c>
      <c r="G134638" s="1" t="s">
        <v>67</v>
      </c>
      <c r="H134638" t="b">
        <v>0</v>
      </c>
      <c r="I134638" s="1" t="s">
        <v>77</v>
      </c>
      <c r="J134638">
        <v>2023</v>
      </c>
      <c r="K134638">
        <v>106</v>
      </c>
      <c r="L134638">
        <v>220</v>
      </c>
    </row>
    <row r="134639" spans="1:12" x14ac:dyDescent="0.25">
      <c r="A134639" s="1" t="s">
        <v>4949</v>
      </c>
      <c r="B134639">
        <v>4323101</v>
      </c>
      <c r="C134639">
        <v>432310</v>
      </c>
      <c r="D134639" s="1" t="s">
        <v>13</v>
      </c>
      <c r="E134639" s="1" t="s">
        <v>14</v>
      </c>
      <c r="F134639" s="1" t="s">
        <v>66</v>
      </c>
      <c r="G134639" s="1" t="s">
        <v>67</v>
      </c>
      <c r="H134639" t="b">
        <v>0</v>
      </c>
      <c r="I134639" s="1" t="s">
        <v>77</v>
      </c>
      <c r="J134639">
        <v>2023</v>
      </c>
      <c r="K134639">
        <v>151</v>
      </c>
      <c r="L134639">
        <v>8</v>
      </c>
    </row>
    <row r="134640" spans="1:12" x14ac:dyDescent="0.25">
      <c r="A134640" s="1" t="s">
        <v>4950</v>
      </c>
      <c r="B134640">
        <v>4323200</v>
      </c>
      <c r="C134640">
        <v>432320</v>
      </c>
      <c r="D134640" s="1" t="s">
        <v>13</v>
      </c>
      <c r="E134640" s="1" t="s">
        <v>14</v>
      </c>
      <c r="F134640" s="1" t="s">
        <v>66</v>
      </c>
      <c r="G134640" s="1" t="s">
        <v>67</v>
      </c>
      <c r="H134640" t="b">
        <v>0</v>
      </c>
      <c r="I134640" s="1" t="s">
        <v>77</v>
      </c>
      <c r="J134640">
        <v>2023</v>
      </c>
      <c r="K134640">
        <v>200</v>
      </c>
      <c r="L134640">
        <v>6</v>
      </c>
    </row>
    <row r="134641" spans="1:12" x14ac:dyDescent="0.25">
      <c r="A134641" s="1" t="s">
        <v>4951</v>
      </c>
      <c r="B134641">
        <v>4323309</v>
      </c>
      <c r="C134641">
        <v>432330</v>
      </c>
      <c r="D134641" s="1" t="s">
        <v>13</v>
      </c>
      <c r="E134641" s="1" t="s">
        <v>14</v>
      </c>
      <c r="F134641" s="1" t="s">
        <v>66</v>
      </c>
      <c r="G134641" s="1" t="s">
        <v>67</v>
      </c>
      <c r="H134641" t="b">
        <v>0</v>
      </c>
      <c r="I134641" s="1" t="s">
        <v>77</v>
      </c>
      <c r="J134641">
        <v>2023</v>
      </c>
      <c r="K134641">
        <v>136</v>
      </c>
      <c r="L134641">
        <v>6</v>
      </c>
    </row>
    <row r="134642" spans="1:12" x14ac:dyDescent="0.25">
      <c r="A134642" s="1" t="s">
        <v>4952</v>
      </c>
      <c r="B134642">
        <v>4323358</v>
      </c>
      <c r="C134642">
        <v>432335</v>
      </c>
      <c r="D134642" s="1" t="s">
        <v>13</v>
      </c>
      <c r="E134642" s="1" t="s">
        <v>14</v>
      </c>
      <c r="F134642" s="1" t="s">
        <v>66</v>
      </c>
      <c r="G134642" s="1" t="s">
        <v>67</v>
      </c>
      <c r="H134642" t="b">
        <v>0</v>
      </c>
      <c r="I134642" s="1" t="s">
        <v>77</v>
      </c>
      <c r="J134642">
        <v>2023</v>
      </c>
      <c r="K134642">
        <v>95</v>
      </c>
      <c r="L134642">
        <v>2</v>
      </c>
    </row>
    <row r="134643" spans="1:12" x14ac:dyDescent="0.25">
      <c r="A134643" s="1" t="s">
        <v>4953</v>
      </c>
      <c r="B134643">
        <v>4323408</v>
      </c>
      <c r="C134643">
        <v>432340</v>
      </c>
      <c r="D134643" s="1" t="s">
        <v>13</v>
      </c>
      <c r="E134643" s="1" t="s">
        <v>14</v>
      </c>
      <c r="F134643" s="1" t="s">
        <v>66</v>
      </c>
      <c r="G134643" s="1" t="s">
        <v>67</v>
      </c>
      <c r="H134643" t="b">
        <v>0</v>
      </c>
      <c r="I134643" s="1" t="s">
        <v>77</v>
      </c>
      <c r="J134643">
        <v>2023</v>
      </c>
      <c r="K134643">
        <v>80</v>
      </c>
      <c r="L134643">
        <v>4</v>
      </c>
    </row>
    <row r="134644" spans="1:12" x14ac:dyDescent="0.25">
      <c r="A134644" s="1" t="s">
        <v>4954</v>
      </c>
      <c r="B134644">
        <v>4323457</v>
      </c>
      <c r="C134644">
        <v>432345</v>
      </c>
      <c r="D134644" s="1" t="s">
        <v>13</v>
      </c>
      <c r="E134644" s="1" t="s">
        <v>14</v>
      </c>
      <c r="F134644" s="1" t="s">
        <v>66</v>
      </c>
      <c r="G134644" s="1" t="s">
        <v>67</v>
      </c>
      <c r="H134644" t="b">
        <v>0</v>
      </c>
      <c r="I134644" s="1" t="s">
        <v>77</v>
      </c>
      <c r="J134644">
        <v>2023</v>
      </c>
      <c r="K134644">
        <v>185</v>
      </c>
      <c r="L134644">
        <v>5</v>
      </c>
    </row>
    <row r="134645" spans="1:12" x14ac:dyDescent="0.25">
      <c r="A134645" s="1" t="s">
        <v>4955</v>
      </c>
      <c r="B134645">
        <v>4323507</v>
      </c>
      <c r="C134645">
        <v>432350</v>
      </c>
      <c r="D134645" s="1" t="s">
        <v>13</v>
      </c>
      <c r="E134645" s="1" t="s">
        <v>14</v>
      </c>
      <c r="F134645" s="1" t="s">
        <v>66</v>
      </c>
      <c r="G134645" s="1" t="s">
        <v>67</v>
      </c>
      <c r="H134645" t="b">
        <v>0</v>
      </c>
      <c r="I134645" s="1" t="s">
        <v>77</v>
      </c>
      <c r="J134645">
        <v>2023</v>
      </c>
      <c r="K134645">
        <v>103</v>
      </c>
      <c r="L134645">
        <v>3</v>
      </c>
    </row>
    <row r="134646" spans="1:12" x14ac:dyDescent="0.25">
      <c r="A134646" s="1" t="s">
        <v>4956</v>
      </c>
      <c r="B134646">
        <v>4323606</v>
      </c>
      <c r="C134646">
        <v>432360</v>
      </c>
      <c r="D134646" s="1" t="s">
        <v>13</v>
      </c>
      <c r="E134646" s="1" t="s">
        <v>14</v>
      </c>
      <c r="F134646" s="1" t="s">
        <v>66</v>
      </c>
      <c r="G134646" s="1" t="s">
        <v>67</v>
      </c>
      <c r="H134646" t="b">
        <v>0</v>
      </c>
      <c r="I134646" s="1" t="s">
        <v>77</v>
      </c>
      <c r="J134646">
        <v>2023</v>
      </c>
      <c r="K134646">
        <v>83</v>
      </c>
      <c r="L134646">
        <v>1</v>
      </c>
    </row>
    <row r="134647" spans="1:12" x14ac:dyDescent="0.25">
      <c r="A134647" s="1" t="s">
        <v>4957</v>
      </c>
      <c r="B134647">
        <v>4323705</v>
      </c>
      <c r="C134647">
        <v>432370</v>
      </c>
      <c r="D134647" s="1" t="s">
        <v>13</v>
      </c>
      <c r="E134647" s="1" t="s">
        <v>14</v>
      </c>
      <c r="F134647" s="1" t="s">
        <v>66</v>
      </c>
      <c r="G134647" s="1" t="s">
        <v>67</v>
      </c>
      <c r="H134647" t="b">
        <v>0</v>
      </c>
      <c r="I134647" s="1" t="s">
        <v>77</v>
      </c>
      <c r="J134647">
        <v>2023</v>
      </c>
      <c r="K134647">
        <v>83</v>
      </c>
      <c r="L134647">
        <v>3</v>
      </c>
    </row>
    <row r="134648" spans="1:12" x14ac:dyDescent="0.25">
      <c r="A134648" s="1" t="s">
        <v>4958</v>
      </c>
      <c r="B134648">
        <v>4323754</v>
      </c>
      <c r="C134648">
        <v>432375</v>
      </c>
      <c r="D134648" s="1" t="s">
        <v>13</v>
      </c>
      <c r="E134648" s="1" t="s">
        <v>14</v>
      </c>
      <c r="F134648" s="1" t="s">
        <v>66</v>
      </c>
      <c r="G134648" s="1" t="s">
        <v>67</v>
      </c>
      <c r="H134648" t="b">
        <v>0</v>
      </c>
      <c r="I134648" s="1" t="s">
        <v>77</v>
      </c>
      <c r="J134648">
        <v>2023</v>
      </c>
      <c r="K134648">
        <v>107</v>
      </c>
      <c r="L134648">
        <v>3</v>
      </c>
    </row>
    <row r="134649" spans="1:12" x14ac:dyDescent="0.25">
      <c r="A134649" s="1" t="s">
        <v>4959</v>
      </c>
      <c r="B134649">
        <v>4323770</v>
      </c>
      <c r="C134649">
        <v>432377</v>
      </c>
      <c r="D134649" s="1" t="s">
        <v>13</v>
      </c>
      <c r="E134649" s="1" t="s">
        <v>14</v>
      </c>
      <c r="F134649" s="1" t="s">
        <v>66</v>
      </c>
      <c r="G134649" s="1" t="s">
        <v>67</v>
      </c>
      <c r="H134649" t="b">
        <v>0</v>
      </c>
      <c r="I134649" s="1" t="s">
        <v>77</v>
      </c>
      <c r="J134649">
        <v>2023</v>
      </c>
      <c r="K134649">
        <v>100</v>
      </c>
      <c r="L134649">
        <v>3</v>
      </c>
    </row>
    <row r="134650" spans="1:12" x14ac:dyDescent="0.25">
      <c r="A134650" s="1" t="s">
        <v>4960</v>
      </c>
      <c r="B134650">
        <v>4323804</v>
      </c>
      <c r="C134650">
        <v>432380</v>
      </c>
      <c r="D134650" s="1" t="s">
        <v>13</v>
      </c>
      <c r="E134650" s="1" t="s">
        <v>14</v>
      </c>
      <c r="F134650" s="1" t="s">
        <v>66</v>
      </c>
      <c r="G134650" s="1" t="s">
        <v>67</v>
      </c>
      <c r="H134650" t="b">
        <v>0</v>
      </c>
      <c r="I134650" s="1" t="s">
        <v>77</v>
      </c>
      <c r="J134650">
        <v>2023</v>
      </c>
      <c r="K134650">
        <v>96</v>
      </c>
      <c r="L134650">
        <v>19</v>
      </c>
    </row>
    <row r="134651" spans="1:12" x14ac:dyDescent="0.25">
      <c r="A134651" s="1" t="s">
        <v>4961</v>
      </c>
      <c r="B134651">
        <v>5000000</v>
      </c>
      <c r="C134651">
        <v>500000</v>
      </c>
      <c r="D134651" s="1" t="s">
        <v>13</v>
      </c>
      <c r="E134651" s="1" t="s">
        <v>14</v>
      </c>
      <c r="F134651" s="1" t="s">
        <v>14</v>
      </c>
      <c r="G134651" s="1" t="s">
        <v>14</v>
      </c>
      <c r="H134651" t="b">
        <v>0</v>
      </c>
      <c r="I134651" s="1" t="s">
        <v>77</v>
      </c>
      <c r="J134651">
        <v>2023</v>
      </c>
    </row>
    <row r="134652" spans="1:12" x14ac:dyDescent="0.25">
      <c r="A134652" s="1" t="s">
        <v>4962</v>
      </c>
      <c r="B134652">
        <v>5000203</v>
      </c>
      <c r="C134652">
        <v>500020</v>
      </c>
      <c r="D134652" s="1" t="s">
        <v>13</v>
      </c>
      <c r="E134652" s="1" t="s">
        <v>14</v>
      </c>
      <c r="F134652" s="1" t="s">
        <v>68</v>
      </c>
      <c r="G134652" s="1" t="s">
        <v>69</v>
      </c>
      <c r="H134652" t="b">
        <v>0</v>
      </c>
      <c r="I134652" s="1" t="s">
        <v>77</v>
      </c>
      <c r="J134652">
        <v>2023</v>
      </c>
      <c r="K134652">
        <v>107</v>
      </c>
      <c r="L134652">
        <v>30</v>
      </c>
    </row>
    <row r="134653" spans="1:12" x14ac:dyDescent="0.25">
      <c r="A134653" s="1" t="s">
        <v>4963</v>
      </c>
      <c r="B134653">
        <v>5000252</v>
      </c>
      <c r="C134653">
        <v>500025</v>
      </c>
      <c r="D134653" s="1" t="s">
        <v>13</v>
      </c>
      <c r="E134653" s="1" t="s">
        <v>14</v>
      </c>
      <c r="F134653" s="1" t="s">
        <v>68</v>
      </c>
      <c r="G134653" s="1" t="s">
        <v>69</v>
      </c>
      <c r="H134653" t="b">
        <v>0</v>
      </c>
      <c r="I134653" s="1" t="s">
        <v>77</v>
      </c>
      <c r="J134653">
        <v>2023</v>
      </c>
      <c r="K134653">
        <v>74</v>
      </c>
      <c r="L134653">
        <v>4</v>
      </c>
    </row>
    <row r="134654" spans="1:12" x14ac:dyDescent="0.25">
      <c r="A134654" s="1" t="s">
        <v>4964</v>
      </c>
      <c r="B134654">
        <v>5000609</v>
      </c>
      <c r="C134654">
        <v>500060</v>
      </c>
      <c r="D134654" s="1" t="s">
        <v>13</v>
      </c>
      <c r="E134654" s="1" t="s">
        <v>14</v>
      </c>
      <c r="F134654" s="1" t="s">
        <v>68</v>
      </c>
      <c r="G134654" s="1" t="s">
        <v>69</v>
      </c>
      <c r="H134654" t="b">
        <v>0</v>
      </c>
      <c r="I134654" s="1" t="s">
        <v>77</v>
      </c>
      <c r="J134654">
        <v>2023</v>
      </c>
      <c r="K134654">
        <v>107</v>
      </c>
      <c r="L134654">
        <v>72</v>
      </c>
    </row>
    <row r="134655" spans="1:12" x14ac:dyDescent="0.25">
      <c r="A134655" s="1" t="s">
        <v>4965</v>
      </c>
      <c r="B134655">
        <v>5000708</v>
      </c>
      <c r="C134655">
        <v>500070</v>
      </c>
      <c r="D134655" s="1" t="s">
        <v>13</v>
      </c>
      <c r="E134655" s="1" t="s">
        <v>14</v>
      </c>
      <c r="F134655" s="1" t="s">
        <v>68</v>
      </c>
      <c r="G134655" s="1" t="s">
        <v>69</v>
      </c>
      <c r="H134655" t="b">
        <v>0</v>
      </c>
      <c r="I134655" s="1" t="s">
        <v>77</v>
      </c>
      <c r="J134655">
        <v>2023</v>
      </c>
      <c r="K134655">
        <v>82</v>
      </c>
      <c r="L134655">
        <v>22</v>
      </c>
    </row>
    <row r="134656" spans="1:12" x14ac:dyDescent="0.25">
      <c r="A134656" s="1" t="s">
        <v>4966</v>
      </c>
      <c r="B134656">
        <v>5000807</v>
      </c>
      <c r="C134656">
        <v>500080</v>
      </c>
      <c r="D134656" s="1" t="s">
        <v>13</v>
      </c>
      <c r="E134656" s="1" t="s">
        <v>14</v>
      </c>
      <c r="F134656" s="1" t="s">
        <v>68</v>
      </c>
      <c r="G134656" s="1" t="s">
        <v>69</v>
      </c>
      <c r="H134656" t="b">
        <v>0</v>
      </c>
      <c r="I134656" s="1" t="s">
        <v>77</v>
      </c>
      <c r="J134656">
        <v>2023</v>
      </c>
      <c r="K134656">
        <v>26</v>
      </c>
      <c r="L134656">
        <v>2</v>
      </c>
    </row>
    <row r="134657" spans="1:12" x14ac:dyDescent="0.25">
      <c r="A134657" s="1" t="s">
        <v>4967</v>
      </c>
      <c r="B134657">
        <v>5000856</v>
      </c>
      <c r="C134657">
        <v>500085</v>
      </c>
      <c r="D134657" s="1" t="s">
        <v>13</v>
      </c>
      <c r="E134657" s="1" t="s">
        <v>14</v>
      </c>
      <c r="F134657" s="1" t="s">
        <v>68</v>
      </c>
      <c r="G134657" s="1" t="s">
        <v>69</v>
      </c>
      <c r="H134657" t="b">
        <v>0</v>
      </c>
      <c r="I134657" s="1" t="s">
        <v>77</v>
      </c>
      <c r="J134657">
        <v>2023</v>
      </c>
      <c r="K134657">
        <v>68</v>
      </c>
      <c r="L134657">
        <v>11</v>
      </c>
    </row>
    <row r="134658" spans="1:12" x14ac:dyDescent="0.25">
      <c r="A134658" s="1" t="s">
        <v>4968</v>
      </c>
      <c r="B134658">
        <v>5000906</v>
      </c>
      <c r="C134658">
        <v>500090</v>
      </c>
      <c r="D134658" s="1" t="s">
        <v>13</v>
      </c>
      <c r="E134658" s="1" t="s">
        <v>14</v>
      </c>
      <c r="F134658" s="1" t="s">
        <v>68</v>
      </c>
      <c r="G134658" s="1" t="s">
        <v>69</v>
      </c>
      <c r="H134658" t="b">
        <v>0</v>
      </c>
      <c r="I134658" s="1" t="s">
        <v>77</v>
      </c>
      <c r="J134658">
        <v>2023</v>
      </c>
      <c r="K134658">
        <v>94</v>
      </c>
      <c r="L134658">
        <v>15</v>
      </c>
    </row>
    <row r="134659" spans="1:12" x14ac:dyDescent="0.25">
      <c r="A134659" s="1" t="s">
        <v>4969</v>
      </c>
      <c r="B134659">
        <v>5001003</v>
      </c>
      <c r="C134659">
        <v>500100</v>
      </c>
      <c r="D134659" s="1" t="s">
        <v>13</v>
      </c>
      <c r="E134659" s="1" t="s">
        <v>14</v>
      </c>
      <c r="F134659" s="1" t="s">
        <v>68</v>
      </c>
      <c r="G134659" s="1" t="s">
        <v>69</v>
      </c>
      <c r="H134659" t="b">
        <v>0</v>
      </c>
      <c r="I134659" s="1" t="s">
        <v>77</v>
      </c>
      <c r="J134659">
        <v>2023</v>
      </c>
      <c r="K134659">
        <v>92</v>
      </c>
      <c r="L134659">
        <v>38</v>
      </c>
    </row>
    <row r="134660" spans="1:12" x14ac:dyDescent="0.25">
      <c r="A134660" s="1" t="s">
        <v>4970</v>
      </c>
      <c r="B134660">
        <v>5001102</v>
      </c>
      <c r="C134660">
        <v>500110</v>
      </c>
      <c r="D134660" s="1" t="s">
        <v>13</v>
      </c>
      <c r="E134660" s="1" t="s">
        <v>14</v>
      </c>
      <c r="F134660" s="1" t="s">
        <v>68</v>
      </c>
      <c r="G134660" s="1" t="s">
        <v>69</v>
      </c>
      <c r="H134660" t="b">
        <v>0</v>
      </c>
      <c r="I134660" s="1" t="s">
        <v>77</v>
      </c>
      <c r="J134660">
        <v>2023</v>
      </c>
      <c r="K134660">
        <v>96</v>
      </c>
      <c r="L134660">
        <v>66</v>
      </c>
    </row>
    <row r="134661" spans="1:12" x14ac:dyDescent="0.25">
      <c r="A134661" s="1" t="s">
        <v>4971</v>
      </c>
      <c r="B134661">
        <v>5001243</v>
      </c>
      <c r="C134661">
        <v>500124</v>
      </c>
      <c r="D134661" s="1" t="s">
        <v>13</v>
      </c>
      <c r="E134661" s="1" t="s">
        <v>14</v>
      </c>
      <c r="F134661" s="1" t="s">
        <v>68</v>
      </c>
      <c r="G134661" s="1" t="s">
        <v>69</v>
      </c>
      <c r="H134661" t="b">
        <v>0</v>
      </c>
      <c r="I134661" s="1" t="s">
        <v>77</v>
      </c>
      <c r="J134661">
        <v>2023</v>
      </c>
      <c r="K134661">
        <v>106</v>
      </c>
      <c r="L134661">
        <v>19</v>
      </c>
    </row>
    <row r="134662" spans="1:12" x14ac:dyDescent="0.25">
      <c r="A134662" s="1" t="s">
        <v>3892</v>
      </c>
      <c r="B134662">
        <v>5001508</v>
      </c>
      <c r="C134662">
        <v>500150</v>
      </c>
      <c r="D134662" s="1" t="s">
        <v>13</v>
      </c>
      <c r="E134662" s="1" t="s">
        <v>14</v>
      </c>
      <c r="F134662" s="1" t="s">
        <v>68</v>
      </c>
      <c r="G134662" s="1" t="s">
        <v>69</v>
      </c>
      <c r="H134662" t="b">
        <v>0</v>
      </c>
      <c r="I134662" s="1" t="s">
        <v>77</v>
      </c>
      <c r="J134662">
        <v>2023</v>
      </c>
      <c r="K134662">
        <v>80</v>
      </c>
      <c r="L134662">
        <v>8</v>
      </c>
    </row>
    <row r="134663" spans="1:12" x14ac:dyDescent="0.25">
      <c r="A134663" s="1" t="s">
        <v>4972</v>
      </c>
      <c r="B134663">
        <v>5001904</v>
      </c>
      <c r="C134663">
        <v>500190</v>
      </c>
      <c r="D134663" s="1" t="s">
        <v>13</v>
      </c>
      <c r="E134663" s="1" t="s">
        <v>14</v>
      </c>
      <c r="F134663" s="1" t="s">
        <v>68</v>
      </c>
      <c r="G134663" s="1" t="s">
        <v>69</v>
      </c>
      <c r="H134663" t="b">
        <v>0</v>
      </c>
      <c r="I134663" s="1" t="s">
        <v>77</v>
      </c>
      <c r="J134663">
        <v>2023</v>
      </c>
      <c r="K134663">
        <v>70</v>
      </c>
      <c r="L134663">
        <v>21</v>
      </c>
    </row>
    <row r="134664" spans="1:12" x14ac:dyDescent="0.25">
      <c r="A134664" s="1" t="s">
        <v>4973</v>
      </c>
      <c r="B134664">
        <v>5002001</v>
      </c>
      <c r="C134664">
        <v>500200</v>
      </c>
      <c r="D134664" s="1" t="s">
        <v>13</v>
      </c>
      <c r="E134664" s="1" t="s">
        <v>14</v>
      </c>
      <c r="F134664" s="1" t="s">
        <v>68</v>
      </c>
      <c r="G134664" s="1" t="s">
        <v>69</v>
      </c>
      <c r="H134664" t="b">
        <v>0</v>
      </c>
      <c r="I134664" s="1" t="s">
        <v>77</v>
      </c>
      <c r="J134664">
        <v>2023</v>
      </c>
      <c r="K134664">
        <v>107</v>
      </c>
      <c r="L134664">
        <v>13</v>
      </c>
    </row>
    <row r="134665" spans="1:12" x14ac:dyDescent="0.25">
      <c r="A134665" s="1" t="s">
        <v>4974</v>
      </c>
      <c r="B134665">
        <v>5002100</v>
      </c>
      <c r="C134665">
        <v>500210</v>
      </c>
      <c r="D134665" s="1" t="s">
        <v>13</v>
      </c>
      <c r="E134665" s="1" t="s">
        <v>14</v>
      </c>
      <c r="F134665" s="1" t="s">
        <v>68</v>
      </c>
      <c r="G134665" s="1" t="s">
        <v>69</v>
      </c>
      <c r="H134665" t="b">
        <v>0</v>
      </c>
      <c r="I134665" s="1" t="s">
        <v>77</v>
      </c>
      <c r="J134665">
        <v>2023</v>
      </c>
      <c r="K134665">
        <v>61</v>
      </c>
      <c r="L134665">
        <v>27</v>
      </c>
    </row>
    <row r="134666" spans="1:12" x14ac:dyDescent="0.25">
      <c r="A134666" s="1" t="s">
        <v>4975</v>
      </c>
      <c r="B134666">
        <v>5002159</v>
      </c>
      <c r="C134666">
        <v>500215</v>
      </c>
      <c r="D134666" s="1" t="s">
        <v>13</v>
      </c>
      <c r="E134666" s="1" t="s">
        <v>14</v>
      </c>
      <c r="F134666" s="1" t="s">
        <v>68</v>
      </c>
      <c r="G134666" s="1" t="s">
        <v>69</v>
      </c>
      <c r="H134666" t="b">
        <v>0</v>
      </c>
      <c r="I134666" s="1" t="s">
        <v>77</v>
      </c>
      <c r="J134666">
        <v>2023</v>
      </c>
      <c r="K134666">
        <v>111</v>
      </c>
      <c r="L134666">
        <v>11</v>
      </c>
    </row>
    <row r="134667" spans="1:12" x14ac:dyDescent="0.25">
      <c r="A134667" s="1" t="s">
        <v>255</v>
      </c>
      <c r="B134667">
        <v>5002209</v>
      </c>
      <c r="C134667">
        <v>500220</v>
      </c>
      <c r="D134667" s="1" t="s">
        <v>13</v>
      </c>
      <c r="E134667" s="1" t="s">
        <v>14</v>
      </c>
      <c r="F134667" s="1" t="s">
        <v>68</v>
      </c>
      <c r="G134667" s="1" t="s">
        <v>69</v>
      </c>
      <c r="H134667" t="b">
        <v>0</v>
      </c>
      <c r="I134667" s="1" t="s">
        <v>77</v>
      </c>
      <c r="J134667">
        <v>2023</v>
      </c>
      <c r="K134667">
        <v>80</v>
      </c>
      <c r="L134667">
        <v>30</v>
      </c>
    </row>
    <row r="134668" spans="1:12" x14ac:dyDescent="0.25">
      <c r="A134668" s="1" t="s">
        <v>4976</v>
      </c>
      <c r="B134668">
        <v>5002308</v>
      </c>
      <c r="C134668">
        <v>500230</v>
      </c>
      <c r="D134668" s="1" t="s">
        <v>13</v>
      </c>
      <c r="E134668" s="1" t="s">
        <v>14</v>
      </c>
      <c r="F134668" s="1" t="s">
        <v>68</v>
      </c>
      <c r="G134668" s="1" t="s">
        <v>69</v>
      </c>
      <c r="H134668" t="b">
        <v>0</v>
      </c>
      <c r="I134668" s="1" t="s">
        <v>77</v>
      </c>
      <c r="J134668">
        <v>2023</v>
      </c>
      <c r="K134668">
        <v>50</v>
      </c>
      <c r="L134668">
        <v>7</v>
      </c>
    </row>
    <row r="134669" spans="1:12" x14ac:dyDescent="0.25">
      <c r="A134669" s="1" t="s">
        <v>4977</v>
      </c>
      <c r="B134669">
        <v>5002407</v>
      </c>
      <c r="C134669">
        <v>500240</v>
      </c>
      <c r="D134669" s="1" t="s">
        <v>13</v>
      </c>
      <c r="E134669" s="1" t="s">
        <v>14</v>
      </c>
      <c r="F134669" s="1" t="s">
        <v>68</v>
      </c>
      <c r="G134669" s="1" t="s">
        <v>69</v>
      </c>
      <c r="H134669" t="b">
        <v>0</v>
      </c>
      <c r="I134669" s="1" t="s">
        <v>77</v>
      </c>
      <c r="J134669">
        <v>2023</v>
      </c>
      <c r="K134669">
        <v>98</v>
      </c>
      <c r="L134669">
        <v>52</v>
      </c>
    </row>
    <row r="134670" spans="1:12" x14ac:dyDescent="0.25">
      <c r="A134670" s="1" t="s">
        <v>4978</v>
      </c>
      <c r="B134670">
        <v>5002605</v>
      </c>
      <c r="C134670">
        <v>500260</v>
      </c>
      <c r="D134670" s="1" t="s">
        <v>13</v>
      </c>
      <c r="E134670" s="1" t="s">
        <v>14</v>
      </c>
      <c r="F134670" s="1" t="s">
        <v>68</v>
      </c>
      <c r="G134670" s="1" t="s">
        <v>69</v>
      </c>
      <c r="H134670" t="b">
        <v>0</v>
      </c>
      <c r="I134670" s="1" t="s">
        <v>77</v>
      </c>
      <c r="J134670">
        <v>2023</v>
      </c>
      <c r="K134670">
        <v>90</v>
      </c>
      <c r="L134670">
        <v>14</v>
      </c>
    </row>
    <row r="134671" spans="1:12" x14ac:dyDescent="0.25">
      <c r="A134671" s="1" t="s">
        <v>1700</v>
      </c>
      <c r="B134671">
        <v>5002704</v>
      </c>
      <c r="C134671">
        <v>500270</v>
      </c>
      <c r="D134671" s="1" t="s">
        <v>13</v>
      </c>
      <c r="E134671" s="1" t="s">
        <v>14</v>
      </c>
      <c r="F134671" s="1" t="s">
        <v>68</v>
      </c>
      <c r="G134671" s="1" t="s">
        <v>69</v>
      </c>
      <c r="H134671" t="b">
        <v>1</v>
      </c>
      <c r="I134671" s="1" t="s">
        <v>77</v>
      </c>
      <c r="J134671">
        <v>2023</v>
      </c>
      <c r="K134671">
        <v>91</v>
      </c>
      <c r="L134671">
        <v>1085</v>
      </c>
    </row>
    <row r="134672" spans="1:12" x14ac:dyDescent="0.25">
      <c r="A134672" s="1" t="s">
        <v>800</v>
      </c>
      <c r="B134672">
        <v>5002803</v>
      </c>
      <c r="C134672">
        <v>500280</v>
      </c>
      <c r="D134672" s="1" t="s">
        <v>13</v>
      </c>
      <c r="E134672" s="1" t="s">
        <v>14</v>
      </c>
      <c r="F134672" s="1" t="s">
        <v>68</v>
      </c>
      <c r="G134672" s="1" t="s">
        <v>69</v>
      </c>
      <c r="H134672" t="b">
        <v>0</v>
      </c>
      <c r="I134672" s="1" t="s">
        <v>77</v>
      </c>
      <c r="J134672">
        <v>2023</v>
      </c>
      <c r="K134672">
        <v>90</v>
      </c>
      <c r="L134672">
        <v>6</v>
      </c>
    </row>
    <row r="134673" spans="1:12" x14ac:dyDescent="0.25">
      <c r="A134673" s="1" t="s">
        <v>4979</v>
      </c>
      <c r="B134673">
        <v>5002902</v>
      </c>
      <c r="C134673">
        <v>500290</v>
      </c>
      <c r="D134673" s="1" t="s">
        <v>13</v>
      </c>
      <c r="E134673" s="1" t="s">
        <v>14</v>
      </c>
      <c r="F134673" s="1" t="s">
        <v>68</v>
      </c>
      <c r="G134673" s="1" t="s">
        <v>69</v>
      </c>
      <c r="H134673" t="b">
        <v>0</v>
      </c>
      <c r="I134673" s="1" t="s">
        <v>77</v>
      </c>
      <c r="J134673">
        <v>2023</v>
      </c>
      <c r="K134673">
        <v>129</v>
      </c>
      <c r="L134673">
        <v>27</v>
      </c>
    </row>
    <row r="134674" spans="1:12" x14ac:dyDescent="0.25">
      <c r="A134674" s="1" t="s">
        <v>4980</v>
      </c>
      <c r="B134674">
        <v>5002951</v>
      </c>
      <c r="C134674">
        <v>500295</v>
      </c>
      <c r="D134674" s="1" t="s">
        <v>13</v>
      </c>
      <c r="E134674" s="1" t="s">
        <v>14</v>
      </c>
      <c r="F134674" s="1" t="s">
        <v>68</v>
      </c>
      <c r="G134674" s="1" t="s">
        <v>69</v>
      </c>
      <c r="H134674" t="b">
        <v>0</v>
      </c>
      <c r="I134674" s="1" t="s">
        <v>77</v>
      </c>
      <c r="J134674">
        <v>2023</v>
      </c>
      <c r="K134674">
        <v>85</v>
      </c>
      <c r="L134674">
        <v>45</v>
      </c>
    </row>
    <row r="134675" spans="1:12" x14ac:dyDescent="0.25">
      <c r="A134675" s="1" t="s">
        <v>4981</v>
      </c>
      <c r="B134675">
        <v>5003108</v>
      </c>
      <c r="C134675">
        <v>500310</v>
      </c>
      <c r="D134675" s="1" t="s">
        <v>13</v>
      </c>
      <c r="E134675" s="1" t="s">
        <v>14</v>
      </c>
      <c r="F134675" s="1" t="s">
        <v>68</v>
      </c>
      <c r="G134675" s="1" t="s">
        <v>69</v>
      </c>
      <c r="H134675" t="b">
        <v>0</v>
      </c>
      <c r="I134675" s="1" t="s">
        <v>77</v>
      </c>
      <c r="J134675">
        <v>2023</v>
      </c>
      <c r="K134675">
        <v>24</v>
      </c>
      <c r="L134675">
        <v>1</v>
      </c>
    </row>
    <row r="134676" spans="1:12" x14ac:dyDescent="0.25">
      <c r="A134676" s="1" t="s">
        <v>4982</v>
      </c>
      <c r="B134676">
        <v>5003157</v>
      </c>
      <c r="C134676">
        <v>500315</v>
      </c>
      <c r="D134676" s="1" t="s">
        <v>13</v>
      </c>
      <c r="E134676" s="1" t="s">
        <v>14</v>
      </c>
      <c r="F134676" s="1" t="s">
        <v>68</v>
      </c>
      <c r="G134676" s="1" t="s">
        <v>69</v>
      </c>
      <c r="H134676" t="b">
        <v>0</v>
      </c>
      <c r="I134676" s="1" t="s">
        <v>77</v>
      </c>
      <c r="J134676">
        <v>2023</v>
      </c>
      <c r="K134676">
        <v>133</v>
      </c>
      <c r="L134676">
        <v>48</v>
      </c>
    </row>
    <row r="134677" spans="1:12" x14ac:dyDescent="0.25">
      <c r="A134677" s="1" t="s">
        <v>4983</v>
      </c>
      <c r="B134677">
        <v>5003207</v>
      </c>
      <c r="C134677">
        <v>500320</v>
      </c>
      <c r="D134677" s="1" t="s">
        <v>13</v>
      </c>
      <c r="E134677" s="1" t="s">
        <v>14</v>
      </c>
      <c r="F134677" s="1" t="s">
        <v>68</v>
      </c>
      <c r="G134677" s="1" t="s">
        <v>69</v>
      </c>
      <c r="H134677" t="b">
        <v>0</v>
      </c>
      <c r="I134677" s="1" t="s">
        <v>77</v>
      </c>
      <c r="J134677">
        <v>2023</v>
      </c>
      <c r="K134677">
        <v>106</v>
      </c>
      <c r="L134677">
        <v>185</v>
      </c>
    </row>
    <row r="134678" spans="1:12" x14ac:dyDescent="0.25">
      <c r="A134678" s="1" t="s">
        <v>4984</v>
      </c>
      <c r="B134678">
        <v>5003256</v>
      </c>
      <c r="C134678">
        <v>500325</v>
      </c>
      <c r="D134678" s="1" t="s">
        <v>13</v>
      </c>
      <c r="E134678" s="1" t="s">
        <v>14</v>
      </c>
      <c r="F134678" s="1" t="s">
        <v>68</v>
      </c>
      <c r="G134678" s="1" t="s">
        <v>69</v>
      </c>
      <c r="H134678" t="b">
        <v>0</v>
      </c>
      <c r="I134678" s="1" t="s">
        <v>77</v>
      </c>
      <c r="J134678">
        <v>2023</v>
      </c>
      <c r="K134678">
        <v>118</v>
      </c>
      <c r="L134678">
        <v>48</v>
      </c>
    </row>
    <row r="134679" spans="1:12" x14ac:dyDescent="0.25">
      <c r="A134679" s="1" t="s">
        <v>4985</v>
      </c>
      <c r="B134679">
        <v>5003306</v>
      </c>
      <c r="C134679">
        <v>500330</v>
      </c>
      <c r="D134679" s="1" t="s">
        <v>13</v>
      </c>
      <c r="E134679" s="1" t="s">
        <v>14</v>
      </c>
      <c r="F134679" s="1" t="s">
        <v>68</v>
      </c>
      <c r="G134679" s="1" t="s">
        <v>69</v>
      </c>
      <c r="H134679" t="b">
        <v>0</v>
      </c>
      <c r="I134679" s="1" t="s">
        <v>77</v>
      </c>
      <c r="J134679">
        <v>2023</v>
      </c>
      <c r="K134679">
        <v>62</v>
      </c>
      <c r="L134679">
        <v>27</v>
      </c>
    </row>
    <row r="134680" spans="1:12" x14ac:dyDescent="0.25">
      <c r="A134680" s="1" t="s">
        <v>4986</v>
      </c>
      <c r="B134680">
        <v>5003454</v>
      </c>
      <c r="C134680">
        <v>500345</v>
      </c>
      <c r="D134680" s="1" t="s">
        <v>13</v>
      </c>
      <c r="E134680" s="1" t="s">
        <v>14</v>
      </c>
      <c r="F134680" s="1" t="s">
        <v>68</v>
      </c>
      <c r="G134680" s="1" t="s">
        <v>69</v>
      </c>
      <c r="H134680" t="b">
        <v>0</v>
      </c>
      <c r="I134680" s="1" t="s">
        <v>77</v>
      </c>
      <c r="J134680">
        <v>2023</v>
      </c>
      <c r="K134680">
        <v>111</v>
      </c>
      <c r="L134680">
        <v>15</v>
      </c>
    </row>
    <row r="134681" spans="1:12" x14ac:dyDescent="0.25">
      <c r="A134681" s="1" t="s">
        <v>4987</v>
      </c>
      <c r="B134681">
        <v>5003488</v>
      </c>
      <c r="C134681">
        <v>500348</v>
      </c>
      <c r="D134681" s="1" t="s">
        <v>13</v>
      </c>
      <c r="E134681" s="1" t="s">
        <v>14</v>
      </c>
      <c r="F134681" s="1" t="s">
        <v>68</v>
      </c>
      <c r="G134681" s="1" t="s">
        <v>69</v>
      </c>
      <c r="H134681" t="b">
        <v>0</v>
      </c>
      <c r="I134681" s="1" t="s">
        <v>77</v>
      </c>
      <c r="J134681">
        <v>2023</v>
      </c>
      <c r="K134681">
        <v>113</v>
      </c>
      <c r="L134681">
        <v>19</v>
      </c>
    </row>
    <row r="134682" spans="1:12" x14ac:dyDescent="0.25">
      <c r="A134682" s="1" t="s">
        <v>3956</v>
      </c>
      <c r="B134682">
        <v>5003504</v>
      </c>
      <c r="C134682">
        <v>500350</v>
      </c>
      <c r="D134682" s="1" t="s">
        <v>13</v>
      </c>
      <c r="E134682" s="1" t="s">
        <v>14</v>
      </c>
      <c r="F134682" s="1" t="s">
        <v>68</v>
      </c>
      <c r="G134682" s="1" t="s">
        <v>69</v>
      </c>
      <c r="H134682" t="b">
        <v>0</v>
      </c>
      <c r="I134682" s="1" t="s">
        <v>77</v>
      </c>
      <c r="J134682">
        <v>2023</v>
      </c>
      <c r="K134682">
        <v>154</v>
      </c>
      <c r="L134682">
        <v>10</v>
      </c>
    </row>
    <row r="134683" spans="1:12" x14ac:dyDescent="0.25">
      <c r="A134683" s="1" t="s">
        <v>4988</v>
      </c>
      <c r="B134683">
        <v>5003702</v>
      </c>
      <c r="C134683">
        <v>500370</v>
      </c>
      <c r="D134683" s="1" t="s">
        <v>13</v>
      </c>
      <c r="E134683" s="1" t="s">
        <v>14</v>
      </c>
      <c r="F134683" s="1" t="s">
        <v>68</v>
      </c>
      <c r="G134683" s="1" t="s">
        <v>69</v>
      </c>
      <c r="H134683" t="b">
        <v>0</v>
      </c>
      <c r="I134683" s="1" t="s">
        <v>77</v>
      </c>
      <c r="J134683">
        <v>2023</v>
      </c>
      <c r="K134683">
        <v>105</v>
      </c>
      <c r="L134683">
        <v>400</v>
      </c>
    </row>
    <row r="134684" spans="1:12" x14ac:dyDescent="0.25">
      <c r="A134684" s="1" t="s">
        <v>3403</v>
      </c>
      <c r="B134684">
        <v>5003751</v>
      </c>
      <c r="C134684">
        <v>500375</v>
      </c>
      <c r="D134684" s="1" t="s">
        <v>13</v>
      </c>
      <c r="E134684" s="1" t="s">
        <v>14</v>
      </c>
      <c r="F134684" s="1" t="s">
        <v>68</v>
      </c>
      <c r="G134684" s="1" t="s">
        <v>69</v>
      </c>
      <c r="H134684" t="b">
        <v>0</v>
      </c>
      <c r="I134684" s="1" t="s">
        <v>77</v>
      </c>
      <c r="J134684">
        <v>2023</v>
      </c>
      <c r="K134684">
        <v>76</v>
      </c>
      <c r="L134684">
        <v>13</v>
      </c>
    </row>
    <row r="134685" spans="1:12" x14ac:dyDescent="0.25">
      <c r="A134685" s="1" t="s">
        <v>4989</v>
      </c>
      <c r="B134685">
        <v>5003801</v>
      </c>
      <c r="C134685">
        <v>500380</v>
      </c>
      <c r="D134685" s="1" t="s">
        <v>13</v>
      </c>
      <c r="E134685" s="1" t="s">
        <v>14</v>
      </c>
      <c r="F134685" s="1" t="s">
        <v>68</v>
      </c>
      <c r="G134685" s="1" t="s">
        <v>69</v>
      </c>
      <c r="H134685" t="b">
        <v>0</v>
      </c>
      <c r="I134685" s="1" t="s">
        <v>77</v>
      </c>
      <c r="J134685">
        <v>2023</v>
      </c>
      <c r="K134685">
        <v>78</v>
      </c>
      <c r="L134685">
        <v>20</v>
      </c>
    </row>
    <row r="134686" spans="1:12" x14ac:dyDescent="0.25">
      <c r="A134686" s="1" t="s">
        <v>4990</v>
      </c>
      <c r="B134686">
        <v>5003900</v>
      </c>
      <c r="C134686">
        <v>500390</v>
      </c>
      <c r="D134686" s="1" t="s">
        <v>13</v>
      </c>
      <c r="E134686" s="1" t="s">
        <v>14</v>
      </c>
      <c r="F134686" s="1" t="s">
        <v>68</v>
      </c>
      <c r="G134686" s="1" t="s">
        <v>69</v>
      </c>
      <c r="H134686" t="b">
        <v>0</v>
      </c>
      <c r="I134686" s="1" t="s">
        <v>77</v>
      </c>
      <c r="J134686">
        <v>2023</v>
      </c>
      <c r="K134686">
        <v>108</v>
      </c>
      <c r="L134686">
        <v>4</v>
      </c>
    </row>
    <row r="134687" spans="1:12" x14ac:dyDescent="0.25">
      <c r="A134687" s="1" t="s">
        <v>4991</v>
      </c>
      <c r="B134687">
        <v>5004007</v>
      </c>
      <c r="C134687">
        <v>500400</v>
      </c>
      <c r="D134687" s="1" t="s">
        <v>13</v>
      </c>
      <c r="E134687" s="1" t="s">
        <v>14</v>
      </c>
      <c r="F134687" s="1" t="s">
        <v>68</v>
      </c>
      <c r="G134687" s="1" t="s">
        <v>69</v>
      </c>
      <c r="H134687" t="b">
        <v>0</v>
      </c>
      <c r="I134687" s="1" t="s">
        <v>77</v>
      </c>
      <c r="J134687">
        <v>2023</v>
      </c>
      <c r="K134687">
        <v>132</v>
      </c>
      <c r="L134687">
        <v>14</v>
      </c>
    </row>
    <row r="134688" spans="1:12" x14ac:dyDescent="0.25">
      <c r="A134688" s="1" t="s">
        <v>4992</v>
      </c>
      <c r="B134688">
        <v>5004106</v>
      </c>
      <c r="C134688">
        <v>500410</v>
      </c>
      <c r="D134688" s="1" t="s">
        <v>13</v>
      </c>
      <c r="E134688" s="1" t="s">
        <v>14</v>
      </c>
      <c r="F134688" s="1" t="s">
        <v>68</v>
      </c>
      <c r="G134688" s="1" t="s">
        <v>69</v>
      </c>
      <c r="H134688" t="b">
        <v>0</v>
      </c>
      <c r="I134688" s="1" t="s">
        <v>77</v>
      </c>
      <c r="J134688">
        <v>2023</v>
      </c>
      <c r="K134688">
        <v>68</v>
      </c>
      <c r="L134688">
        <v>10</v>
      </c>
    </row>
    <row r="134689" spans="1:12" x14ac:dyDescent="0.25">
      <c r="A134689" s="1" t="s">
        <v>4993</v>
      </c>
      <c r="B134689">
        <v>5004304</v>
      </c>
      <c r="C134689">
        <v>500430</v>
      </c>
      <c r="D134689" s="1" t="s">
        <v>13</v>
      </c>
      <c r="E134689" s="1" t="s">
        <v>14</v>
      </c>
      <c r="F134689" s="1" t="s">
        <v>68</v>
      </c>
      <c r="G134689" s="1" t="s">
        <v>69</v>
      </c>
      <c r="H134689" t="b">
        <v>0</v>
      </c>
      <c r="I134689" s="1" t="s">
        <v>77</v>
      </c>
      <c r="J134689">
        <v>2023</v>
      </c>
      <c r="K134689">
        <v>80</v>
      </c>
      <c r="L134689">
        <v>16</v>
      </c>
    </row>
    <row r="134690" spans="1:12" x14ac:dyDescent="0.25">
      <c r="A134690" s="1" t="s">
        <v>4994</v>
      </c>
      <c r="B134690">
        <v>5004403</v>
      </c>
      <c r="C134690">
        <v>500440</v>
      </c>
      <c r="D134690" s="1" t="s">
        <v>13</v>
      </c>
      <c r="E134690" s="1" t="s">
        <v>14</v>
      </c>
      <c r="F134690" s="1" t="s">
        <v>68</v>
      </c>
      <c r="G134690" s="1" t="s">
        <v>69</v>
      </c>
      <c r="H134690" t="b">
        <v>0</v>
      </c>
      <c r="I134690" s="1" t="s">
        <v>77</v>
      </c>
      <c r="J134690">
        <v>2023</v>
      </c>
      <c r="K134690">
        <v>108</v>
      </c>
      <c r="L134690">
        <v>11</v>
      </c>
    </row>
    <row r="134691" spans="1:12" x14ac:dyDescent="0.25">
      <c r="A134691" s="1" t="s">
        <v>4995</v>
      </c>
      <c r="B134691">
        <v>5004502</v>
      </c>
      <c r="C134691">
        <v>500450</v>
      </c>
      <c r="D134691" s="1" t="s">
        <v>13</v>
      </c>
      <c r="E134691" s="1" t="s">
        <v>14</v>
      </c>
      <c r="F134691" s="1" t="s">
        <v>68</v>
      </c>
      <c r="G134691" s="1" t="s">
        <v>69</v>
      </c>
      <c r="H134691" t="b">
        <v>0</v>
      </c>
      <c r="I134691" s="1" t="s">
        <v>77</v>
      </c>
      <c r="J134691">
        <v>2023</v>
      </c>
      <c r="K134691">
        <v>61</v>
      </c>
      <c r="L134691">
        <v>13</v>
      </c>
    </row>
    <row r="134692" spans="1:12" x14ac:dyDescent="0.25">
      <c r="A134692" s="1" t="s">
        <v>4996</v>
      </c>
      <c r="B134692">
        <v>5004601</v>
      </c>
      <c r="C134692">
        <v>500460</v>
      </c>
      <c r="D134692" s="1" t="s">
        <v>13</v>
      </c>
      <c r="E134692" s="1" t="s">
        <v>14</v>
      </c>
      <c r="F134692" s="1" t="s">
        <v>68</v>
      </c>
      <c r="G134692" s="1" t="s">
        <v>69</v>
      </c>
      <c r="H134692" t="b">
        <v>0</v>
      </c>
      <c r="I134692" s="1" t="s">
        <v>77</v>
      </c>
      <c r="J134692">
        <v>2023</v>
      </c>
      <c r="K134692">
        <v>88</v>
      </c>
      <c r="L134692">
        <v>24</v>
      </c>
    </row>
    <row r="134693" spans="1:12" x14ac:dyDescent="0.25">
      <c r="A134693" s="1" t="s">
        <v>4997</v>
      </c>
      <c r="B134693">
        <v>5004700</v>
      </c>
      <c r="C134693">
        <v>500470</v>
      </c>
      <c r="D134693" s="1" t="s">
        <v>13</v>
      </c>
      <c r="E134693" s="1" t="s">
        <v>14</v>
      </c>
      <c r="F134693" s="1" t="s">
        <v>68</v>
      </c>
      <c r="G134693" s="1" t="s">
        <v>69</v>
      </c>
      <c r="H134693" t="b">
        <v>0</v>
      </c>
      <c r="I134693" s="1" t="s">
        <v>77</v>
      </c>
      <c r="J134693">
        <v>2023</v>
      </c>
      <c r="K134693">
        <v>100</v>
      </c>
      <c r="L134693">
        <v>42</v>
      </c>
    </row>
    <row r="134694" spans="1:12" x14ac:dyDescent="0.25">
      <c r="A134694" s="1" t="s">
        <v>4998</v>
      </c>
      <c r="B134694">
        <v>5004809</v>
      </c>
      <c r="C134694">
        <v>500480</v>
      </c>
      <c r="D134694" s="1" t="s">
        <v>13</v>
      </c>
      <c r="E134694" s="1" t="s">
        <v>14</v>
      </c>
      <c r="F134694" s="1" t="s">
        <v>68</v>
      </c>
      <c r="G134694" s="1" t="s">
        <v>69</v>
      </c>
      <c r="H134694" t="b">
        <v>0</v>
      </c>
      <c r="I134694" s="1" t="s">
        <v>77</v>
      </c>
      <c r="J134694">
        <v>2023</v>
      </c>
      <c r="K134694">
        <v>129</v>
      </c>
      <c r="L134694">
        <v>24</v>
      </c>
    </row>
    <row r="134695" spans="1:12" x14ac:dyDescent="0.25">
      <c r="A134695" s="1" t="s">
        <v>4999</v>
      </c>
      <c r="B134695">
        <v>5004908</v>
      </c>
      <c r="C134695">
        <v>500490</v>
      </c>
      <c r="D134695" s="1" t="s">
        <v>13</v>
      </c>
      <c r="E134695" s="1" t="s">
        <v>14</v>
      </c>
      <c r="F134695" s="1" t="s">
        <v>68</v>
      </c>
      <c r="G134695" s="1" t="s">
        <v>69</v>
      </c>
      <c r="H134695" t="b">
        <v>0</v>
      </c>
      <c r="I134695" s="1" t="s">
        <v>77</v>
      </c>
      <c r="J134695">
        <v>2023</v>
      </c>
      <c r="K134695">
        <v>67</v>
      </c>
      <c r="L134695">
        <v>4</v>
      </c>
    </row>
    <row r="134696" spans="1:12" x14ac:dyDescent="0.25">
      <c r="A134696" s="1" t="s">
        <v>1066</v>
      </c>
      <c r="B134696">
        <v>5005004</v>
      </c>
      <c r="C134696">
        <v>500500</v>
      </c>
      <c r="D134696" s="1" t="s">
        <v>13</v>
      </c>
      <c r="E134696" s="1" t="s">
        <v>14</v>
      </c>
      <c r="F134696" s="1" t="s">
        <v>68</v>
      </c>
      <c r="G134696" s="1" t="s">
        <v>69</v>
      </c>
      <c r="H134696" t="b">
        <v>0</v>
      </c>
      <c r="I134696" s="1" t="s">
        <v>77</v>
      </c>
      <c r="J134696">
        <v>2023</v>
      </c>
      <c r="K134696">
        <v>102</v>
      </c>
      <c r="L134696">
        <v>38</v>
      </c>
    </row>
    <row r="134697" spans="1:12" x14ac:dyDescent="0.25">
      <c r="A134697" s="1" t="s">
        <v>5000</v>
      </c>
      <c r="B134697">
        <v>5005103</v>
      </c>
      <c r="C134697">
        <v>500510</v>
      </c>
      <c r="D134697" s="1" t="s">
        <v>13</v>
      </c>
      <c r="E134697" s="1" t="s">
        <v>14</v>
      </c>
      <c r="F134697" s="1" t="s">
        <v>68</v>
      </c>
      <c r="G134697" s="1" t="s">
        <v>69</v>
      </c>
      <c r="H134697" t="b">
        <v>0</v>
      </c>
      <c r="I134697" s="1" t="s">
        <v>77</v>
      </c>
      <c r="J134697">
        <v>2023</v>
      </c>
      <c r="K134697">
        <v>115</v>
      </c>
      <c r="L134697">
        <v>6</v>
      </c>
    </row>
    <row r="134698" spans="1:12" x14ac:dyDescent="0.25">
      <c r="A134698" s="1" t="s">
        <v>5001</v>
      </c>
      <c r="B134698">
        <v>5005152</v>
      </c>
      <c r="C134698">
        <v>500515</v>
      </c>
      <c r="D134698" s="1" t="s">
        <v>13</v>
      </c>
      <c r="E134698" s="1" t="s">
        <v>14</v>
      </c>
      <c r="F134698" s="1" t="s">
        <v>68</v>
      </c>
      <c r="G134698" s="1" t="s">
        <v>69</v>
      </c>
      <c r="H134698" t="b">
        <v>0</v>
      </c>
      <c r="I134698" s="1" t="s">
        <v>77</v>
      </c>
      <c r="J134698">
        <v>2023</v>
      </c>
      <c r="K134698">
        <v>130</v>
      </c>
      <c r="L134698">
        <v>12</v>
      </c>
    </row>
    <row r="134699" spans="1:12" x14ac:dyDescent="0.25">
      <c r="A134699" s="1" t="s">
        <v>5002</v>
      </c>
      <c r="B134699">
        <v>5005202</v>
      </c>
      <c r="C134699">
        <v>500520</v>
      </c>
      <c r="D134699" s="1" t="s">
        <v>13</v>
      </c>
      <c r="E134699" s="1" t="s">
        <v>14</v>
      </c>
      <c r="F134699" s="1" t="s">
        <v>68</v>
      </c>
      <c r="G134699" s="1" t="s">
        <v>69</v>
      </c>
      <c r="H134699" t="b">
        <v>0</v>
      </c>
      <c r="I134699" s="1" t="s">
        <v>77</v>
      </c>
      <c r="J134699">
        <v>2023</v>
      </c>
      <c r="K134699">
        <v>129</v>
      </c>
      <c r="L134699">
        <v>39</v>
      </c>
    </row>
    <row r="134700" spans="1:12" x14ac:dyDescent="0.25">
      <c r="A134700" s="1" t="s">
        <v>5003</v>
      </c>
      <c r="B134700">
        <v>5005251</v>
      </c>
      <c r="C134700">
        <v>500525</v>
      </c>
      <c r="D134700" s="1" t="s">
        <v>13</v>
      </c>
      <c r="E134700" s="1" t="s">
        <v>14</v>
      </c>
      <c r="F134700" s="1" t="s">
        <v>68</v>
      </c>
      <c r="G134700" s="1" t="s">
        <v>69</v>
      </c>
      <c r="H134700" t="b">
        <v>0</v>
      </c>
      <c r="I134700" s="1" t="s">
        <v>77</v>
      </c>
      <c r="J134700">
        <v>2023</v>
      </c>
      <c r="K134700">
        <v>126</v>
      </c>
      <c r="L134700">
        <v>18</v>
      </c>
    </row>
    <row r="134701" spans="1:12" x14ac:dyDescent="0.25">
      <c r="A134701" s="1" t="s">
        <v>5004</v>
      </c>
      <c r="B134701">
        <v>5005400</v>
      </c>
      <c r="C134701">
        <v>500540</v>
      </c>
      <c r="D134701" s="1" t="s">
        <v>13</v>
      </c>
      <c r="E134701" s="1" t="s">
        <v>14</v>
      </c>
      <c r="F134701" s="1" t="s">
        <v>68</v>
      </c>
      <c r="G134701" s="1" t="s">
        <v>69</v>
      </c>
      <c r="H134701" t="b">
        <v>0</v>
      </c>
      <c r="I134701" s="1" t="s">
        <v>77</v>
      </c>
      <c r="J134701">
        <v>2023</v>
      </c>
      <c r="K134701">
        <v>61</v>
      </c>
      <c r="L134701">
        <v>47</v>
      </c>
    </row>
    <row r="134702" spans="1:12" x14ac:dyDescent="0.25">
      <c r="A134702" s="1" t="s">
        <v>5005</v>
      </c>
      <c r="B134702">
        <v>5005608</v>
      </c>
      <c r="C134702">
        <v>500560</v>
      </c>
      <c r="D134702" s="1" t="s">
        <v>13</v>
      </c>
      <c r="E134702" s="1" t="s">
        <v>14</v>
      </c>
      <c r="F134702" s="1" t="s">
        <v>68</v>
      </c>
      <c r="G134702" s="1" t="s">
        <v>69</v>
      </c>
      <c r="H134702" t="b">
        <v>0</v>
      </c>
      <c r="I134702" s="1" t="s">
        <v>77</v>
      </c>
      <c r="J134702">
        <v>2023</v>
      </c>
      <c r="K134702">
        <v>66</v>
      </c>
      <c r="L134702">
        <v>32</v>
      </c>
    </row>
    <row r="134703" spans="1:12" x14ac:dyDescent="0.25">
      <c r="A134703" s="1" t="s">
        <v>2111</v>
      </c>
      <c r="B134703">
        <v>5005681</v>
      </c>
      <c r="C134703">
        <v>500568</v>
      </c>
      <c r="D134703" s="1" t="s">
        <v>13</v>
      </c>
      <c r="E134703" s="1" t="s">
        <v>14</v>
      </c>
      <c r="F134703" s="1" t="s">
        <v>68</v>
      </c>
      <c r="G134703" s="1" t="s">
        <v>69</v>
      </c>
      <c r="H134703" t="b">
        <v>0</v>
      </c>
      <c r="I134703" s="1" t="s">
        <v>77</v>
      </c>
      <c r="J134703">
        <v>2023</v>
      </c>
      <c r="K134703">
        <v>65</v>
      </c>
      <c r="L134703">
        <v>16</v>
      </c>
    </row>
    <row r="134704" spans="1:12" x14ac:dyDescent="0.25">
      <c r="A134704" s="1" t="s">
        <v>5006</v>
      </c>
      <c r="B134704">
        <v>5005707</v>
      </c>
      <c r="C134704">
        <v>500570</v>
      </c>
      <c r="D134704" s="1" t="s">
        <v>13</v>
      </c>
      <c r="E134704" s="1" t="s">
        <v>14</v>
      </c>
      <c r="F134704" s="1" t="s">
        <v>68</v>
      </c>
      <c r="G134704" s="1" t="s">
        <v>69</v>
      </c>
      <c r="H134704" t="b">
        <v>0</v>
      </c>
      <c r="I134704" s="1" t="s">
        <v>77</v>
      </c>
      <c r="J134704">
        <v>2023</v>
      </c>
      <c r="K134704">
        <v>76</v>
      </c>
      <c r="L134704">
        <v>62</v>
      </c>
    </row>
    <row r="134705" spans="1:12" x14ac:dyDescent="0.25">
      <c r="A134705" s="1" t="s">
        <v>5007</v>
      </c>
      <c r="B134705">
        <v>5005806</v>
      </c>
      <c r="C134705">
        <v>500580</v>
      </c>
      <c r="D134705" s="1" t="s">
        <v>13</v>
      </c>
      <c r="E134705" s="1" t="s">
        <v>14</v>
      </c>
      <c r="F134705" s="1" t="s">
        <v>68</v>
      </c>
      <c r="G134705" s="1" t="s">
        <v>69</v>
      </c>
      <c r="H134705" t="b">
        <v>0</v>
      </c>
      <c r="I134705" s="1" t="s">
        <v>77</v>
      </c>
      <c r="J134705">
        <v>2023</v>
      </c>
      <c r="K134705">
        <v>67</v>
      </c>
      <c r="L134705">
        <v>10</v>
      </c>
    </row>
    <row r="134706" spans="1:12" x14ac:dyDescent="0.25">
      <c r="A134706" s="1" t="s">
        <v>5008</v>
      </c>
      <c r="B134706">
        <v>5006002</v>
      </c>
      <c r="C134706">
        <v>500600</v>
      </c>
      <c r="D134706" s="1" t="s">
        <v>13</v>
      </c>
      <c r="E134706" s="1" t="s">
        <v>14</v>
      </c>
      <c r="F134706" s="1" t="s">
        <v>68</v>
      </c>
      <c r="G134706" s="1" t="s">
        <v>69</v>
      </c>
      <c r="H134706" t="b">
        <v>0</v>
      </c>
      <c r="I134706" s="1" t="s">
        <v>77</v>
      </c>
      <c r="J134706">
        <v>2023</v>
      </c>
      <c r="K134706">
        <v>111</v>
      </c>
      <c r="L134706">
        <v>35</v>
      </c>
    </row>
    <row r="134707" spans="1:12" x14ac:dyDescent="0.25">
      <c r="A134707" s="1" t="s">
        <v>5009</v>
      </c>
      <c r="B134707">
        <v>5006200</v>
      </c>
      <c r="C134707">
        <v>500620</v>
      </c>
      <c r="D134707" s="1" t="s">
        <v>13</v>
      </c>
      <c r="E134707" s="1" t="s">
        <v>14</v>
      </c>
      <c r="F134707" s="1" t="s">
        <v>68</v>
      </c>
      <c r="G134707" s="1" t="s">
        <v>69</v>
      </c>
      <c r="H134707" t="b">
        <v>0</v>
      </c>
      <c r="I134707" s="1" t="s">
        <v>77</v>
      </c>
      <c r="J134707">
        <v>2023</v>
      </c>
      <c r="K134707">
        <v>92</v>
      </c>
      <c r="L134707">
        <v>58</v>
      </c>
    </row>
    <row r="134708" spans="1:12" x14ac:dyDescent="0.25">
      <c r="A134708" s="1" t="s">
        <v>5010</v>
      </c>
      <c r="B134708">
        <v>5006259</v>
      </c>
      <c r="C134708">
        <v>500625</v>
      </c>
      <c r="D134708" s="1" t="s">
        <v>13</v>
      </c>
      <c r="E134708" s="1" t="s">
        <v>14</v>
      </c>
      <c r="F134708" s="1" t="s">
        <v>68</v>
      </c>
      <c r="G134708" s="1" t="s">
        <v>69</v>
      </c>
      <c r="H134708" t="b">
        <v>0</v>
      </c>
      <c r="I134708" s="1" t="s">
        <v>77</v>
      </c>
      <c r="J134708">
        <v>2023</v>
      </c>
      <c r="K134708">
        <v>62</v>
      </c>
      <c r="L134708">
        <v>4</v>
      </c>
    </row>
    <row r="134709" spans="1:12" x14ac:dyDescent="0.25">
      <c r="A134709" s="1" t="s">
        <v>5011</v>
      </c>
      <c r="B134709">
        <v>5006275</v>
      </c>
      <c r="C134709">
        <v>500627</v>
      </c>
      <c r="D134709" s="1" t="s">
        <v>13</v>
      </c>
      <c r="E134709" s="1" t="s">
        <v>14</v>
      </c>
      <c r="F134709" s="1" t="s">
        <v>68</v>
      </c>
      <c r="G134709" s="1" t="s">
        <v>69</v>
      </c>
      <c r="H134709" t="b">
        <v>0</v>
      </c>
      <c r="I134709" s="1" t="s">
        <v>77</v>
      </c>
      <c r="J134709">
        <v>2023</v>
      </c>
      <c r="K134709">
        <v>30</v>
      </c>
      <c r="L134709">
        <v>2</v>
      </c>
    </row>
    <row r="134710" spans="1:12" x14ac:dyDescent="0.25">
      <c r="A134710" s="1" t="s">
        <v>5012</v>
      </c>
      <c r="B134710">
        <v>5006309</v>
      </c>
      <c r="C134710">
        <v>500630</v>
      </c>
      <c r="D134710" s="1" t="s">
        <v>13</v>
      </c>
      <c r="E134710" s="1" t="s">
        <v>14</v>
      </c>
      <c r="F134710" s="1" t="s">
        <v>68</v>
      </c>
      <c r="G134710" s="1" t="s">
        <v>69</v>
      </c>
      <c r="H134710" t="b">
        <v>0</v>
      </c>
      <c r="I134710" s="1" t="s">
        <v>77</v>
      </c>
      <c r="J134710">
        <v>2023</v>
      </c>
      <c r="K134710">
        <v>82</v>
      </c>
      <c r="L134710">
        <v>43</v>
      </c>
    </row>
    <row r="134711" spans="1:12" x14ac:dyDescent="0.25">
      <c r="A134711" s="1" t="s">
        <v>5013</v>
      </c>
      <c r="B134711">
        <v>5006358</v>
      </c>
      <c r="C134711">
        <v>500635</v>
      </c>
      <c r="D134711" s="1" t="s">
        <v>13</v>
      </c>
      <c r="E134711" s="1" t="s">
        <v>14</v>
      </c>
      <c r="F134711" s="1" t="s">
        <v>68</v>
      </c>
      <c r="G134711" s="1" t="s">
        <v>69</v>
      </c>
      <c r="H134711" t="b">
        <v>0</v>
      </c>
      <c r="I134711" s="1" t="s">
        <v>77</v>
      </c>
      <c r="J134711">
        <v>2023</v>
      </c>
      <c r="K134711">
        <v>121</v>
      </c>
      <c r="L134711">
        <v>41</v>
      </c>
    </row>
    <row r="134712" spans="1:12" x14ac:dyDescent="0.25">
      <c r="A134712" s="1" t="s">
        <v>5014</v>
      </c>
      <c r="B134712">
        <v>5006408</v>
      </c>
      <c r="C134712">
        <v>500640</v>
      </c>
      <c r="D134712" s="1" t="s">
        <v>13</v>
      </c>
      <c r="E134712" s="1" t="s">
        <v>14</v>
      </c>
      <c r="F134712" s="1" t="s">
        <v>68</v>
      </c>
      <c r="G134712" s="1" t="s">
        <v>69</v>
      </c>
      <c r="H134712" t="b">
        <v>0</v>
      </c>
      <c r="I134712" s="1" t="s">
        <v>77</v>
      </c>
      <c r="J134712">
        <v>2023</v>
      </c>
      <c r="K134712">
        <v>51</v>
      </c>
      <c r="L134712">
        <v>4</v>
      </c>
    </row>
    <row r="134713" spans="1:12" x14ac:dyDescent="0.25">
      <c r="A134713" s="1" t="s">
        <v>5015</v>
      </c>
      <c r="B134713">
        <v>5006606</v>
      </c>
      <c r="C134713">
        <v>500660</v>
      </c>
      <c r="D134713" s="1" t="s">
        <v>13</v>
      </c>
      <c r="E134713" s="1" t="s">
        <v>14</v>
      </c>
      <c r="F134713" s="1" t="s">
        <v>68</v>
      </c>
      <c r="G134713" s="1" t="s">
        <v>69</v>
      </c>
      <c r="H134713" t="b">
        <v>0</v>
      </c>
      <c r="I134713" s="1" t="s">
        <v>77</v>
      </c>
      <c r="J134713">
        <v>2023</v>
      </c>
      <c r="K134713">
        <v>88</v>
      </c>
      <c r="L134713">
        <v>150</v>
      </c>
    </row>
    <row r="134714" spans="1:12" x14ac:dyDescent="0.25">
      <c r="A134714" s="1" t="s">
        <v>5016</v>
      </c>
      <c r="B134714">
        <v>5006903</v>
      </c>
      <c r="C134714">
        <v>500690</v>
      </c>
      <c r="D134714" s="1" t="s">
        <v>13</v>
      </c>
      <c r="E134714" s="1" t="s">
        <v>14</v>
      </c>
      <c r="F134714" s="1" t="s">
        <v>68</v>
      </c>
      <c r="G134714" s="1" t="s">
        <v>69</v>
      </c>
      <c r="H134714" t="b">
        <v>0</v>
      </c>
      <c r="I134714" s="1" t="s">
        <v>77</v>
      </c>
      <c r="J134714">
        <v>2023</v>
      </c>
      <c r="K134714">
        <v>82</v>
      </c>
      <c r="L134714">
        <v>15</v>
      </c>
    </row>
    <row r="134715" spans="1:12" x14ac:dyDescent="0.25">
      <c r="A134715" s="1" t="s">
        <v>5017</v>
      </c>
      <c r="B134715">
        <v>5007109</v>
      </c>
      <c r="C134715">
        <v>500710</v>
      </c>
      <c r="D134715" s="1" t="s">
        <v>13</v>
      </c>
      <c r="E134715" s="1" t="s">
        <v>14</v>
      </c>
      <c r="F134715" s="1" t="s">
        <v>68</v>
      </c>
      <c r="G134715" s="1" t="s">
        <v>69</v>
      </c>
      <c r="H134715" t="b">
        <v>0</v>
      </c>
      <c r="I134715" s="1" t="s">
        <v>77</v>
      </c>
      <c r="J134715">
        <v>2023</v>
      </c>
      <c r="K134715">
        <v>78</v>
      </c>
      <c r="L134715">
        <v>30</v>
      </c>
    </row>
    <row r="134716" spans="1:12" x14ac:dyDescent="0.25">
      <c r="A134716" s="1" t="s">
        <v>5018</v>
      </c>
      <c r="B134716">
        <v>5007208</v>
      </c>
      <c r="C134716">
        <v>500720</v>
      </c>
      <c r="D134716" s="1" t="s">
        <v>13</v>
      </c>
      <c r="E134716" s="1" t="s">
        <v>14</v>
      </c>
      <c r="F134716" s="1" t="s">
        <v>68</v>
      </c>
      <c r="G134716" s="1" t="s">
        <v>69</v>
      </c>
      <c r="H134716" t="b">
        <v>0</v>
      </c>
      <c r="I134716" s="1" t="s">
        <v>77</v>
      </c>
      <c r="J134716">
        <v>2023</v>
      </c>
      <c r="K134716">
        <v>97</v>
      </c>
      <c r="L134716">
        <v>52</v>
      </c>
    </row>
    <row r="134717" spans="1:12" x14ac:dyDescent="0.25">
      <c r="A134717" s="1" t="s">
        <v>4149</v>
      </c>
      <c r="B134717">
        <v>5007307</v>
      </c>
      <c r="C134717">
        <v>500730</v>
      </c>
      <c r="D134717" s="1" t="s">
        <v>13</v>
      </c>
      <c r="E134717" s="1" t="s">
        <v>14</v>
      </c>
      <c r="F134717" s="1" t="s">
        <v>68</v>
      </c>
      <c r="G134717" s="1" t="s">
        <v>69</v>
      </c>
      <c r="H134717" t="b">
        <v>0</v>
      </c>
      <c r="I134717" s="1" t="s">
        <v>77</v>
      </c>
      <c r="J134717">
        <v>2023</v>
      </c>
      <c r="K134717">
        <v>111</v>
      </c>
      <c r="L134717">
        <v>7</v>
      </c>
    </row>
    <row r="134718" spans="1:12" x14ac:dyDescent="0.25">
      <c r="A134718" s="1" t="s">
        <v>5019</v>
      </c>
      <c r="B134718">
        <v>5007406</v>
      </c>
      <c r="C134718">
        <v>500740</v>
      </c>
      <c r="D134718" s="1" t="s">
        <v>13</v>
      </c>
      <c r="E134718" s="1" t="s">
        <v>14</v>
      </c>
      <c r="F134718" s="1" t="s">
        <v>68</v>
      </c>
      <c r="G134718" s="1" t="s">
        <v>69</v>
      </c>
      <c r="H134718" t="b">
        <v>0</v>
      </c>
      <c r="I134718" s="1" t="s">
        <v>77</v>
      </c>
      <c r="J134718">
        <v>2023</v>
      </c>
      <c r="K134718">
        <v>99</v>
      </c>
      <c r="L134718">
        <v>27</v>
      </c>
    </row>
    <row r="134719" spans="1:12" x14ac:dyDescent="0.25">
      <c r="A134719" s="1" t="s">
        <v>5020</v>
      </c>
      <c r="B134719">
        <v>5007505</v>
      </c>
      <c r="C134719">
        <v>500750</v>
      </c>
      <c r="D134719" s="1" t="s">
        <v>13</v>
      </c>
      <c r="E134719" s="1" t="s">
        <v>14</v>
      </c>
      <c r="F134719" s="1" t="s">
        <v>68</v>
      </c>
      <c r="G134719" s="1" t="s">
        <v>69</v>
      </c>
      <c r="H134719" t="b">
        <v>0</v>
      </c>
      <c r="I134719" s="1" t="s">
        <v>77</v>
      </c>
      <c r="J134719">
        <v>2023</v>
      </c>
      <c r="K134719">
        <v>50</v>
      </c>
      <c r="L134719">
        <v>4</v>
      </c>
    </row>
    <row r="134720" spans="1:12" x14ac:dyDescent="0.25">
      <c r="A134720" s="1" t="s">
        <v>5021</v>
      </c>
      <c r="B134720">
        <v>5007554</v>
      </c>
      <c r="C134720">
        <v>500755</v>
      </c>
      <c r="D134720" s="1" t="s">
        <v>13</v>
      </c>
      <c r="E134720" s="1" t="s">
        <v>14</v>
      </c>
      <c r="F134720" s="1" t="s">
        <v>68</v>
      </c>
      <c r="G134720" s="1" t="s">
        <v>69</v>
      </c>
      <c r="H134720" t="b">
        <v>0</v>
      </c>
      <c r="I134720" s="1" t="s">
        <v>77</v>
      </c>
      <c r="J134720">
        <v>2023</v>
      </c>
      <c r="K134720">
        <v>162</v>
      </c>
      <c r="L134720">
        <v>16</v>
      </c>
    </row>
    <row r="134721" spans="1:12" x14ac:dyDescent="0.25">
      <c r="A134721" s="1" t="s">
        <v>5022</v>
      </c>
      <c r="B134721">
        <v>5007695</v>
      </c>
      <c r="C134721">
        <v>500769</v>
      </c>
      <c r="D134721" s="1" t="s">
        <v>13</v>
      </c>
      <c r="E134721" s="1" t="s">
        <v>14</v>
      </c>
      <c r="F134721" s="1" t="s">
        <v>68</v>
      </c>
      <c r="G134721" s="1" t="s">
        <v>69</v>
      </c>
      <c r="H134721" t="b">
        <v>0</v>
      </c>
      <c r="I134721" s="1" t="s">
        <v>77</v>
      </c>
      <c r="J134721">
        <v>2023</v>
      </c>
      <c r="K134721">
        <v>66</v>
      </c>
      <c r="L134721">
        <v>37</v>
      </c>
    </row>
    <row r="134722" spans="1:12" x14ac:dyDescent="0.25">
      <c r="A134722" s="1" t="s">
        <v>5023</v>
      </c>
      <c r="B134722">
        <v>5007703</v>
      </c>
      <c r="C134722">
        <v>500770</v>
      </c>
      <c r="D134722" s="1" t="s">
        <v>13</v>
      </c>
      <c r="E134722" s="1" t="s">
        <v>14</v>
      </c>
      <c r="F134722" s="1" t="s">
        <v>68</v>
      </c>
      <c r="G134722" s="1" t="s">
        <v>69</v>
      </c>
      <c r="H134722" t="b">
        <v>0</v>
      </c>
      <c r="I134722" s="1" t="s">
        <v>77</v>
      </c>
      <c r="J134722">
        <v>2023</v>
      </c>
      <c r="K134722">
        <v>47</v>
      </c>
      <c r="L134722">
        <v>7</v>
      </c>
    </row>
    <row r="134723" spans="1:12" x14ac:dyDescent="0.25">
      <c r="A134723" s="1" t="s">
        <v>5024</v>
      </c>
      <c r="B134723">
        <v>5007802</v>
      </c>
      <c r="C134723">
        <v>500780</v>
      </c>
      <c r="D134723" s="1" t="s">
        <v>13</v>
      </c>
      <c r="E134723" s="1" t="s">
        <v>14</v>
      </c>
      <c r="F134723" s="1" t="s">
        <v>68</v>
      </c>
      <c r="G134723" s="1" t="s">
        <v>69</v>
      </c>
      <c r="H134723" t="b">
        <v>0</v>
      </c>
      <c r="I134723" s="1" t="s">
        <v>77</v>
      </c>
      <c r="J134723">
        <v>2023</v>
      </c>
      <c r="K134723">
        <v>46</v>
      </c>
      <c r="L134723">
        <v>5</v>
      </c>
    </row>
    <row r="134724" spans="1:12" x14ac:dyDescent="0.25">
      <c r="A134724" s="1" t="s">
        <v>5025</v>
      </c>
      <c r="B134724">
        <v>5007901</v>
      </c>
      <c r="C134724">
        <v>500790</v>
      </c>
      <c r="D134724" s="1" t="s">
        <v>13</v>
      </c>
      <c r="E134724" s="1" t="s">
        <v>14</v>
      </c>
      <c r="F134724" s="1" t="s">
        <v>68</v>
      </c>
      <c r="G134724" s="1" t="s">
        <v>69</v>
      </c>
      <c r="H134724" t="b">
        <v>0</v>
      </c>
      <c r="I134724" s="1" t="s">
        <v>77</v>
      </c>
      <c r="J134724">
        <v>2023</v>
      </c>
      <c r="K134724">
        <v>97</v>
      </c>
      <c r="L134724">
        <v>68</v>
      </c>
    </row>
    <row r="134725" spans="1:12" x14ac:dyDescent="0.25">
      <c r="A134725" s="1" t="s">
        <v>5026</v>
      </c>
      <c r="B134725">
        <v>5007935</v>
      </c>
      <c r="C134725">
        <v>500793</v>
      </c>
      <c r="D134725" s="1" t="s">
        <v>13</v>
      </c>
      <c r="E134725" s="1" t="s">
        <v>14</v>
      </c>
      <c r="F134725" s="1" t="s">
        <v>68</v>
      </c>
      <c r="G134725" s="1" t="s">
        <v>69</v>
      </c>
      <c r="H134725" t="b">
        <v>0</v>
      </c>
      <c r="I134725" s="1" t="s">
        <v>77</v>
      </c>
      <c r="J134725">
        <v>2023</v>
      </c>
      <c r="K134725">
        <v>37</v>
      </c>
      <c r="L134725">
        <v>9</v>
      </c>
    </row>
    <row r="134726" spans="1:12" x14ac:dyDescent="0.25">
      <c r="A134726" s="1" t="s">
        <v>5027</v>
      </c>
      <c r="B134726">
        <v>5007950</v>
      </c>
      <c r="C134726">
        <v>500795</v>
      </c>
      <c r="D134726" s="1" t="s">
        <v>13</v>
      </c>
      <c r="E134726" s="1" t="s">
        <v>14</v>
      </c>
      <c r="F134726" s="1" t="s">
        <v>68</v>
      </c>
      <c r="G134726" s="1" t="s">
        <v>69</v>
      </c>
      <c r="H134726" t="b">
        <v>0</v>
      </c>
      <c r="I134726" s="1" t="s">
        <v>77</v>
      </c>
      <c r="J134726">
        <v>2023</v>
      </c>
      <c r="K134726">
        <v>107</v>
      </c>
      <c r="L134726">
        <v>22</v>
      </c>
    </row>
    <row r="134727" spans="1:12" x14ac:dyDescent="0.25">
      <c r="A134727" s="1" t="s">
        <v>5028</v>
      </c>
      <c r="B134727">
        <v>5007976</v>
      </c>
      <c r="C134727">
        <v>500797</v>
      </c>
      <c r="D134727" s="1" t="s">
        <v>13</v>
      </c>
      <c r="E134727" s="1" t="s">
        <v>14</v>
      </c>
      <c r="F134727" s="1" t="s">
        <v>68</v>
      </c>
      <c r="G134727" s="1" t="s">
        <v>69</v>
      </c>
      <c r="H134727" t="b">
        <v>0</v>
      </c>
      <c r="I134727" s="1" t="s">
        <v>77</v>
      </c>
      <c r="J134727">
        <v>2023</v>
      </c>
      <c r="K134727">
        <v>83</v>
      </c>
      <c r="L134727">
        <v>3</v>
      </c>
    </row>
    <row r="134728" spans="1:12" x14ac:dyDescent="0.25">
      <c r="A134728" s="1" t="s">
        <v>5029</v>
      </c>
      <c r="B134728">
        <v>5008008</v>
      </c>
      <c r="C134728">
        <v>500800</v>
      </c>
      <c r="D134728" s="1" t="s">
        <v>13</v>
      </c>
      <c r="E134728" s="1" t="s">
        <v>14</v>
      </c>
      <c r="F134728" s="1" t="s">
        <v>68</v>
      </c>
      <c r="G134728" s="1" t="s">
        <v>69</v>
      </c>
      <c r="H134728" t="b">
        <v>0</v>
      </c>
      <c r="I134728" s="1" t="s">
        <v>77</v>
      </c>
      <c r="J134728">
        <v>2023</v>
      </c>
      <c r="K134728">
        <v>115</v>
      </c>
      <c r="L134728">
        <v>24</v>
      </c>
    </row>
    <row r="134729" spans="1:12" x14ac:dyDescent="0.25">
      <c r="A134729" s="1" t="s">
        <v>5030</v>
      </c>
      <c r="B134729">
        <v>5008305</v>
      </c>
      <c r="C134729">
        <v>500830</v>
      </c>
      <c r="D134729" s="1" t="s">
        <v>13</v>
      </c>
      <c r="E134729" s="1" t="s">
        <v>14</v>
      </c>
      <c r="F134729" s="1" t="s">
        <v>68</v>
      </c>
      <c r="G134729" s="1" t="s">
        <v>69</v>
      </c>
      <c r="H134729" t="b">
        <v>0</v>
      </c>
      <c r="I134729" s="1" t="s">
        <v>77</v>
      </c>
      <c r="J134729">
        <v>2023</v>
      </c>
      <c r="K134729">
        <v>83</v>
      </c>
      <c r="L134729">
        <v>158</v>
      </c>
    </row>
    <row r="134730" spans="1:12" x14ac:dyDescent="0.25">
      <c r="A134730" s="1" t="s">
        <v>5031</v>
      </c>
      <c r="B134730">
        <v>5008404</v>
      </c>
      <c r="C134730">
        <v>500840</v>
      </c>
      <c r="D134730" s="1" t="s">
        <v>13</v>
      </c>
      <c r="E134730" s="1" t="s">
        <v>14</v>
      </c>
      <c r="F134730" s="1" t="s">
        <v>68</v>
      </c>
      <c r="G134730" s="1" t="s">
        <v>69</v>
      </c>
      <c r="H134730" t="b">
        <v>0</v>
      </c>
      <c r="I134730" s="1" t="s">
        <v>77</v>
      </c>
      <c r="J134730">
        <v>2023</v>
      </c>
      <c r="K134730">
        <v>110</v>
      </c>
      <c r="L134730">
        <v>8</v>
      </c>
    </row>
    <row r="134731" spans="1:12" x14ac:dyDescent="0.25">
      <c r="A134731" s="1" t="s">
        <v>5032</v>
      </c>
      <c r="B134731">
        <v>5100000</v>
      </c>
      <c r="C134731">
        <v>510000</v>
      </c>
      <c r="D134731" s="1" t="s">
        <v>13</v>
      </c>
      <c r="E134731" s="1" t="s">
        <v>14</v>
      </c>
      <c r="F134731" s="1" t="s">
        <v>14</v>
      </c>
      <c r="G134731" s="1" t="s">
        <v>14</v>
      </c>
      <c r="H134731" t="b">
        <v>0</v>
      </c>
      <c r="I134731" s="1" t="s">
        <v>77</v>
      </c>
      <c r="J134731">
        <v>2023</v>
      </c>
    </row>
    <row r="134732" spans="1:12" x14ac:dyDescent="0.25">
      <c r="A134732" s="1" t="s">
        <v>5033</v>
      </c>
      <c r="B134732">
        <v>5100102</v>
      </c>
      <c r="C134732">
        <v>510010</v>
      </c>
      <c r="D134732" s="1" t="s">
        <v>13</v>
      </c>
      <c r="E134732" s="1" t="s">
        <v>14</v>
      </c>
      <c r="F134732" s="1" t="s">
        <v>70</v>
      </c>
      <c r="G134732" s="1" t="s">
        <v>71</v>
      </c>
      <c r="H134732" t="b">
        <v>0</v>
      </c>
      <c r="I134732" s="1" t="s">
        <v>77</v>
      </c>
      <c r="J134732">
        <v>2023</v>
      </c>
      <c r="K134732">
        <v>133</v>
      </c>
      <c r="L134732">
        <v>8</v>
      </c>
    </row>
    <row r="134733" spans="1:12" x14ac:dyDescent="0.25">
      <c r="A134733" s="1" t="s">
        <v>2254</v>
      </c>
      <c r="B134733">
        <v>5100201</v>
      </c>
      <c r="C134733">
        <v>510020</v>
      </c>
      <c r="D134733" s="1" t="s">
        <v>13</v>
      </c>
      <c r="E134733" s="1" t="s">
        <v>14</v>
      </c>
      <c r="F134733" s="1" t="s">
        <v>70</v>
      </c>
      <c r="G134733" s="1" t="s">
        <v>71</v>
      </c>
      <c r="H134733" t="b">
        <v>0</v>
      </c>
      <c r="I134733" s="1" t="s">
        <v>77</v>
      </c>
      <c r="J134733">
        <v>2023</v>
      </c>
      <c r="K134733">
        <v>87</v>
      </c>
      <c r="L134733">
        <v>44</v>
      </c>
    </row>
    <row r="134734" spans="1:12" x14ac:dyDescent="0.25">
      <c r="A134734" s="1" t="s">
        <v>5034</v>
      </c>
      <c r="B134734">
        <v>5100250</v>
      </c>
      <c r="C134734">
        <v>510025</v>
      </c>
      <c r="D134734" s="1" t="s">
        <v>13</v>
      </c>
      <c r="E134734" s="1" t="s">
        <v>14</v>
      </c>
      <c r="F134734" s="1" t="s">
        <v>70</v>
      </c>
      <c r="G134734" s="1" t="s">
        <v>71</v>
      </c>
      <c r="H134734" t="b">
        <v>0</v>
      </c>
      <c r="I134734" s="1" t="s">
        <v>77</v>
      </c>
      <c r="J134734">
        <v>2023</v>
      </c>
      <c r="K134734">
        <v>65</v>
      </c>
      <c r="L134734">
        <v>65</v>
      </c>
    </row>
    <row r="134735" spans="1:12" x14ac:dyDescent="0.25">
      <c r="A134735" s="1" t="s">
        <v>5035</v>
      </c>
      <c r="B134735">
        <v>5100300</v>
      </c>
      <c r="C134735">
        <v>510030</v>
      </c>
      <c r="D134735" s="1" t="s">
        <v>13</v>
      </c>
      <c r="E134735" s="1" t="s">
        <v>14</v>
      </c>
      <c r="F134735" s="1" t="s">
        <v>70</v>
      </c>
      <c r="G134735" s="1" t="s">
        <v>71</v>
      </c>
      <c r="H134735" t="b">
        <v>0</v>
      </c>
      <c r="I134735" s="1" t="s">
        <v>77</v>
      </c>
      <c r="J134735">
        <v>2023</v>
      </c>
      <c r="K134735">
        <v>74</v>
      </c>
      <c r="L134735">
        <v>14</v>
      </c>
    </row>
    <row r="134736" spans="1:12" x14ac:dyDescent="0.25">
      <c r="A134736" s="1" t="s">
        <v>5036</v>
      </c>
      <c r="B134736">
        <v>5100359</v>
      </c>
      <c r="C134736">
        <v>510035</v>
      </c>
      <c r="D134736" s="1" t="s">
        <v>13</v>
      </c>
      <c r="E134736" s="1" t="s">
        <v>14</v>
      </c>
      <c r="F134736" s="1" t="s">
        <v>70</v>
      </c>
      <c r="G134736" s="1" t="s">
        <v>71</v>
      </c>
      <c r="H134736" t="b">
        <v>0</v>
      </c>
      <c r="I134736" s="1" t="s">
        <v>77</v>
      </c>
      <c r="J134736">
        <v>2023</v>
      </c>
      <c r="K134736">
        <v>9</v>
      </c>
      <c r="L134736">
        <v>1</v>
      </c>
    </row>
    <row r="134737" spans="1:12" x14ac:dyDescent="0.25">
      <c r="A134737" s="1" t="s">
        <v>5037</v>
      </c>
      <c r="B134737">
        <v>5100409</v>
      </c>
      <c r="C134737">
        <v>510040</v>
      </c>
      <c r="D134737" s="1" t="s">
        <v>13</v>
      </c>
      <c r="E134737" s="1" t="s">
        <v>14</v>
      </c>
      <c r="F134737" s="1" t="s">
        <v>70</v>
      </c>
      <c r="G134737" s="1" t="s">
        <v>71</v>
      </c>
      <c r="H134737" t="b">
        <v>0</v>
      </c>
      <c r="I134737" s="1" t="s">
        <v>77</v>
      </c>
      <c r="J134737">
        <v>2023</v>
      </c>
      <c r="K134737">
        <v>79</v>
      </c>
      <c r="L134737">
        <v>14</v>
      </c>
    </row>
    <row r="134738" spans="1:12" x14ac:dyDescent="0.25">
      <c r="A134738" s="1" t="s">
        <v>5038</v>
      </c>
      <c r="B134738">
        <v>5100508</v>
      </c>
      <c r="C134738">
        <v>510050</v>
      </c>
      <c r="D134738" s="1" t="s">
        <v>13</v>
      </c>
      <c r="E134738" s="1" t="s">
        <v>14</v>
      </c>
      <c r="F134738" s="1" t="s">
        <v>70</v>
      </c>
      <c r="G134738" s="1" t="s">
        <v>71</v>
      </c>
      <c r="H134738" t="b">
        <v>0</v>
      </c>
      <c r="I134738" s="1" t="s">
        <v>77</v>
      </c>
      <c r="J134738">
        <v>2023</v>
      </c>
      <c r="K134738">
        <v>71</v>
      </c>
      <c r="L134738">
        <v>6</v>
      </c>
    </row>
    <row r="134739" spans="1:12" x14ac:dyDescent="0.25">
      <c r="A134739" s="1" t="s">
        <v>5039</v>
      </c>
      <c r="B134739">
        <v>5100607</v>
      </c>
      <c r="C134739">
        <v>510060</v>
      </c>
      <c r="D134739" s="1" t="s">
        <v>13</v>
      </c>
      <c r="E134739" s="1" t="s">
        <v>14</v>
      </c>
      <c r="F134739" s="1" t="s">
        <v>70</v>
      </c>
      <c r="G134739" s="1" t="s">
        <v>71</v>
      </c>
      <c r="H134739" t="b">
        <v>0</v>
      </c>
      <c r="I134739" s="1" t="s">
        <v>77</v>
      </c>
      <c r="J134739">
        <v>2023</v>
      </c>
      <c r="K134739">
        <v>71</v>
      </c>
      <c r="L134739">
        <v>11</v>
      </c>
    </row>
    <row r="134740" spans="1:12" x14ac:dyDescent="0.25">
      <c r="A134740" s="1" t="s">
        <v>5040</v>
      </c>
      <c r="B134740">
        <v>5100805</v>
      </c>
      <c r="C134740">
        <v>510080</v>
      </c>
      <c r="D134740" s="1" t="s">
        <v>13</v>
      </c>
      <c r="E134740" s="1" t="s">
        <v>14</v>
      </c>
      <c r="F134740" s="1" t="s">
        <v>70</v>
      </c>
      <c r="G134740" s="1" t="s">
        <v>71</v>
      </c>
      <c r="H134740" t="b">
        <v>0</v>
      </c>
      <c r="I134740" s="1" t="s">
        <v>77</v>
      </c>
      <c r="J134740">
        <v>2023</v>
      </c>
      <c r="K134740">
        <v>74</v>
      </c>
      <c r="L134740">
        <v>11</v>
      </c>
    </row>
    <row r="134741" spans="1:12" x14ac:dyDescent="0.25">
      <c r="A134741" s="1" t="s">
        <v>5041</v>
      </c>
      <c r="B134741">
        <v>5101001</v>
      </c>
      <c r="C134741">
        <v>510100</v>
      </c>
      <c r="D134741" s="1" t="s">
        <v>13</v>
      </c>
      <c r="E134741" s="1" t="s">
        <v>14</v>
      </c>
      <c r="F134741" s="1" t="s">
        <v>70</v>
      </c>
      <c r="G134741" s="1" t="s">
        <v>71</v>
      </c>
      <c r="H134741" t="b">
        <v>0</v>
      </c>
      <c r="I134741" s="1" t="s">
        <v>77</v>
      </c>
      <c r="J134741">
        <v>2023</v>
      </c>
      <c r="K134741">
        <v>250</v>
      </c>
      <c r="L134741">
        <v>7</v>
      </c>
    </row>
    <row r="134742" spans="1:12" x14ac:dyDescent="0.25">
      <c r="A134742" s="1" t="s">
        <v>5042</v>
      </c>
      <c r="B134742">
        <v>5101209</v>
      </c>
      <c r="C134742">
        <v>510120</v>
      </c>
      <c r="D134742" s="1" t="s">
        <v>13</v>
      </c>
      <c r="E134742" s="1" t="s">
        <v>14</v>
      </c>
      <c r="F134742" s="1" t="s">
        <v>70</v>
      </c>
      <c r="G134742" s="1" t="s">
        <v>71</v>
      </c>
      <c r="H134742" t="b">
        <v>0</v>
      </c>
      <c r="I134742" s="1" t="s">
        <v>77</v>
      </c>
      <c r="J134742">
        <v>2023</v>
      </c>
      <c r="K134742">
        <v>77</v>
      </c>
      <c r="L134742">
        <v>1</v>
      </c>
    </row>
    <row r="134743" spans="1:12" x14ac:dyDescent="0.25">
      <c r="A134743" s="1" t="s">
        <v>5043</v>
      </c>
      <c r="B134743">
        <v>5101258</v>
      </c>
      <c r="C134743">
        <v>510125</v>
      </c>
      <c r="D134743" s="1" t="s">
        <v>13</v>
      </c>
      <c r="E134743" s="1" t="s">
        <v>14</v>
      </c>
      <c r="F134743" s="1" t="s">
        <v>70</v>
      </c>
      <c r="G134743" s="1" t="s">
        <v>71</v>
      </c>
      <c r="H134743" t="b">
        <v>0</v>
      </c>
      <c r="I134743" s="1" t="s">
        <v>77</v>
      </c>
      <c r="J134743">
        <v>2023</v>
      </c>
      <c r="K134743">
        <v>65</v>
      </c>
      <c r="L134743">
        <v>15</v>
      </c>
    </row>
    <row r="134744" spans="1:12" x14ac:dyDescent="0.25">
      <c r="A134744" s="1" t="s">
        <v>5044</v>
      </c>
      <c r="B134744">
        <v>5101308</v>
      </c>
      <c r="C134744">
        <v>510130</v>
      </c>
      <c r="D134744" s="1" t="s">
        <v>13</v>
      </c>
      <c r="E134744" s="1" t="s">
        <v>14</v>
      </c>
      <c r="F134744" s="1" t="s">
        <v>70</v>
      </c>
      <c r="G134744" s="1" t="s">
        <v>71</v>
      </c>
      <c r="H134744" t="b">
        <v>0</v>
      </c>
      <c r="I134744" s="1" t="s">
        <v>77</v>
      </c>
      <c r="J134744">
        <v>2023</v>
      </c>
      <c r="K134744">
        <v>43</v>
      </c>
      <c r="L134744">
        <v>7</v>
      </c>
    </row>
    <row r="134745" spans="1:12" x14ac:dyDescent="0.25">
      <c r="A134745" s="1" t="s">
        <v>5045</v>
      </c>
      <c r="B134745">
        <v>5101407</v>
      </c>
      <c r="C134745">
        <v>510140</v>
      </c>
      <c r="D134745" s="1" t="s">
        <v>13</v>
      </c>
      <c r="E134745" s="1" t="s">
        <v>14</v>
      </c>
      <c r="F134745" s="1" t="s">
        <v>70</v>
      </c>
      <c r="G134745" s="1" t="s">
        <v>71</v>
      </c>
      <c r="H134745" t="b">
        <v>0</v>
      </c>
      <c r="I134745" s="1" t="s">
        <v>77</v>
      </c>
      <c r="J134745">
        <v>2023</v>
      </c>
      <c r="K134745">
        <v>58</v>
      </c>
      <c r="L134745">
        <v>24</v>
      </c>
    </row>
    <row r="134746" spans="1:12" x14ac:dyDescent="0.25">
      <c r="A134746" s="1" t="s">
        <v>5046</v>
      </c>
      <c r="B134746">
        <v>5101605</v>
      </c>
      <c r="C134746">
        <v>510160</v>
      </c>
      <c r="D134746" s="1" t="s">
        <v>13</v>
      </c>
      <c r="E134746" s="1" t="s">
        <v>14</v>
      </c>
      <c r="F134746" s="1" t="s">
        <v>70</v>
      </c>
      <c r="G134746" s="1" t="s">
        <v>71</v>
      </c>
      <c r="H134746" t="b">
        <v>0</v>
      </c>
      <c r="I134746" s="1" t="s">
        <v>77</v>
      </c>
      <c r="J134746">
        <v>2023</v>
      </c>
      <c r="K134746">
        <v>0</v>
      </c>
      <c r="L134746">
        <v>0</v>
      </c>
    </row>
    <row r="134747" spans="1:12" x14ac:dyDescent="0.25">
      <c r="A134747" s="1" t="s">
        <v>5047</v>
      </c>
      <c r="B134747">
        <v>5101704</v>
      </c>
      <c r="C134747">
        <v>510170</v>
      </c>
      <c r="D134747" s="1" t="s">
        <v>13</v>
      </c>
      <c r="E134747" s="1" t="s">
        <v>14</v>
      </c>
      <c r="F134747" s="1" t="s">
        <v>70</v>
      </c>
      <c r="G134747" s="1" t="s">
        <v>71</v>
      </c>
      <c r="H134747" t="b">
        <v>0</v>
      </c>
      <c r="I134747" s="1" t="s">
        <v>77</v>
      </c>
      <c r="J134747">
        <v>2023</v>
      </c>
      <c r="K134747">
        <v>65</v>
      </c>
      <c r="L134747">
        <v>29</v>
      </c>
    </row>
    <row r="134748" spans="1:12" x14ac:dyDescent="0.25">
      <c r="A134748" s="1" t="s">
        <v>5048</v>
      </c>
      <c r="B134748">
        <v>5101803</v>
      </c>
      <c r="C134748">
        <v>510180</v>
      </c>
      <c r="D134748" s="1" t="s">
        <v>13</v>
      </c>
      <c r="E134748" s="1" t="s">
        <v>14</v>
      </c>
      <c r="F134748" s="1" t="s">
        <v>70</v>
      </c>
      <c r="G134748" s="1" t="s">
        <v>71</v>
      </c>
      <c r="H134748" t="b">
        <v>0</v>
      </c>
      <c r="I134748" s="1" t="s">
        <v>77</v>
      </c>
      <c r="J134748">
        <v>2023</v>
      </c>
      <c r="K134748">
        <v>62</v>
      </c>
      <c r="L134748">
        <v>68</v>
      </c>
    </row>
    <row r="134749" spans="1:12" x14ac:dyDescent="0.25">
      <c r="A134749" s="1" t="s">
        <v>5049</v>
      </c>
      <c r="B134749">
        <v>5101852</v>
      </c>
      <c r="C134749">
        <v>510185</v>
      </c>
      <c r="D134749" s="1" t="s">
        <v>13</v>
      </c>
      <c r="E134749" s="1" t="s">
        <v>14</v>
      </c>
      <c r="F134749" s="1" t="s">
        <v>70</v>
      </c>
      <c r="G134749" s="1" t="s">
        <v>71</v>
      </c>
      <c r="H134749" t="b">
        <v>0</v>
      </c>
      <c r="I134749" s="1" t="s">
        <v>77</v>
      </c>
      <c r="J134749">
        <v>2023</v>
      </c>
      <c r="K134749">
        <v>71</v>
      </c>
      <c r="L134749">
        <v>6</v>
      </c>
    </row>
    <row r="134750" spans="1:12" x14ac:dyDescent="0.25">
      <c r="A134750" s="1" t="s">
        <v>5050</v>
      </c>
      <c r="B134750">
        <v>5101902</v>
      </c>
      <c r="C134750">
        <v>510190</v>
      </c>
      <c r="D134750" s="1" t="s">
        <v>13</v>
      </c>
      <c r="E134750" s="1" t="s">
        <v>14</v>
      </c>
      <c r="F134750" s="1" t="s">
        <v>70</v>
      </c>
      <c r="G134750" s="1" t="s">
        <v>71</v>
      </c>
      <c r="H134750" t="b">
        <v>0</v>
      </c>
      <c r="I134750" s="1" t="s">
        <v>77</v>
      </c>
      <c r="J134750">
        <v>2023</v>
      </c>
      <c r="K134750">
        <v>85</v>
      </c>
      <c r="L134750">
        <v>27</v>
      </c>
    </row>
    <row r="134751" spans="1:12" x14ac:dyDescent="0.25">
      <c r="A134751" s="1" t="s">
        <v>5051</v>
      </c>
      <c r="B134751">
        <v>5102504</v>
      </c>
      <c r="C134751">
        <v>510250</v>
      </c>
      <c r="D134751" s="1" t="s">
        <v>13</v>
      </c>
      <c r="E134751" s="1" t="s">
        <v>14</v>
      </c>
      <c r="F134751" s="1" t="s">
        <v>70</v>
      </c>
      <c r="G134751" s="1" t="s">
        <v>71</v>
      </c>
      <c r="H134751" t="b">
        <v>0</v>
      </c>
      <c r="I134751" s="1" t="s">
        <v>77</v>
      </c>
      <c r="J134751">
        <v>2023</v>
      </c>
      <c r="K134751">
        <v>83</v>
      </c>
      <c r="L134751">
        <v>114</v>
      </c>
    </row>
    <row r="134752" spans="1:12" x14ac:dyDescent="0.25">
      <c r="A134752" s="1" t="s">
        <v>5052</v>
      </c>
      <c r="B134752">
        <v>5102603</v>
      </c>
      <c r="C134752">
        <v>510260</v>
      </c>
      <c r="D134752" s="1" t="s">
        <v>13</v>
      </c>
      <c r="E134752" s="1" t="s">
        <v>14</v>
      </c>
      <c r="F134752" s="1" t="s">
        <v>70</v>
      </c>
      <c r="G134752" s="1" t="s">
        <v>71</v>
      </c>
      <c r="H134752" t="b">
        <v>0</v>
      </c>
      <c r="I134752" s="1" t="s">
        <v>77</v>
      </c>
      <c r="J134752">
        <v>2023</v>
      </c>
      <c r="K134752">
        <v>54</v>
      </c>
      <c r="L134752">
        <v>26</v>
      </c>
    </row>
    <row r="134753" spans="1:12" x14ac:dyDescent="0.25">
      <c r="A134753" s="1" t="s">
        <v>5053</v>
      </c>
      <c r="B134753">
        <v>5102637</v>
      </c>
      <c r="C134753">
        <v>510263</v>
      </c>
      <c r="D134753" s="1" t="s">
        <v>13</v>
      </c>
      <c r="E134753" s="1" t="s">
        <v>14</v>
      </c>
      <c r="F134753" s="1" t="s">
        <v>70</v>
      </c>
      <c r="G134753" s="1" t="s">
        <v>71</v>
      </c>
      <c r="H134753" t="b">
        <v>0</v>
      </c>
      <c r="I134753" s="1" t="s">
        <v>77</v>
      </c>
      <c r="J134753">
        <v>2023</v>
      </c>
      <c r="K134753">
        <v>83</v>
      </c>
      <c r="L134753">
        <v>79</v>
      </c>
    </row>
    <row r="134754" spans="1:12" x14ac:dyDescent="0.25">
      <c r="A134754" s="1" t="s">
        <v>5054</v>
      </c>
      <c r="B134754">
        <v>5102678</v>
      </c>
      <c r="C134754">
        <v>510267</v>
      </c>
      <c r="D134754" s="1" t="s">
        <v>13</v>
      </c>
      <c r="E134754" s="1" t="s">
        <v>14</v>
      </c>
      <c r="F134754" s="1" t="s">
        <v>70</v>
      </c>
      <c r="G134754" s="1" t="s">
        <v>71</v>
      </c>
      <c r="H134754" t="b">
        <v>0</v>
      </c>
      <c r="I134754" s="1" t="s">
        <v>77</v>
      </c>
      <c r="J134754">
        <v>2023</v>
      </c>
      <c r="K134754">
        <v>103</v>
      </c>
      <c r="L134754">
        <v>76</v>
      </c>
    </row>
    <row r="134755" spans="1:12" x14ac:dyDescent="0.25">
      <c r="A134755" s="1" t="s">
        <v>5055</v>
      </c>
      <c r="B134755">
        <v>5102686</v>
      </c>
      <c r="C134755">
        <v>510268</v>
      </c>
      <c r="D134755" s="1" t="s">
        <v>13</v>
      </c>
      <c r="E134755" s="1" t="s">
        <v>14</v>
      </c>
      <c r="F134755" s="1" t="s">
        <v>70</v>
      </c>
      <c r="G134755" s="1" t="s">
        <v>71</v>
      </c>
      <c r="H134755" t="b">
        <v>0</v>
      </c>
      <c r="I134755" s="1" t="s">
        <v>77</v>
      </c>
      <c r="J134755">
        <v>2023</v>
      </c>
      <c r="K134755">
        <v>82</v>
      </c>
      <c r="L134755">
        <v>12</v>
      </c>
    </row>
    <row r="134756" spans="1:12" x14ac:dyDescent="0.25">
      <c r="A134756" s="1" t="s">
        <v>5056</v>
      </c>
      <c r="B134756">
        <v>5102694</v>
      </c>
      <c r="C134756">
        <v>510269</v>
      </c>
      <c r="D134756" s="1" t="s">
        <v>13</v>
      </c>
      <c r="E134756" s="1" t="s">
        <v>14</v>
      </c>
      <c r="F134756" s="1" t="s">
        <v>70</v>
      </c>
      <c r="G134756" s="1" t="s">
        <v>71</v>
      </c>
      <c r="H134756" t="b">
        <v>0</v>
      </c>
      <c r="I134756" s="1" t="s">
        <v>77</v>
      </c>
      <c r="J134756">
        <v>2023</v>
      </c>
      <c r="K134756">
        <v>63</v>
      </c>
      <c r="L134756">
        <v>4</v>
      </c>
    </row>
    <row r="134757" spans="1:12" x14ac:dyDescent="0.25">
      <c r="A134757" s="1" t="s">
        <v>1926</v>
      </c>
      <c r="B134757">
        <v>5102702</v>
      </c>
      <c r="C134757">
        <v>510270</v>
      </c>
      <c r="D134757" s="1" t="s">
        <v>13</v>
      </c>
      <c r="E134757" s="1" t="s">
        <v>14</v>
      </c>
      <c r="F134757" s="1" t="s">
        <v>70</v>
      </c>
      <c r="G134757" s="1" t="s">
        <v>71</v>
      </c>
      <c r="H134757" t="b">
        <v>0</v>
      </c>
      <c r="I134757" s="1" t="s">
        <v>77</v>
      </c>
      <c r="J134757">
        <v>2023</v>
      </c>
      <c r="K134757">
        <v>52</v>
      </c>
      <c r="L134757">
        <v>25</v>
      </c>
    </row>
    <row r="134758" spans="1:12" x14ac:dyDescent="0.25">
      <c r="A134758" s="1" t="s">
        <v>5057</v>
      </c>
      <c r="B134758">
        <v>5102793</v>
      </c>
      <c r="C134758">
        <v>510279</v>
      </c>
      <c r="D134758" s="1" t="s">
        <v>13</v>
      </c>
      <c r="E134758" s="1" t="s">
        <v>14</v>
      </c>
      <c r="F134758" s="1" t="s">
        <v>70</v>
      </c>
      <c r="G134758" s="1" t="s">
        <v>71</v>
      </c>
      <c r="H134758" t="b">
        <v>0</v>
      </c>
      <c r="I134758" s="1" t="s">
        <v>77</v>
      </c>
      <c r="J134758">
        <v>2023</v>
      </c>
      <c r="K134758">
        <v>96</v>
      </c>
      <c r="L134758">
        <v>13</v>
      </c>
    </row>
    <row r="134759" spans="1:12" x14ac:dyDescent="0.25">
      <c r="A134759" s="1" t="s">
        <v>5058</v>
      </c>
      <c r="B134759">
        <v>5102850</v>
      </c>
      <c r="C134759">
        <v>510285</v>
      </c>
      <c r="D134759" s="1" t="s">
        <v>13</v>
      </c>
      <c r="E134759" s="1" t="s">
        <v>14</v>
      </c>
      <c r="F134759" s="1" t="s">
        <v>70</v>
      </c>
      <c r="G134759" s="1" t="s">
        <v>71</v>
      </c>
      <c r="H134759" t="b">
        <v>0</v>
      </c>
      <c r="I134759" s="1" t="s">
        <v>77</v>
      </c>
      <c r="J134759">
        <v>2023</v>
      </c>
      <c r="K134759">
        <v>86</v>
      </c>
      <c r="L134759">
        <v>9</v>
      </c>
    </row>
    <row r="134760" spans="1:12" x14ac:dyDescent="0.25">
      <c r="A134760" s="1" t="s">
        <v>5059</v>
      </c>
      <c r="B134760">
        <v>5103007</v>
      </c>
      <c r="C134760">
        <v>510300</v>
      </c>
      <c r="D134760" s="1" t="s">
        <v>13</v>
      </c>
      <c r="E134760" s="1" t="s">
        <v>14</v>
      </c>
      <c r="F134760" s="1" t="s">
        <v>70</v>
      </c>
      <c r="G134760" s="1" t="s">
        <v>71</v>
      </c>
      <c r="H134760" t="b">
        <v>0</v>
      </c>
      <c r="I134760" s="1" t="s">
        <v>77</v>
      </c>
      <c r="J134760">
        <v>2023</v>
      </c>
      <c r="K134760">
        <v>78</v>
      </c>
      <c r="L134760">
        <v>18</v>
      </c>
    </row>
    <row r="134761" spans="1:12" x14ac:dyDescent="0.25">
      <c r="A134761" s="1" t="s">
        <v>5060</v>
      </c>
      <c r="B134761">
        <v>5103056</v>
      </c>
      <c r="C134761">
        <v>510305</v>
      </c>
      <c r="D134761" s="1" t="s">
        <v>13</v>
      </c>
      <c r="E134761" s="1" t="s">
        <v>14</v>
      </c>
      <c r="F134761" s="1" t="s">
        <v>70</v>
      </c>
      <c r="G134761" s="1" t="s">
        <v>71</v>
      </c>
      <c r="H134761" t="b">
        <v>0</v>
      </c>
      <c r="I134761" s="1" t="s">
        <v>77</v>
      </c>
      <c r="J134761">
        <v>2023</v>
      </c>
      <c r="K134761">
        <v>116</v>
      </c>
      <c r="L134761">
        <v>19</v>
      </c>
    </row>
    <row r="134762" spans="1:12" x14ac:dyDescent="0.25">
      <c r="A134762" s="1" t="s">
        <v>5061</v>
      </c>
      <c r="B134762">
        <v>5103106</v>
      </c>
      <c r="C134762">
        <v>510310</v>
      </c>
      <c r="D134762" s="1" t="s">
        <v>13</v>
      </c>
      <c r="E134762" s="1" t="s">
        <v>14</v>
      </c>
      <c r="F134762" s="1" t="s">
        <v>70</v>
      </c>
      <c r="G134762" s="1" t="s">
        <v>71</v>
      </c>
      <c r="H134762" t="b">
        <v>0</v>
      </c>
      <c r="I134762" s="1" t="s">
        <v>77</v>
      </c>
      <c r="J134762">
        <v>2023</v>
      </c>
      <c r="K134762">
        <v>86</v>
      </c>
      <c r="L134762">
        <v>6</v>
      </c>
    </row>
    <row r="134763" spans="1:12" x14ac:dyDescent="0.25">
      <c r="A134763" s="1" t="s">
        <v>5062</v>
      </c>
      <c r="B134763">
        <v>5103205</v>
      </c>
      <c r="C134763">
        <v>510320</v>
      </c>
      <c r="D134763" s="1" t="s">
        <v>13</v>
      </c>
      <c r="E134763" s="1" t="s">
        <v>14</v>
      </c>
      <c r="F134763" s="1" t="s">
        <v>70</v>
      </c>
      <c r="G134763" s="1" t="s">
        <v>71</v>
      </c>
      <c r="H134763" t="b">
        <v>0</v>
      </c>
      <c r="I134763" s="1" t="s">
        <v>77</v>
      </c>
      <c r="J134763">
        <v>2023</v>
      </c>
      <c r="K134763">
        <v>122</v>
      </c>
      <c r="L134763">
        <v>61</v>
      </c>
    </row>
    <row r="134764" spans="1:12" x14ac:dyDescent="0.25">
      <c r="A134764" s="1" t="s">
        <v>5063</v>
      </c>
      <c r="B134764">
        <v>5103254</v>
      </c>
      <c r="C134764">
        <v>510325</v>
      </c>
      <c r="D134764" s="1" t="s">
        <v>13</v>
      </c>
      <c r="E134764" s="1" t="s">
        <v>14</v>
      </c>
      <c r="F134764" s="1" t="s">
        <v>70</v>
      </c>
      <c r="G134764" s="1" t="s">
        <v>71</v>
      </c>
      <c r="H134764" t="b">
        <v>0</v>
      </c>
      <c r="I134764" s="1" t="s">
        <v>77</v>
      </c>
      <c r="J134764">
        <v>2023</v>
      </c>
      <c r="K134764">
        <v>39</v>
      </c>
      <c r="L134764">
        <v>16</v>
      </c>
    </row>
    <row r="134765" spans="1:12" x14ac:dyDescent="0.25">
      <c r="A134765" s="1" t="s">
        <v>5064</v>
      </c>
      <c r="B134765">
        <v>5103304</v>
      </c>
      <c r="C134765">
        <v>510330</v>
      </c>
      <c r="D134765" s="1" t="s">
        <v>13</v>
      </c>
      <c r="E134765" s="1" t="s">
        <v>14</v>
      </c>
      <c r="F134765" s="1" t="s">
        <v>70</v>
      </c>
      <c r="G134765" s="1" t="s">
        <v>71</v>
      </c>
      <c r="H134765" t="b">
        <v>0</v>
      </c>
      <c r="I134765" s="1" t="s">
        <v>77</v>
      </c>
      <c r="J134765">
        <v>2023</v>
      </c>
      <c r="K134765">
        <v>84</v>
      </c>
      <c r="L134765">
        <v>25</v>
      </c>
    </row>
    <row r="134766" spans="1:12" x14ac:dyDescent="0.25">
      <c r="A134766" s="1" t="s">
        <v>5065</v>
      </c>
      <c r="B134766">
        <v>5103353</v>
      </c>
      <c r="C134766">
        <v>510335</v>
      </c>
      <c r="D134766" s="1" t="s">
        <v>13</v>
      </c>
      <c r="E134766" s="1" t="s">
        <v>14</v>
      </c>
      <c r="F134766" s="1" t="s">
        <v>70</v>
      </c>
      <c r="G134766" s="1" t="s">
        <v>71</v>
      </c>
      <c r="H134766" t="b">
        <v>0</v>
      </c>
      <c r="I134766" s="1" t="s">
        <v>77</v>
      </c>
      <c r="J134766">
        <v>2023</v>
      </c>
      <c r="K134766">
        <v>89</v>
      </c>
      <c r="L134766">
        <v>65</v>
      </c>
    </row>
    <row r="134767" spans="1:12" x14ac:dyDescent="0.25">
      <c r="A134767" s="1" t="s">
        <v>5066</v>
      </c>
      <c r="B134767">
        <v>5103361</v>
      </c>
      <c r="C134767">
        <v>510336</v>
      </c>
      <c r="D134767" s="1" t="s">
        <v>13</v>
      </c>
      <c r="E134767" s="1" t="s">
        <v>14</v>
      </c>
      <c r="F134767" s="1" t="s">
        <v>70</v>
      </c>
      <c r="G134767" s="1" t="s">
        <v>71</v>
      </c>
      <c r="H134767" t="b">
        <v>0</v>
      </c>
      <c r="I134767" s="1" t="s">
        <v>77</v>
      </c>
      <c r="J134767">
        <v>2023</v>
      </c>
      <c r="K134767">
        <v>143</v>
      </c>
      <c r="L134767">
        <v>8</v>
      </c>
    </row>
    <row r="134768" spans="1:12" x14ac:dyDescent="0.25">
      <c r="A134768" s="1" t="s">
        <v>5067</v>
      </c>
      <c r="B134768">
        <v>5103379</v>
      </c>
      <c r="C134768">
        <v>510337</v>
      </c>
      <c r="D134768" s="1" t="s">
        <v>13</v>
      </c>
      <c r="E134768" s="1" t="s">
        <v>14</v>
      </c>
      <c r="F134768" s="1" t="s">
        <v>70</v>
      </c>
      <c r="G134768" s="1" t="s">
        <v>71</v>
      </c>
      <c r="H134768" t="b">
        <v>0</v>
      </c>
      <c r="I134768" s="1" t="s">
        <v>77</v>
      </c>
      <c r="J134768">
        <v>2023</v>
      </c>
      <c r="K134768">
        <v>94</v>
      </c>
      <c r="L134768">
        <v>17</v>
      </c>
    </row>
    <row r="134769" spans="1:12" x14ac:dyDescent="0.25">
      <c r="A134769" s="1" t="s">
        <v>5068</v>
      </c>
      <c r="B134769">
        <v>5103403</v>
      </c>
      <c r="C134769">
        <v>510340</v>
      </c>
      <c r="D134769" s="1" t="s">
        <v>13</v>
      </c>
      <c r="E134769" s="1" t="s">
        <v>14</v>
      </c>
      <c r="F134769" s="1" t="s">
        <v>70</v>
      </c>
      <c r="G134769" s="1" t="s">
        <v>71</v>
      </c>
      <c r="H134769" t="b">
        <v>1</v>
      </c>
      <c r="I134769" s="1" t="s">
        <v>77</v>
      </c>
      <c r="J134769">
        <v>2023</v>
      </c>
      <c r="K134769">
        <v>86</v>
      </c>
      <c r="L134769">
        <v>803</v>
      </c>
    </row>
    <row r="134770" spans="1:12" x14ac:dyDescent="0.25">
      <c r="A134770" s="1" t="s">
        <v>5069</v>
      </c>
      <c r="B134770">
        <v>5103437</v>
      </c>
      <c r="C134770">
        <v>510343</v>
      </c>
      <c r="D134770" s="1" t="s">
        <v>13</v>
      </c>
      <c r="E134770" s="1" t="s">
        <v>14</v>
      </c>
      <c r="F134770" s="1" t="s">
        <v>70</v>
      </c>
      <c r="G134770" s="1" t="s">
        <v>71</v>
      </c>
      <c r="H134770" t="b">
        <v>0</v>
      </c>
      <c r="I134770" s="1" t="s">
        <v>77</v>
      </c>
      <c r="J134770">
        <v>2023</v>
      </c>
      <c r="K134770">
        <v>119</v>
      </c>
      <c r="L134770">
        <v>7</v>
      </c>
    </row>
    <row r="134771" spans="1:12" x14ac:dyDescent="0.25">
      <c r="A134771" s="1" t="s">
        <v>5070</v>
      </c>
      <c r="B134771">
        <v>5103452</v>
      </c>
      <c r="C134771">
        <v>510345</v>
      </c>
      <c r="D134771" s="1" t="s">
        <v>13</v>
      </c>
      <c r="E134771" s="1" t="s">
        <v>14</v>
      </c>
      <c r="F134771" s="1" t="s">
        <v>70</v>
      </c>
      <c r="G134771" s="1" t="s">
        <v>71</v>
      </c>
      <c r="H134771" t="b">
        <v>0</v>
      </c>
      <c r="I134771" s="1" t="s">
        <v>77</v>
      </c>
      <c r="J134771">
        <v>2023</v>
      </c>
      <c r="K134771">
        <v>63</v>
      </c>
      <c r="L134771">
        <v>6</v>
      </c>
    </row>
    <row r="134772" spans="1:12" x14ac:dyDescent="0.25">
      <c r="A134772" s="1" t="s">
        <v>5071</v>
      </c>
      <c r="B134772">
        <v>5103502</v>
      </c>
      <c r="C134772">
        <v>510350</v>
      </c>
      <c r="D134772" s="1" t="s">
        <v>13</v>
      </c>
      <c r="E134772" s="1" t="s">
        <v>14</v>
      </c>
      <c r="F134772" s="1" t="s">
        <v>70</v>
      </c>
      <c r="G134772" s="1" t="s">
        <v>71</v>
      </c>
      <c r="H134772" t="b">
        <v>0</v>
      </c>
      <c r="I134772" s="1" t="s">
        <v>77</v>
      </c>
      <c r="J134772">
        <v>2023</v>
      </c>
      <c r="K134772">
        <v>55</v>
      </c>
      <c r="L134772">
        <v>21</v>
      </c>
    </row>
    <row r="134773" spans="1:12" x14ac:dyDescent="0.25">
      <c r="A134773" s="1" t="s">
        <v>5072</v>
      </c>
      <c r="B134773">
        <v>5103601</v>
      </c>
      <c r="C134773">
        <v>510360</v>
      </c>
      <c r="D134773" s="1" t="s">
        <v>13</v>
      </c>
      <c r="E134773" s="1" t="s">
        <v>14</v>
      </c>
      <c r="F134773" s="1" t="s">
        <v>70</v>
      </c>
      <c r="G134773" s="1" t="s">
        <v>71</v>
      </c>
      <c r="H134773" t="b">
        <v>0</v>
      </c>
      <c r="I134773" s="1" t="s">
        <v>77</v>
      </c>
      <c r="J134773">
        <v>2023</v>
      </c>
      <c r="K134773">
        <v>169</v>
      </c>
      <c r="L134773">
        <v>14</v>
      </c>
    </row>
    <row r="134774" spans="1:12" x14ac:dyDescent="0.25">
      <c r="A134774" s="1" t="s">
        <v>5073</v>
      </c>
      <c r="B134774">
        <v>5103700</v>
      </c>
      <c r="C134774">
        <v>510370</v>
      </c>
      <c r="D134774" s="1" t="s">
        <v>13</v>
      </c>
      <c r="E134774" s="1" t="s">
        <v>14</v>
      </c>
      <c r="F134774" s="1" t="s">
        <v>70</v>
      </c>
      <c r="G134774" s="1" t="s">
        <v>71</v>
      </c>
      <c r="H134774" t="b">
        <v>0</v>
      </c>
      <c r="I134774" s="1" t="s">
        <v>77</v>
      </c>
      <c r="J134774">
        <v>2023</v>
      </c>
      <c r="K134774">
        <v>84</v>
      </c>
      <c r="L134774">
        <v>18</v>
      </c>
    </row>
    <row r="134775" spans="1:12" x14ac:dyDescent="0.25">
      <c r="A134775" s="1" t="s">
        <v>5074</v>
      </c>
      <c r="B134775">
        <v>5103809</v>
      </c>
      <c r="C134775">
        <v>510380</v>
      </c>
      <c r="D134775" s="1" t="s">
        <v>13</v>
      </c>
      <c r="E134775" s="1" t="s">
        <v>14</v>
      </c>
      <c r="F134775" s="1" t="s">
        <v>70</v>
      </c>
      <c r="G134775" s="1" t="s">
        <v>71</v>
      </c>
      <c r="H134775" t="b">
        <v>0</v>
      </c>
      <c r="I134775" s="1" t="s">
        <v>77</v>
      </c>
      <c r="J134775">
        <v>2023</v>
      </c>
      <c r="K134775">
        <v>33</v>
      </c>
      <c r="L134775">
        <v>1</v>
      </c>
    </row>
    <row r="134776" spans="1:12" x14ac:dyDescent="0.25">
      <c r="A134776" s="1" t="s">
        <v>5075</v>
      </c>
      <c r="B134776">
        <v>5103858</v>
      </c>
      <c r="C134776">
        <v>510385</v>
      </c>
      <c r="D134776" s="1" t="s">
        <v>13</v>
      </c>
      <c r="E134776" s="1" t="s">
        <v>14</v>
      </c>
      <c r="F134776" s="1" t="s">
        <v>70</v>
      </c>
      <c r="G134776" s="1" t="s">
        <v>71</v>
      </c>
      <c r="H134776" t="b">
        <v>0</v>
      </c>
      <c r="I134776" s="1" t="s">
        <v>77</v>
      </c>
      <c r="J134776">
        <v>2023</v>
      </c>
      <c r="K134776">
        <v>105</v>
      </c>
      <c r="L134776">
        <v>16</v>
      </c>
    </row>
    <row r="134777" spans="1:12" x14ac:dyDescent="0.25">
      <c r="A134777" s="1" t="s">
        <v>3978</v>
      </c>
      <c r="B134777">
        <v>5103908</v>
      </c>
      <c r="C134777">
        <v>510390</v>
      </c>
      <c r="D134777" s="1" t="s">
        <v>13</v>
      </c>
      <c r="E134777" s="1" t="s">
        <v>14</v>
      </c>
      <c r="F134777" s="1" t="s">
        <v>70</v>
      </c>
      <c r="G134777" s="1" t="s">
        <v>71</v>
      </c>
      <c r="H134777" t="b">
        <v>0</v>
      </c>
      <c r="I134777" s="1" t="s">
        <v>77</v>
      </c>
      <c r="J134777">
        <v>2023</v>
      </c>
      <c r="K134777">
        <v>80</v>
      </c>
      <c r="L134777">
        <v>9</v>
      </c>
    </row>
    <row r="134778" spans="1:12" x14ac:dyDescent="0.25">
      <c r="A134778" s="1" t="s">
        <v>5076</v>
      </c>
      <c r="B134778">
        <v>5103957</v>
      </c>
      <c r="C134778">
        <v>510395</v>
      </c>
      <c r="D134778" s="1" t="s">
        <v>13</v>
      </c>
      <c r="E134778" s="1" t="s">
        <v>14</v>
      </c>
      <c r="F134778" s="1" t="s">
        <v>70</v>
      </c>
      <c r="G134778" s="1" t="s">
        <v>71</v>
      </c>
      <c r="H134778" t="b">
        <v>0</v>
      </c>
      <c r="I134778" s="1" t="s">
        <v>77</v>
      </c>
      <c r="J134778">
        <v>2023</v>
      </c>
      <c r="K134778">
        <v>0</v>
      </c>
      <c r="L134778">
        <v>0</v>
      </c>
    </row>
    <row r="134779" spans="1:12" x14ac:dyDescent="0.25">
      <c r="A134779" s="1" t="s">
        <v>5077</v>
      </c>
      <c r="B134779">
        <v>5104104</v>
      </c>
      <c r="C134779">
        <v>510410</v>
      </c>
      <c r="D134779" s="1" t="s">
        <v>13</v>
      </c>
      <c r="E134779" s="1" t="s">
        <v>14</v>
      </c>
      <c r="F134779" s="1" t="s">
        <v>70</v>
      </c>
      <c r="G134779" s="1" t="s">
        <v>71</v>
      </c>
      <c r="H134779" t="b">
        <v>0</v>
      </c>
      <c r="I134779" s="1" t="s">
        <v>77</v>
      </c>
      <c r="J134779">
        <v>2023</v>
      </c>
      <c r="K134779">
        <v>72</v>
      </c>
      <c r="L134779">
        <v>40</v>
      </c>
    </row>
    <row r="134780" spans="1:12" x14ac:dyDescent="0.25">
      <c r="A134780" s="1" t="s">
        <v>5078</v>
      </c>
      <c r="B134780">
        <v>5104203</v>
      </c>
      <c r="C134780">
        <v>510420</v>
      </c>
      <c r="D134780" s="1" t="s">
        <v>13</v>
      </c>
      <c r="E134780" s="1" t="s">
        <v>14</v>
      </c>
      <c r="F134780" s="1" t="s">
        <v>70</v>
      </c>
      <c r="G134780" s="1" t="s">
        <v>71</v>
      </c>
      <c r="H134780" t="b">
        <v>0</v>
      </c>
      <c r="I134780" s="1" t="s">
        <v>77</v>
      </c>
      <c r="J134780">
        <v>2023</v>
      </c>
      <c r="K134780">
        <v>122</v>
      </c>
      <c r="L134780">
        <v>14</v>
      </c>
    </row>
    <row r="134781" spans="1:12" x14ac:dyDescent="0.25">
      <c r="A134781" s="1" t="s">
        <v>5079</v>
      </c>
      <c r="B134781">
        <v>5104500</v>
      </c>
      <c r="C134781">
        <v>510450</v>
      </c>
      <c r="D134781" s="1" t="s">
        <v>13</v>
      </c>
      <c r="E134781" s="1" t="s">
        <v>14</v>
      </c>
      <c r="F134781" s="1" t="s">
        <v>70</v>
      </c>
      <c r="G134781" s="1" t="s">
        <v>71</v>
      </c>
      <c r="H134781" t="b">
        <v>0</v>
      </c>
      <c r="I134781" s="1" t="s">
        <v>77</v>
      </c>
      <c r="J134781">
        <v>2023</v>
      </c>
      <c r="K134781">
        <v>36</v>
      </c>
      <c r="L134781">
        <v>1</v>
      </c>
    </row>
    <row r="134782" spans="1:12" x14ac:dyDescent="0.25">
      <c r="A134782" s="1" t="s">
        <v>5080</v>
      </c>
      <c r="B134782">
        <v>5104526</v>
      </c>
      <c r="C134782">
        <v>510452</v>
      </c>
      <c r="D134782" s="1" t="s">
        <v>13</v>
      </c>
      <c r="E134782" s="1" t="s">
        <v>14</v>
      </c>
      <c r="F134782" s="1" t="s">
        <v>70</v>
      </c>
      <c r="G134782" s="1" t="s">
        <v>71</v>
      </c>
      <c r="H134782" t="b">
        <v>0</v>
      </c>
      <c r="I134782" s="1" t="s">
        <v>77</v>
      </c>
      <c r="J134782">
        <v>2023</v>
      </c>
      <c r="K134782">
        <v>67</v>
      </c>
      <c r="L134782">
        <v>10</v>
      </c>
    </row>
    <row r="134783" spans="1:12" x14ac:dyDescent="0.25">
      <c r="A134783" s="1" t="s">
        <v>5081</v>
      </c>
      <c r="B134783">
        <v>5104542</v>
      </c>
      <c r="C134783">
        <v>510454</v>
      </c>
      <c r="D134783" s="1" t="s">
        <v>13</v>
      </c>
      <c r="E134783" s="1" t="s">
        <v>14</v>
      </c>
      <c r="F134783" s="1" t="s">
        <v>70</v>
      </c>
      <c r="G134783" s="1" t="s">
        <v>71</v>
      </c>
      <c r="H134783" t="b">
        <v>0</v>
      </c>
      <c r="I134783" s="1" t="s">
        <v>77</v>
      </c>
      <c r="J134783">
        <v>2023</v>
      </c>
      <c r="K134783">
        <v>88</v>
      </c>
      <c r="L134783">
        <v>9</v>
      </c>
    </row>
    <row r="134784" spans="1:12" x14ac:dyDescent="0.25">
      <c r="A134784" s="1" t="s">
        <v>5082</v>
      </c>
      <c r="B134784">
        <v>5104559</v>
      </c>
      <c r="C134784">
        <v>510455</v>
      </c>
      <c r="D134784" s="1" t="s">
        <v>13</v>
      </c>
      <c r="E134784" s="1" t="s">
        <v>14</v>
      </c>
      <c r="F134784" s="1" t="s">
        <v>70</v>
      </c>
      <c r="G134784" s="1" t="s">
        <v>71</v>
      </c>
      <c r="H134784" t="b">
        <v>0</v>
      </c>
      <c r="I134784" s="1" t="s">
        <v>77</v>
      </c>
      <c r="J134784">
        <v>2023</v>
      </c>
      <c r="K134784">
        <v>94</v>
      </c>
      <c r="L134784">
        <v>8</v>
      </c>
    </row>
    <row r="134785" spans="1:12" x14ac:dyDescent="0.25">
      <c r="A134785" s="1" t="s">
        <v>5083</v>
      </c>
      <c r="B134785">
        <v>5104609</v>
      </c>
      <c r="C134785">
        <v>510460</v>
      </c>
      <c r="D134785" s="1" t="s">
        <v>13</v>
      </c>
      <c r="E134785" s="1" t="s">
        <v>14</v>
      </c>
      <c r="F134785" s="1" t="s">
        <v>70</v>
      </c>
      <c r="G134785" s="1" t="s">
        <v>71</v>
      </c>
      <c r="H134785" t="b">
        <v>0</v>
      </c>
      <c r="I134785" s="1" t="s">
        <v>77</v>
      </c>
      <c r="J134785">
        <v>2023</v>
      </c>
      <c r="K134785">
        <v>64</v>
      </c>
      <c r="L134785">
        <v>9</v>
      </c>
    </row>
    <row r="134786" spans="1:12" x14ac:dyDescent="0.25">
      <c r="A134786" s="1" t="s">
        <v>5084</v>
      </c>
      <c r="B134786">
        <v>5104807</v>
      </c>
      <c r="C134786">
        <v>510480</v>
      </c>
      <c r="D134786" s="1" t="s">
        <v>13</v>
      </c>
      <c r="E134786" s="1" t="s">
        <v>14</v>
      </c>
      <c r="F134786" s="1" t="s">
        <v>70</v>
      </c>
      <c r="G134786" s="1" t="s">
        <v>71</v>
      </c>
      <c r="H134786" t="b">
        <v>0</v>
      </c>
      <c r="I134786" s="1" t="s">
        <v>77</v>
      </c>
      <c r="J134786">
        <v>2023</v>
      </c>
      <c r="K134786">
        <v>71</v>
      </c>
      <c r="L134786">
        <v>26</v>
      </c>
    </row>
    <row r="134787" spans="1:12" x14ac:dyDescent="0.25">
      <c r="A134787" s="1" t="s">
        <v>5085</v>
      </c>
      <c r="B134787">
        <v>5104906</v>
      </c>
      <c r="C134787">
        <v>510490</v>
      </c>
      <c r="D134787" s="1" t="s">
        <v>13</v>
      </c>
      <c r="E134787" s="1" t="s">
        <v>14</v>
      </c>
      <c r="F134787" s="1" t="s">
        <v>70</v>
      </c>
      <c r="G134787" s="1" t="s">
        <v>71</v>
      </c>
      <c r="H134787" t="b">
        <v>0</v>
      </c>
      <c r="I134787" s="1" t="s">
        <v>77</v>
      </c>
      <c r="J134787">
        <v>2023</v>
      </c>
      <c r="K134787">
        <v>103</v>
      </c>
      <c r="L134787">
        <v>10</v>
      </c>
    </row>
    <row r="134788" spans="1:12" x14ac:dyDescent="0.25">
      <c r="A134788" s="1" t="s">
        <v>5086</v>
      </c>
      <c r="B134788">
        <v>5105002</v>
      </c>
      <c r="C134788">
        <v>510500</v>
      </c>
      <c r="D134788" s="1" t="s">
        <v>13</v>
      </c>
      <c r="E134788" s="1" t="s">
        <v>14</v>
      </c>
      <c r="F134788" s="1" t="s">
        <v>70</v>
      </c>
      <c r="G134788" s="1" t="s">
        <v>71</v>
      </c>
      <c r="H134788" t="b">
        <v>0</v>
      </c>
      <c r="I134788" s="1" t="s">
        <v>77</v>
      </c>
      <c r="J134788">
        <v>2023</v>
      </c>
      <c r="K134788">
        <v>94</v>
      </c>
      <c r="L134788">
        <v>10</v>
      </c>
    </row>
    <row r="134789" spans="1:12" x14ac:dyDescent="0.25">
      <c r="A134789" s="1" t="s">
        <v>5087</v>
      </c>
      <c r="B134789">
        <v>5105101</v>
      </c>
      <c r="C134789">
        <v>510510</v>
      </c>
      <c r="D134789" s="1" t="s">
        <v>13</v>
      </c>
      <c r="E134789" s="1" t="s">
        <v>14</v>
      </c>
      <c r="F134789" s="1" t="s">
        <v>70</v>
      </c>
      <c r="G134789" s="1" t="s">
        <v>71</v>
      </c>
      <c r="H134789" t="b">
        <v>0</v>
      </c>
      <c r="I134789" s="1" t="s">
        <v>77</v>
      </c>
      <c r="J134789">
        <v>2023</v>
      </c>
      <c r="K134789">
        <v>81</v>
      </c>
      <c r="L134789">
        <v>54</v>
      </c>
    </row>
    <row r="134790" spans="1:12" x14ac:dyDescent="0.25">
      <c r="A134790" s="1" t="s">
        <v>5088</v>
      </c>
      <c r="B134790">
        <v>5105150</v>
      </c>
      <c r="C134790">
        <v>510515</v>
      </c>
      <c r="D134790" s="1" t="s">
        <v>13</v>
      </c>
      <c r="E134790" s="1" t="s">
        <v>14</v>
      </c>
      <c r="F134790" s="1" t="s">
        <v>70</v>
      </c>
      <c r="G134790" s="1" t="s">
        <v>71</v>
      </c>
      <c r="H134790" t="b">
        <v>0</v>
      </c>
      <c r="I134790" s="1" t="s">
        <v>77</v>
      </c>
      <c r="J134790">
        <v>2023</v>
      </c>
      <c r="K134790">
        <v>72</v>
      </c>
      <c r="L134790">
        <v>49</v>
      </c>
    </row>
    <row r="134791" spans="1:12" x14ac:dyDescent="0.25">
      <c r="A134791" s="1" t="s">
        <v>5089</v>
      </c>
      <c r="B134791">
        <v>5105176</v>
      </c>
      <c r="C134791">
        <v>510517</v>
      </c>
      <c r="D134791" s="1" t="s">
        <v>13</v>
      </c>
      <c r="E134791" s="1" t="s">
        <v>14</v>
      </c>
      <c r="F134791" s="1" t="s">
        <v>70</v>
      </c>
      <c r="G134791" s="1" t="s">
        <v>71</v>
      </c>
      <c r="H134791" t="b">
        <v>0</v>
      </c>
      <c r="I134791" s="1" t="s">
        <v>77</v>
      </c>
      <c r="J134791">
        <v>2023</v>
      </c>
      <c r="K134791">
        <v>86</v>
      </c>
      <c r="L134791">
        <v>14</v>
      </c>
    </row>
    <row r="134792" spans="1:12" x14ac:dyDescent="0.25">
      <c r="A134792" s="1" t="s">
        <v>5090</v>
      </c>
      <c r="B134792">
        <v>5105200</v>
      </c>
      <c r="C134792">
        <v>510520</v>
      </c>
      <c r="D134792" s="1" t="s">
        <v>13</v>
      </c>
      <c r="E134792" s="1" t="s">
        <v>14</v>
      </c>
      <c r="F134792" s="1" t="s">
        <v>70</v>
      </c>
      <c r="G134792" s="1" t="s">
        <v>71</v>
      </c>
      <c r="H134792" t="b">
        <v>0</v>
      </c>
      <c r="I134792" s="1" t="s">
        <v>77</v>
      </c>
      <c r="J134792">
        <v>2023</v>
      </c>
      <c r="K134792">
        <v>146</v>
      </c>
      <c r="L134792">
        <v>15</v>
      </c>
    </row>
    <row r="134793" spans="1:12" x14ac:dyDescent="0.25">
      <c r="A134793" s="1" t="s">
        <v>5091</v>
      </c>
      <c r="B134793">
        <v>5105234</v>
      </c>
      <c r="C134793">
        <v>510523</v>
      </c>
      <c r="D134793" s="1" t="s">
        <v>13</v>
      </c>
      <c r="E134793" s="1" t="s">
        <v>14</v>
      </c>
      <c r="F134793" s="1" t="s">
        <v>70</v>
      </c>
      <c r="G134793" s="1" t="s">
        <v>71</v>
      </c>
      <c r="H134793" t="b">
        <v>0</v>
      </c>
      <c r="I134793" s="1" t="s">
        <v>77</v>
      </c>
      <c r="J134793">
        <v>2023</v>
      </c>
      <c r="K134793">
        <v>92</v>
      </c>
      <c r="L134793">
        <v>7</v>
      </c>
    </row>
    <row r="134794" spans="1:12" x14ac:dyDescent="0.25">
      <c r="A134794" s="1" t="s">
        <v>5092</v>
      </c>
      <c r="B134794">
        <v>5105259</v>
      </c>
      <c r="C134794">
        <v>510525</v>
      </c>
      <c r="D134794" s="1" t="s">
        <v>13</v>
      </c>
      <c r="E134794" s="1" t="s">
        <v>14</v>
      </c>
      <c r="F134794" s="1" t="s">
        <v>70</v>
      </c>
      <c r="G134794" s="1" t="s">
        <v>71</v>
      </c>
      <c r="H134794" t="b">
        <v>0</v>
      </c>
      <c r="I134794" s="1" t="s">
        <v>77</v>
      </c>
      <c r="J134794">
        <v>2023</v>
      </c>
      <c r="K134794">
        <v>90</v>
      </c>
      <c r="L134794">
        <v>141</v>
      </c>
    </row>
    <row r="134795" spans="1:12" x14ac:dyDescent="0.25">
      <c r="A134795" s="1" t="s">
        <v>5093</v>
      </c>
      <c r="B134795">
        <v>5105309</v>
      </c>
      <c r="C134795">
        <v>510530</v>
      </c>
      <c r="D134795" s="1" t="s">
        <v>13</v>
      </c>
      <c r="E134795" s="1" t="s">
        <v>14</v>
      </c>
      <c r="F134795" s="1" t="s">
        <v>70</v>
      </c>
      <c r="G134795" s="1" t="s">
        <v>71</v>
      </c>
      <c r="H134795" t="b">
        <v>0</v>
      </c>
      <c r="I134795" s="1" t="s">
        <v>77</v>
      </c>
      <c r="J134795">
        <v>2023</v>
      </c>
      <c r="K134795">
        <v>114</v>
      </c>
      <c r="L134795">
        <v>4</v>
      </c>
    </row>
    <row r="134796" spans="1:12" x14ac:dyDescent="0.25">
      <c r="A134796" s="1" t="s">
        <v>5094</v>
      </c>
      <c r="B134796">
        <v>5105507</v>
      </c>
      <c r="C134796">
        <v>510550</v>
      </c>
      <c r="D134796" s="1" t="s">
        <v>13</v>
      </c>
      <c r="E134796" s="1" t="s">
        <v>14</v>
      </c>
      <c r="F134796" s="1" t="s">
        <v>70</v>
      </c>
      <c r="G134796" s="1" t="s">
        <v>71</v>
      </c>
      <c r="H134796" t="b">
        <v>0</v>
      </c>
      <c r="I134796" s="1" t="s">
        <v>77</v>
      </c>
      <c r="J134796">
        <v>2023</v>
      </c>
      <c r="K134796">
        <v>81</v>
      </c>
      <c r="L134796">
        <v>23</v>
      </c>
    </row>
    <row r="134797" spans="1:12" x14ac:dyDescent="0.25">
      <c r="A134797" s="1" t="s">
        <v>5095</v>
      </c>
      <c r="B134797">
        <v>5105580</v>
      </c>
      <c r="C134797">
        <v>510558</v>
      </c>
      <c r="D134797" s="1" t="s">
        <v>13</v>
      </c>
      <c r="E134797" s="1" t="s">
        <v>14</v>
      </c>
      <c r="F134797" s="1" t="s">
        <v>70</v>
      </c>
      <c r="G134797" s="1" t="s">
        <v>71</v>
      </c>
      <c r="H134797" t="b">
        <v>0</v>
      </c>
      <c r="I134797" s="1" t="s">
        <v>77</v>
      </c>
      <c r="J134797">
        <v>2023</v>
      </c>
      <c r="K134797">
        <v>108</v>
      </c>
      <c r="L134797">
        <v>24</v>
      </c>
    </row>
    <row r="134798" spans="1:12" x14ac:dyDescent="0.25">
      <c r="A134798" s="1" t="s">
        <v>5096</v>
      </c>
      <c r="B134798">
        <v>5105606</v>
      </c>
      <c r="C134798">
        <v>510560</v>
      </c>
      <c r="D134798" s="1" t="s">
        <v>13</v>
      </c>
      <c r="E134798" s="1" t="s">
        <v>14</v>
      </c>
      <c r="F134798" s="1" t="s">
        <v>70</v>
      </c>
      <c r="G134798" s="1" t="s">
        <v>71</v>
      </c>
      <c r="H134798" t="b">
        <v>0</v>
      </c>
      <c r="I134798" s="1" t="s">
        <v>77</v>
      </c>
      <c r="J134798">
        <v>2023</v>
      </c>
      <c r="K134798">
        <v>91</v>
      </c>
      <c r="L134798">
        <v>42</v>
      </c>
    </row>
    <row r="134799" spans="1:12" x14ac:dyDescent="0.25">
      <c r="A134799" s="1" t="s">
        <v>5097</v>
      </c>
      <c r="B134799">
        <v>5105622</v>
      </c>
      <c r="C134799">
        <v>510562</v>
      </c>
      <c r="D134799" s="1" t="s">
        <v>13</v>
      </c>
      <c r="E134799" s="1" t="s">
        <v>14</v>
      </c>
      <c r="F134799" s="1" t="s">
        <v>70</v>
      </c>
      <c r="G134799" s="1" t="s">
        <v>71</v>
      </c>
      <c r="H134799" t="b">
        <v>0</v>
      </c>
      <c r="I134799" s="1" t="s">
        <v>77</v>
      </c>
      <c r="J134799">
        <v>2023</v>
      </c>
      <c r="K134799">
        <v>133</v>
      </c>
      <c r="L134799">
        <v>55</v>
      </c>
    </row>
    <row r="134800" spans="1:12" x14ac:dyDescent="0.25">
      <c r="A134800" s="1" t="s">
        <v>5098</v>
      </c>
      <c r="B134800">
        <v>5105903</v>
      </c>
      <c r="C134800">
        <v>510590</v>
      </c>
      <c r="D134800" s="1" t="s">
        <v>13</v>
      </c>
      <c r="E134800" s="1" t="s">
        <v>14</v>
      </c>
      <c r="F134800" s="1" t="s">
        <v>70</v>
      </c>
      <c r="G134800" s="1" t="s">
        <v>71</v>
      </c>
      <c r="H134800" t="b">
        <v>0</v>
      </c>
      <c r="I134800" s="1" t="s">
        <v>77</v>
      </c>
      <c r="J134800">
        <v>2023</v>
      </c>
      <c r="K134800">
        <v>95</v>
      </c>
      <c r="L134800">
        <v>23</v>
      </c>
    </row>
    <row r="134801" spans="1:12" x14ac:dyDescent="0.25">
      <c r="A134801" s="1" t="s">
        <v>5099</v>
      </c>
      <c r="B134801">
        <v>5106000</v>
      </c>
      <c r="C134801">
        <v>510600</v>
      </c>
      <c r="D134801" s="1" t="s">
        <v>13</v>
      </c>
      <c r="E134801" s="1" t="s">
        <v>14</v>
      </c>
      <c r="F134801" s="1" t="s">
        <v>70</v>
      </c>
      <c r="G134801" s="1" t="s">
        <v>71</v>
      </c>
      <c r="H134801" t="b">
        <v>0</v>
      </c>
      <c r="I134801" s="1" t="s">
        <v>77</v>
      </c>
      <c r="J134801">
        <v>2023</v>
      </c>
      <c r="K134801">
        <v>104</v>
      </c>
      <c r="L134801">
        <v>8</v>
      </c>
    </row>
    <row r="134802" spans="1:12" x14ac:dyDescent="0.25">
      <c r="A134802" s="1" t="s">
        <v>5100</v>
      </c>
      <c r="B134802">
        <v>5106109</v>
      </c>
      <c r="C134802">
        <v>510610</v>
      </c>
      <c r="D134802" s="1" t="s">
        <v>13</v>
      </c>
      <c r="E134802" s="1" t="s">
        <v>14</v>
      </c>
      <c r="F134802" s="1" t="s">
        <v>70</v>
      </c>
      <c r="G134802" s="1" t="s">
        <v>71</v>
      </c>
      <c r="H134802" t="b">
        <v>0</v>
      </c>
      <c r="I134802" s="1" t="s">
        <v>77</v>
      </c>
      <c r="J134802">
        <v>2023</v>
      </c>
      <c r="K134802">
        <v>115</v>
      </c>
      <c r="L134802">
        <v>14</v>
      </c>
    </row>
    <row r="134803" spans="1:12" x14ac:dyDescent="0.25">
      <c r="A134803" s="1" t="s">
        <v>5101</v>
      </c>
      <c r="B134803">
        <v>5106158</v>
      </c>
      <c r="C134803">
        <v>510615</v>
      </c>
      <c r="D134803" s="1" t="s">
        <v>13</v>
      </c>
      <c r="E134803" s="1" t="s">
        <v>14</v>
      </c>
      <c r="F134803" s="1" t="s">
        <v>70</v>
      </c>
      <c r="G134803" s="1" t="s">
        <v>71</v>
      </c>
      <c r="H134803" t="b">
        <v>0</v>
      </c>
      <c r="I134803" s="1" t="s">
        <v>77</v>
      </c>
      <c r="J134803">
        <v>2023</v>
      </c>
      <c r="K134803">
        <v>71</v>
      </c>
      <c r="L134803">
        <v>15</v>
      </c>
    </row>
    <row r="134804" spans="1:12" x14ac:dyDescent="0.25">
      <c r="A134804" s="1" t="s">
        <v>5102</v>
      </c>
      <c r="B134804">
        <v>5106174</v>
      </c>
      <c r="C134804">
        <v>510617</v>
      </c>
      <c r="D134804" s="1" t="s">
        <v>13</v>
      </c>
      <c r="E134804" s="1" t="s">
        <v>14</v>
      </c>
      <c r="F134804" s="1" t="s">
        <v>70</v>
      </c>
      <c r="G134804" s="1" t="s">
        <v>71</v>
      </c>
      <c r="H134804" t="b">
        <v>0</v>
      </c>
      <c r="I134804" s="1" t="s">
        <v>77</v>
      </c>
      <c r="J134804">
        <v>2023</v>
      </c>
      <c r="K134804">
        <v>41</v>
      </c>
      <c r="L134804">
        <v>5</v>
      </c>
    </row>
    <row r="134805" spans="1:12" x14ac:dyDescent="0.25">
      <c r="A134805" s="1" t="s">
        <v>5103</v>
      </c>
      <c r="B134805">
        <v>5106182</v>
      </c>
      <c r="C134805">
        <v>510618</v>
      </c>
      <c r="D134805" s="1" t="s">
        <v>13</v>
      </c>
      <c r="E134805" s="1" t="s">
        <v>14</v>
      </c>
      <c r="F134805" s="1" t="s">
        <v>70</v>
      </c>
      <c r="G134805" s="1" t="s">
        <v>71</v>
      </c>
      <c r="H134805" t="b">
        <v>0</v>
      </c>
      <c r="I134805" s="1" t="s">
        <v>77</v>
      </c>
      <c r="J134805">
        <v>2023</v>
      </c>
      <c r="K134805">
        <v>77</v>
      </c>
      <c r="L134805">
        <v>8</v>
      </c>
    </row>
    <row r="134806" spans="1:12" x14ac:dyDescent="0.25">
      <c r="A134806" s="1" t="s">
        <v>5104</v>
      </c>
      <c r="B134806">
        <v>5106190</v>
      </c>
      <c r="C134806">
        <v>510619</v>
      </c>
      <c r="D134806" s="1" t="s">
        <v>13</v>
      </c>
      <c r="E134806" s="1" t="s">
        <v>14</v>
      </c>
      <c r="F134806" s="1" t="s">
        <v>70</v>
      </c>
      <c r="G134806" s="1" t="s">
        <v>71</v>
      </c>
      <c r="H134806" t="b">
        <v>0</v>
      </c>
      <c r="I134806" s="1" t="s">
        <v>77</v>
      </c>
      <c r="J134806">
        <v>2023</v>
      </c>
      <c r="K134806">
        <v>88</v>
      </c>
      <c r="L134806">
        <v>6</v>
      </c>
    </row>
    <row r="134807" spans="1:12" x14ac:dyDescent="0.25">
      <c r="A134807" s="1" t="s">
        <v>5105</v>
      </c>
      <c r="B134807">
        <v>5106208</v>
      </c>
      <c r="C134807">
        <v>510620</v>
      </c>
      <c r="D134807" s="1" t="s">
        <v>13</v>
      </c>
      <c r="E134807" s="1" t="s">
        <v>14</v>
      </c>
      <c r="F134807" s="1" t="s">
        <v>70</v>
      </c>
      <c r="G134807" s="1" t="s">
        <v>71</v>
      </c>
      <c r="H134807" t="b">
        <v>0</v>
      </c>
      <c r="I134807" s="1" t="s">
        <v>77</v>
      </c>
      <c r="J134807">
        <v>2023</v>
      </c>
      <c r="K134807">
        <v>156</v>
      </c>
      <c r="L134807">
        <v>7</v>
      </c>
    </row>
    <row r="134808" spans="1:12" x14ac:dyDescent="0.25">
      <c r="A134808" s="1" t="s">
        <v>5106</v>
      </c>
      <c r="B134808">
        <v>5106216</v>
      </c>
      <c r="C134808">
        <v>510621</v>
      </c>
      <c r="D134808" s="1" t="s">
        <v>13</v>
      </c>
      <c r="E134808" s="1" t="s">
        <v>14</v>
      </c>
      <c r="F134808" s="1" t="s">
        <v>70</v>
      </c>
      <c r="G134808" s="1" t="s">
        <v>71</v>
      </c>
      <c r="H134808" t="b">
        <v>0</v>
      </c>
      <c r="I134808" s="1" t="s">
        <v>77</v>
      </c>
      <c r="J134808">
        <v>2023</v>
      </c>
      <c r="K134808">
        <v>104</v>
      </c>
      <c r="L134808">
        <v>17</v>
      </c>
    </row>
    <row r="134809" spans="1:12" x14ac:dyDescent="0.25">
      <c r="A134809" s="1" t="s">
        <v>5107</v>
      </c>
      <c r="B134809">
        <v>5106224</v>
      </c>
      <c r="C134809">
        <v>510622</v>
      </c>
      <c r="D134809" s="1" t="s">
        <v>13</v>
      </c>
      <c r="E134809" s="1" t="s">
        <v>14</v>
      </c>
      <c r="F134809" s="1" t="s">
        <v>70</v>
      </c>
      <c r="G134809" s="1" t="s">
        <v>71</v>
      </c>
      <c r="H134809" t="b">
        <v>0</v>
      </c>
      <c r="I134809" s="1" t="s">
        <v>77</v>
      </c>
      <c r="J134809">
        <v>2023</v>
      </c>
      <c r="K134809">
        <v>74</v>
      </c>
      <c r="L134809">
        <v>76</v>
      </c>
    </row>
    <row r="134810" spans="1:12" x14ac:dyDescent="0.25">
      <c r="A134810" s="1" t="s">
        <v>4081</v>
      </c>
      <c r="B134810">
        <v>5106232</v>
      </c>
      <c r="C134810">
        <v>510623</v>
      </c>
      <c r="D134810" s="1" t="s">
        <v>13</v>
      </c>
      <c r="E134810" s="1" t="s">
        <v>14</v>
      </c>
      <c r="F134810" s="1" t="s">
        <v>70</v>
      </c>
      <c r="G134810" s="1" t="s">
        <v>71</v>
      </c>
      <c r="H134810" t="b">
        <v>0</v>
      </c>
      <c r="I134810" s="1" t="s">
        <v>77</v>
      </c>
      <c r="J134810">
        <v>2023</v>
      </c>
      <c r="K134810">
        <v>78</v>
      </c>
      <c r="L134810">
        <v>22</v>
      </c>
    </row>
    <row r="134811" spans="1:12" x14ac:dyDescent="0.25">
      <c r="A134811" s="1" t="s">
        <v>5108</v>
      </c>
      <c r="B134811">
        <v>5106240</v>
      </c>
      <c r="C134811">
        <v>510624</v>
      </c>
      <c r="D134811" s="1" t="s">
        <v>13</v>
      </c>
      <c r="E134811" s="1" t="s">
        <v>14</v>
      </c>
      <c r="F134811" s="1" t="s">
        <v>70</v>
      </c>
      <c r="G134811" s="1" t="s">
        <v>71</v>
      </c>
      <c r="H134811" t="b">
        <v>0</v>
      </c>
      <c r="I134811" s="1" t="s">
        <v>77</v>
      </c>
      <c r="J134811">
        <v>2023</v>
      </c>
      <c r="K134811">
        <v>75</v>
      </c>
      <c r="L134811">
        <v>17</v>
      </c>
    </row>
    <row r="134812" spans="1:12" x14ac:dyDescent="0.25">
      <c r="A134812" s="1" t="s">
        <v>5109</v>
      </c>
      <c r="B134812">
        <v>5106257</v>
      </c>
      <c r="C134812">
        <v>510625</v>
      </c>
      <c r="D134812" s="1" t="s">
        <v>13</v>
      </c>
      <c r="E134812" s="1" t="s">
        <v>14</v>
      </c>
      <c r="F134812" s="1" t="s">
        <v>70</v>
      </c>
      <c r="G134812" s="1" t="s">
        <v>71</v>
      </c>
      <c r="H134812" t="b">
        <v>0</v>
      </c>
      <c r="I134812" s="1" t="s">
        <v>77</v>
      </c>
      <c r="J134812">
        <v>2023</v>
      </c>
      <c r="K134812">
        <v>62</v>
      </c>
      <c r="L134812">
        <v>20</v>
      </c>
    </row>
    <row r="134813" spans="1:12" x14ac:dyDescent="0.25">
      <c r="A134813" s="1" t="s">
        <v>5110</v>
      </c>
      <c r="B134813">
        <v>5106265</v>
      </c>
      <c r="C134813">
        <v>510626</v>
      </c>
      <c r="D134813" s="1" t="s">
        <v>13</v>
      </c>
      <c r="E134813" s="1" t="s">
        <v>14</v>
      </c>
      <c r="F134813" s="1" t="s">
        <v>70</v>
      </c>
      <c r="G134813" s="1" t="s">
        <v>71</v>
      </c>
      <c r="H134813" t="b">
        <v>0</v>
      </c>
      <c r="I134813" s="1" t="s">
        <v>77</v>
      </c>
      <c r="J134813">
        <v>2023</v>
      </c>
      <c r="K134813">
        <v>73</v>
      </c>
      <c r="L134813">
        <v>8</v>
      </c>
    </row>
    <row r="134814" spans="1:12" x14ac:dyDescent="0.25">
      <c r="A134814" s="1" t="s">
        <v>5111</v>
      </c>
      <c r="B134814">
        <v>5106273</v>
      </c>
      <c r="C134814">
        <v>510627</v>
      </c>
      <c r="D134814" s="1" t="s">
        <v>13</v>
      </c>
      <c r="E134814" s="1" t="s">
        <v>14</v>
      </c>
      <c r="F134814" s="1" t="s">
        <v>70</v>
      </c>
      <c r="G134814" s="1" t="s">
        <v>71</v>
      </c>
      <c r="H134814" t="b">
        <v>0</v>
      </c>
      <c r="I134814" s="1" t="s">
        <v>77</v>
      </c>
      <c r="J134814">
        <v>2023</v>
      </c>
      <c r="K134814">
        <v>136</v>
      </c>
      <c r="L134814">
        <v>6</v>
      </c>
    </row>
    <row r="134815" spans="1:12" x14ac:dyDescent="0.25">
      <c r="A134815" s="1" t="s">
        <v>5112</v>
      </c>
      <c r="B134815">
        <v>5106281</v>
      </c>
      <c r="C134815">
        <v>510628</v>
      </c>
      <c r="D134815" s="1" t="s">
        <v>13</v>
      </c>
      <c r="E134815" s="1" t="s">
        <v>14</v>
      </c>
      <c r="F134815" s="1" t="s">
        <v>70</v>
      </c>
      <c r="G134815" s="1" t="s">
        <v>71</v>
      </c>
      <c r="H134815" t="b">
        <v>0</v>
      </c>
      <c r="I134815" s="1" t="s">
        <v>77</v>
      </c>
      <c r="J134815">
        <v>2023</v>
      </c>
      <c r="K134815">
        <v>102</v>
      </c>
      <c r="L134815">
        <v>11</v>
      </c>
    </row>
    <row r="134816" spans="1:12" x14ac:dyDescent="0.25">
      <c r="A134816" s="1" t="s">
        <v>5113</v>
      </c>
      <c r="B134816">
        <v>5106299</v>
      </c>
      <c r="C134816">
        <v>510629</v>
      </c>
      <c r="D134816" s="1" t="s">
        <v>13</v>
      </c>
      <c r="E134816" s="1" t="s">
        <v>14</v>
      </c>
      <c r="F134816" s="1" t="s">
        <v>70</v>
      </c>
      <c r="G134816" s="1" t="s">
        <v>71</v>
      </c>
      <c r="H134816" t="b">
        <v>0</v>
      </c>
      <c r="I134816" s="1" t="s">
        <v>77</v>
      </c>
      <c r="J134816">
        <v>2023</v>
      </c>
      <c r="K134816">
        <v>65</v>
      </c>
      <c r="L134816">
        <v>11</v>
      </c>
    </row>
    <row r="134817" spans="1:12" x14ac:dyDescent="0.25">
      <c r="A134817" s="1" t="s">
        <v>5114</v>
      </c>
      <c r="B134817">
        <v>5106307</v>
      </c>
      <c r="C134817">
        <v>510630</v>
      </c>
      <c r="D134817" s="1" t="s">
        <v>13</v>
      </c>
      <c r="E134817" s="1" t="s">
        <v>14</v>
      </c>
      <c r="F134817" s="1" t="s">
        <v>70</v>
      </c>
      <c r="G134817" s="1" t="s">
        <v>71</v>
      </c>
      <c r="H134817" t="b">
        <v>0</v>
      </c>
      <c r="I134817" s="1" t="s">
        <v>77</v>
      </c>
      <c r="J134817">
        <v>2023</v>
      </c>
      <c r="K134817">
        <v>89</v>
      </c>
      <c r="L134817">
        <v>40</v>
      </c>
    </row>
    <row r="134818" spans="1:12" x14ac:dyDescent="0.25">
      <c r="A134818" s="1" t="s">
        <v>888</v>
      </c>
      <c r="B134818">
        <v>5106315</v>
      </c>
      <c r="C134818">
        <v>510631</v>
      </c>
      <c r="D134818" s="1" t="s">
        <v>13</v>
      </c>
      <c r="E134818" s="1" t="s">
        <v>14</v>
      </c>
      <c r="F134818" s="1" t="s">
        <v>70</v>
      </c>
      <c r="G134818" s="1" t="s">
        <v>71</v>
      </c>
      <c r="H134818" t="b">
        <v>0</v>
      </c>
      <c r="I134818" s="1" t="s">
        <v>77</v>
      </c>
      <c r="J134818">
        <v>2023</v>
      </c>
      <c r="K134818">
        <v>0</v>
      </c>
      <c r="L134818">
        <v>0</v>
      </c>
    </row>
    <row r="134819" spans="1:12" x14ac:dyDescent="0.25">
      <c r="A134819" s="1" t="s">
        <v>1254</v>
      </c>
      <c r="B134819">
        <v>5106372</v>
      </c>
      <c r="C134819">
        <v>510637</v>
      </c>
      <c r="D134819" s="1" t="s">
        <v>13</v>
      </c>
      <c r="E134819" s="1" t="s">
        <v>14</v>
      </c>
      <c r="F134819" s="1" t="s">
        <v>70</v>
      </c>
      <c r="G134819" s="1" t="s">
        <v>71</v>
      </c>
      <c r="H134819" t="b">
        <v>0</v>
      </c>
      <c r="I134819" s="1" t="s">
        <v>77</v>
      </c>
      <c r="J134819">
        <v>2023</v>
      </c>
      <c r="K134819">
        <v>68</v>
      </c>
      <c r="L134819">
        <v>16</v>
      </c>
    </row>
    <row r="134820" spans="1:12" x14ac:dyDescent="0.25">
      <c r="A134820" s="1" t="s">
        <v>5115</v>
      </c>
      <c r="B134820">
        <v>5106422</v>
      </c>
      <c r="C134820">
        <v>510642</v>
      </c>
      <c r="D134820" s="1" t="s">
        <v>13</v>
      </c>
      <c r="E134820" s="1" t="s">
        <v>14</v>
      </c>
      <c r="F134820" s="1" t="s">
        <v>70</v>
      </c>
      <c r="G134820" s="1" t="s">
        <v>71</v>
      </c>
      <c r="H134820" t="b">
        <v>0</v>
      </c>
      <c r="I134820" s="1" t="s">
        <v>77</v>
      </c>
      <c r="J134820">
        <v>2023</v>
      </c>
      <c r="K134820">
        <v>86</v>
      </c>
      <c r="L134820">
        <v>55</v>
      </c>
    </row>
    <row r="134821" spans="1:12" x14ac:dyDescent="0.25">
      <c r="A134821" s="1" t="s">
        <v>5116</v>
      </c>
      <c r="B134821">
        <v>5106455</v>
      </c>
      <c r="C134821">
        <v>510645</v>
      </c>
      <c r="D134821" s="1" t="s">
        <v>13</v>
      </c>
      <c r="E134821" s="1" t="s">
        <v>14</v>
      </c>
      <c r="F134821" s="1" t="s">
        <v>70</v>
      </c>
      <c r="G134821" s="1" t="s">
        <v>71</v>
      </c>
      <c r="H134821" t="b">
        <v>0</v>
      </c>
      <c r="I134821" s="1" t="s">
        <v>77</v>
      </c>
      <c r="J134821">
        <v>2023</v>
      </c>
      <c r="K134821">
        <v>85</v>
      </c>
      <c r="L134821">
        <v>4</v>
      </c>
    </row>
    <row r="134822" spans="1:12" x14ac:dyDescent="0.25">
      <c r="A134822" s="1" t="s">
        <v>5117</v>
      </c>
      <c r="B134822">
        <v>5106505</v>
      </c>
      <c r="C134822">
        <v>510650</v>
      </c>
      <c r="D134822" s="1" t="s">
        <v>13</v>
      </c>
      <c r="E134822" s="1" t="s">
        <v>14</v>
      </c>
      <c r="F134822" s="1" t="s">
        <v>70</v>
      </c>
      <c r="G134822" s="1" t="s">
        <v>71</v>
      </c>
      <c r="H134822" t="b">
        <v>0</v>
      </c>
      <c r="I134822" s="1" t="s">
        <v>77</v>
      </c>
      <c r="J134822">
        <v>2023</v>
      </c>
      <c r="K134822">
        <v>75</v>
      </c>
      <c r="L134822">
        <v>38</v>
      </c>
    </row>
    <row r="134823" spans="1:12" x14ac:dyDescent="0.25">
      <c r="A134823" s="1" t="s">
        <v>5118</v>
      </c>
      <c r="B134823">
        <v>5106653</v>
      </c>
      <c r="C134823">
        <v>510665</v>
      </c>
      <c r="D134823" s="1" t="s">
        <v>13</v>
      </c>
      <c r="E134823" s="1" t="s">
        <v>14</v>
      </c>
      <c r="F134823" s="1" t="s">
        <v>70</v>
      </c>
      <c r="G134823" s="1" t="s">
        <v>71</v>
      </c>
      <c r="H134823" t="b">
        <v>0</v>
      </c>
      <c r="I134823" s="1" t="s">
        <v>77</v>
      </c>
      <c r="J134823">
        <v>2023</v>
      </c>
      <c r="K134823">
        <v>100</v>
      </c>
      <c r="L134823">
        <v>7</v>
      </c>
    </row>
    <row r="134824" spans="1:12" x14ac:dyDescent="0.25">
      <c r="A134824" s="1" t="s">
        <v>5119</v>
      </c>
      <c r="B134824">
        <v>5106703</v>
      </c>
      <c r="C134824">
        <v>510670</v>
      </c>
      <c r="D134824" s="1" t="s">
        <v>13</v>
      </c>
      <c r="E134824" s="1" t="s">
        <v>14</v>
      </c>
      <c r="F134824" s="1" t="s">
        <v>70</v>
      </c>
      <c r="G134824" s="1" t="s">
        <v>71</v>
      </c>
      <c r="H134824" t="b">
        <v>0</v>
      </c>
      <c r="I134824" s="1" t="s">
        <v>77</v>
      </c>
      <c r="J134824">
        <v>2023</v>
      </c>
      <c r="K134824">
        <v>154</v>
      </c>
      <c r="L134824">
        <v>2</v>
      </c>
    </row>
    <row r="134825" spans="1:12" x14ac:dyDescent="0.25">
      <c r="A134825" s="1" t="s">
        <v>5120</v>
      </c>
      <c r="B134825">
        <v>5106752</v>
      </c>
      <c r="C134825">
        <v>510675</v>
      </c>
      <c r="D134825" s="1" t="s">
        <v>13</v>
      </c>
      <c r="E134825" s="1" t="s">
        <v>14</v>
      </c>
      <c r="F134825" s="1" t="s">
        <v>70</v>
      </c>
      <c r="G134825" s="1" t="s">
        <v>71</v>
      </c>
      <c r="H134825" t="b">
        <v>0</v>
      </c>
      <c r="I134825" s="1" t="s">
        <v>77</v>
      </c>
      <c r="J134825">
        <v>2023</v>
      </c>
      <c r="K134825">
        <v>102</v>
      </c>
      <c r="L134825">
        <v>96</v>
      </c>
    </row>
    <row r="134826" spans="1:12" x14ac:dyDescent="0.25">
      <c r="A134826" s="1" t="s">
        <v>5121</v>
      </c>
      <c r="B134826">
        <v>5106778</v>
      </c>
      <c r="C134826">
        <v>510677</v>
      </c>
      <c r="D134826" s="1" t="s">
        <v>13</v>
      </c>
      <c r="E134826" s="1" t="s">
        <v>14</v>
      </c>
      <c r="F134826" s="1" t="s">
        <v>70</v>
      </c>
      <c r="G134826" s="1" t="s">
        <v>71</v>
      </c>
      <c r="H134826" t="b">
        <v>0</v>
      </c>
      <c r="I134826" s="1" t="s">
        <v>77</v>
      </c>
      <c r="J134826">
        <v>2023</v>
      </c>
      <c r="K134826">
        <v>67</v>
      </c>
      <c r="L134826">
        <v>12</v>
      </c>
    </row>
    <row r="134827" spans="1:12" x14ac:dyDescent="0.25">
      <c r="A134827" s="1" t="s">
        <v>5122</v>
      </c>
      <c r="B134827">
        <v>5106802</v>
      </c>
      <c r="C134827">
        <v>510680</v>
      </c>
      <c r="D134827" s="1" t="s">
        <v>13</v>
      </c>
      <c r="E134827" s="1" t="s">
        <v>14</v>
      </c>
      <c r="F134827" s="1" t="s">
        <v>70</v>
      </c>
      <c r="G134827" s="1" t="s">
        <v>71</v>
      </c>
      <c r="H134827" t="b">
        <v>0</v>
      </c>
      <c r="I134827" s="1" t="s">
        <v>77</v>
      </c>
      <c r="J134827">
        <v>2023</v>
      </c>
      <c r="K134827">
        <v>73</v>
      </c>
      <c r="L134827">
        <v>8</v>
      </c>
    </row>
    <row r="134828" spans="1:12" x14ac:dyDescent="0.25">
      <c r="A134828" s="1" t="s">
        <v>5123</v>
      </c>
      <c r="B134828">
        <v>5106828</v>
      </c>
      <c r="C134828">
        <v>510682</v>
      </c>
      <c r="D134828" s="1" t="s">
        <v>13</v>
      </c>
      <c r="E134828" s="1" t="s">
        <v>14</v>
      </c>
      <c r="F134828" s="1" t="s">
        <v>70</v>
      </c>
      <c r="G134828" s="1" t="s">
        <v>71</v>
      </c>
      <c r="H134828" t="b">
        <v>0</v>
      </c>
      <c r="I134828" s="1" t="s">
        <v>77</v>
      </c>
      <c r="J134828">
        <v>2023</v>
      </c>
      <c r="K134828">
        <v>65</v>
      </c>
      <c r="L134828">
        <v>11</v>
      </c>
    </row>
    <row r="134829" spans="1:12" x14ac:dyDescent="0.25">
      <c r="A134829" s="1" t="s">
        <v>5124</v>
      </c>
      <c r="B134829">
        <v>5106851</v>
      </c>
      <c r="C134829">
        <v>510685</v>
      </c>
      <c r="D134829" s="1" t="s">
        <v>13</v>
      </c>
      <c r="E134829" s="1" t="s">
        <v>14</v>
      </c>
      <c r="F134829" s="1" t="s">
        <v>70</v>
      </c>
      <c r="G134829" s="1" t="s">
        <v>71</v>
      </c>
      <c r="H134829" t="b">
        <v>0</v>
      </c>
      <c r="I134829" s="1" t="s">
        <v>77</v>
      </c>
      <c r="J134829">
        <v>2023</v>
      </c>
      <c r="K134829">
        <v>0</v>
      </c>
      <c r="L134829">
        <v>0</v>
      </c>
    </row>
    <row r="134830" spans="1:12" x14ac:dyDescent="0.25">
      <c r="A134830" s="1" t="s">
        <v>5125</v>
      </c>
      <c r="B134830">
        <v>5107008</v>
      </c>
      <c r="C134830">
        <v>510700</v>
      </c>
      <c r="D134830" s="1" t="s">
        <v>13</v>
      </c>
      <c r="E134830" s="1" t="s">
        <v>14</v>
      </c>
      <c r="F134830" s="1" t="s">
        <v>70</v>
      </c>
      <c r="G134830" s="1" t="s">
        <v>71</v>
      </c>
      <c r="H134830" t="b">
        <v>0</v>
      </c>
      <c r="I134830" s="1" t="s">
        <v>77</v>
      </c>
      <c r="J134830">
        <v>2023</v>
      </c>
      <c r="K134830">
        <v>90</v>
      </c>
      <c r="L134830">
        <v>23</v>
      </c>
    </row>
    <row r="134831" spans="1:12" x14ac:dyDescent="0.25">
      <c r="A134831" s="1" t="s">
        <v>5126</v>
      </c>
      <c r="B134831">
        <v>5107040</v>
      </c>
      <c r="C134831">
        <v>510704</v>
      </c>
      <c r="D134831" s="1" t="s">
        <v>13</v>
      </c>
      <c r="E134831" s="1" t="s">
        <v>14</v>
      </c>
      <c r="F134831" s="1" t="s">
        <v>70</v>
      </c>
      <c r="G134831" s="1" t="s">
        <v>71</v>
      </c>
      <c r="H134831" t="b">
        <v>0</v>
      </c>
      <c r="I134831" s="1" t="s">
        <v>77</v>
      </c>
      <c r="J134831">
        <v>2023</v>
      </c>
      <c r="K134831">
        <v>106</v>
      </c>
      <c r="L134831">
        <v>167</v>
      </c>
    </row>
    <row r="134832" spans="1:12" x14ac:dyDescent="0.25">
      <c r="A134832" s="1" t="s">
        <v>5127</v>
      </c>
      <c r="B134832">
        <v>5107065</v>
      </c>
      <c r="C134832">
        <v>510706</v>
      </c>
      <c r="D134832" s="1" t="s">
        <v>13</v>
      </c>
      <c r="E134832" s="1" t="s">
        <v>14</v>
      </c>
      <c r="F134832" s="1" t="s">
        <v>70</v>
      </c>
      <c r="G134832" s="1" t="s">
        <v>71</v>
      </c>
      <c r="H134832" t="b">
        <v>0</v>
      </c>
      <c r="I134832" s="1" t="s">
        <v>77</v>
      </c>
      <c r="J134832">
        <v>2023</v>
      </c>
      <c r="K134832">
        <v>59</v>
      </c>
      <c r="L134832">
        <v>33</v>
      </c>
    </row>
    <row r="134833" spans="1:12" x14ac:dyDescent="0.25">
      <c r="A134833" s="1" t="s">
        <v>5128</v>
      </c>
      <c r="B134833">
        <v>5107107</v>
      </c>
      <c r="C134833">
        <v>510710</v>
      </c>
      <c r="D134833" s="1" t="s">
        <v>13</v>
      </c>
      <c r="E134833" s="1" t="s">
        <v>14</v>
      </c>
      <c r="F134833" s="1" t="s">
        <v>70</v>
      </c>
      <c r="G134833" s="1" t="s">
        <v>71</v>
      </c>
      <c r="H134833" t="b">
        <v>0</v>
      </c>
      <c r="I134833" s="1" t="s">
        <v>77</v>
      </c>
      <c r="J134833">
        <v>2023</v>
      </c>
      <c r="K134833">
        <v>84</v>
      </c>
      <c r="L134833">
        <v>15</v>
      </c>
    </row>
    <row r="134834" spans="1:12" x14ac:dyDescent="0.25">
      <c r="A134834" s="1" t="s">
        <v>5129</v>
      </c>
      <c r="B134834">
        <v>5107156</v>
      </c>
      <c r="C134834">
        <v>510715</v>
      </c>
      <c r="D134834" s="1" t="s">
        <v>13</v>
      </c>
      <c r="E134834" s="1" t="s">
        <v>14</v>
      </c>
      <c r="F134834" s="1" t="s">
        <v>70</v>
      </c>
      <c r="G134834" s="1" t="s">
        <v>71</v>
      </c>
      <c r="H134834" t="b">
        <v>0</v>
      </c>
      <c r="I134834" s="1" t="s">
        <v>77</v>
      </c>
      <c r="J134834">
        <v>2023</v>
      </c>
      <c r="K134834">
        <v>188</v>
      </c>
      <c r="L134834">
        <v>6</v>
      </c>
    </row>
    <row r="134835" spans="1:12" x14ac:dyDescent="0.25">
      <c r="A134835" s="1" t="s">
        <v>5130</v>
      </c>
      <c r="B134835">
        <v>5107180</v>
      </c>
      <c r="C134835">
        <v>510718</v>
      </c>
      <c r="D134835" s="1" t="s">
        <v>13</v>
      </c>
      <c r="E134835" s="1" t="s">
        <v>14</v>
      </c>
      <c r="F134835" s="1" t="s">
        <v>70</v>
      </c>
      <c r="G134835" s="1" t="s">
        <v>71</v>
      </c>
      <c r="H134835" t="b">
        <v>0</v>
      </c>
      <c r="I134835" s="1" t="s">
        <v>77</v>
      </c>
      <c r="J134835">
        <v>2023</v>
      </c>
      <c r="K134835">
        <v>54</v>
      </c>
      <c r="L134835">
        <v>8</v>
      </c>
    </row>
    <row r="134836" spans="1:12" x14ac:dyDescent="0.25">
      <c r="A134836" s="1" t="s">
        <v>5131</v>
      </c>
      <c r="B134836">
        <v>5107198</v>
      </c>
      <c r="C134836">
        <v>510719</v>
      </c>
      <c r="D134836" s="1" t="s">
        <v>13</v>
      </c>
      <c r="E134836" s="1" t="s">
        <v>14</v>
      </c>
      <c r="F134836" s="1" t="s">
        <v>70</v>
      </c>
      <c r="G134836" s="1" t="s">
        <v>71</v>
      </c>
      <c r="H134836" t="b">
        <v>0</v>
      </c>
      <c r="I134836" s="1" t="s">
        <v>77</v>
      </c>
      <c r="J134836">
        <v>2023</v>
      </c>
      <c r="K134836">
        <v>45</v>
      </c>
      <c r="L134836">
        <v>1</v>
      </c>
    </row>
    <row r="134837" spans="1:12" x14ac:dyDescent="0.25">
      <c r="A134837" s="1" t="s">
        <v>145</v>
      </c>
      <c r="B134837">
        <v>5107206</v>
      </c>
      <c r="C134837">
        <v>510720</v>
      </c>
      <c r="D134837" s="1" t="s">
        <v>13</v>
      </c>
      <c r="E134837" s="1" t="s">
        <v>14</v>
      </c>
      <c r="F134837" s="1" t="s">
        <v>70</v>
      </c>
      <c r="G134837" s="1" t="s">
        <v>71</v>
      </c>
      <c r="H134837" t="b">
        <v>0</v>
      </c>
      <c r="I134837" s="1" t="s">
        <v>77</v>
      </c>
      <c r="J134837">
        <v>2023</v>
      </c>
      <c r="K134837">
        <v>89</v>
      </c>
      <c r="L134837">
        <v>5</v>
      </c>
    </row>
    <row r="134838" spans="1:12" x14ac:dyDescent="0.25">
      <c r="A134838" s="1" t="s">
        <v>5132</v>
      </c>
      <c r="B134838">
        <v>5107248</v>
      </c>
      <c r="C134838">
        <v>510724</v>
      </c>
      <c r="D134838" s="1" t="s">
        <v>13</v>
      </c>
      <c r="E134838" s="1" t="s">
        <v>14</v>
      </c>
      <c r="F134838" s="1" t="s">
        <v>70</v>
      </c>
      <c r="G134838" s="1" t="s">
        <v>71</v>
      </c>
      <c r="H134838" t="b">
        <v>0</v>
      </c>
      <c r="I134838" s="1" t="s">
        <v>77</v>
      </c>
      <c r="J134838">
        <v>2023</v>
      </c>
      <c r="K134838">
        <v>126</v>
      </c>
      <c r="L134838">
        <v>13</v>
      </c>
    </row>
    <row r="134839" spans="1:12" x14ac:dyDescent="0.25">
      <c r="A134839" s="1" t="s">
        <v>5133</v>
      </c>
      <c r="B134839">
        <v>5107263</v>
      </c>
      <c r="C134839">
        <v>510726</v>
      </c>
      <c r="D134839" s="1" t="s">
        <v>13</v>
      </c>
      <c r="E134839" s="1" t="s">
        <v>14</v>
      </c>
      <c r="F134839" s="1" t="s">
        <v>70</v>
      </c>
      <c r="G134839" s="1" t="s">
        <v>71</v>
      </c>
      <c r="H134839" t="b">
        <v>0</v>
      </c>
      <c r="I134839" s="1" t="s">
        <v>77</v>
      </c>
      <c r="J134839">
        <v>2023</v>
      </c>
      <c r="K134839">
        <v>45</v>
      </c>
      <c r="L134839">
        <v>2</v>
      </c>
    </row>
    <row r="134840" spans="1:12" x14ac:dyDescent="0.25">
      <c r="A134840" s="1" t="s">
        <v>5134</v>
      </c>
      <c r="B134840">
        <v>5107297</v>
      </c>
      <c r="C134840">
        <v>510729</v>
      </c>
      <c r="D134840" s="1" t="s">
        <v>13</v>
      </c>
      <c r="E134840" s="1" t="s">
        <v>14</v>
      </c>
      <c r="F134840" s="1" t="s">
        <v>70</v>
      </c>
      <c r="G134840" s="1" t="s">
        <v>71</v>
      </c>
      <c r="H134840" t="b">
        <v>0</v>
      </c>
      <c r="I134840" s="1" t="s">
        <v>77</v>
      </c>
      <c r="J134840">
        <v>2023</v>
      </c>
      <c r="K134840">
        <v>0</v>
      </c>
      <c r="L134840">
        <v>0</v>
      </c>
    </row>
    <row r="134841" spans="1:12" x14ac:dyDescent="0.25">
      <c r="A134841" s="1" t="s">
        <v>5135</v>
      </c>
      <c r="B134841">
        <v>5107305</v>
      </c>
      <c r="C134841">
        <v>510730</v>
      </c>
      <c r="D134841" s="1" t="s">
        <v>13</v>
      </c>
      <c r="E134841" s="1" t="s">
        <v>14</v>
      </c>
      <c r="F134841" s="1" t="s">
        <v>70</v>
      </c>
      <c r="G134841" s="1" t="s">
        <v>71</v>
      </c>
      <c r="H134841" t="b">
        <v>0</v>
      </c>
      <c r="I134841" s="1" t="s">
        <v>77</v>
      </c>
      <c r="J134841">
        <v>2023</v>
      </c>
      <c r="K134841">
        <v>87</v>
      </c>
      <c r="L134841">
        <v>18</v>
      </c>
    </row>
    <row r="134842" spans="1:12" x14ac:dyDescent="0.25">
      <c r="A134842" s="1" t="s">
        <v>5136</v>
      </c>
      <c r="B134842">
        <v>5107354</v>
      </c>
      <c r="C134842">
        <v>510735</v>
      </c>
      <c r="D134842" s="1" t="s">
        <v>13</v>
      </c>
      <c r="E134842" s="1" t="s">
        <v>14</v>
      </c>
      <c r="F134842" s="1" t="s">
        <v>70</v>
      </c>
      <c r="G134842" s="1" t="s">
        <v>71</v>
      </c>
      <c r="H134842" t="b">
        <v>0</v>
      </c>
      <c r="I134842" s="1" t="s">
        <v>77</v>
      </c>
      <c r="J134842">
        <v>2023</v>
      </c>
      <c r="K134842">
        <v>81</v>
      </c>
      <c r="L134842">
        <v>12</v>
      </c>
    </row>
    <row r="134843" spans="1:12" x14ac:dyDescent="0.25">
      <c r="A134843" s="1" t="s">
        <v>5137</v>
      </c>
      <c r="B134843">
        <v>5107404</v>
      </c>
      <c r="C134843">
        <v>510740</v>
      </c>
      <c r="D134843" s="1" t="s">
        <v>13</v>
      </c>
      <c r="E134843" s="1" t="s">
        <v>14</v>
      </c>
      <c r="F134843" s="1" t="s">
        <v>70</v>
      </c>
      <c r="G134843" s="1" t="s">
        <v>71</v>
      </c>
      <c r="H134843" t="b">
        <v>0</v>
      </c>
      <c r="I134843" s="1" t="s">
        <v>77</v>
      </c>
      <c r="J134843">
        <v>2023</v>
      </c>
      <c r="K134843">
        <v>213</v>
      </c>
      <c r="L134843">
        <v>10</v>
      </c>
    </row>
    <row r="134844" spans="1:12" x14ac:dyDescent="0.25">
      <c r="A134844" s="1" t="s">
        <v>5138</v>
      </c>
      <c r="B134844">
        <v>5107578</v>
      </c>
      <c r="C134844">
        <v>510757</v>
      </c>
      <c r="D134844" s="1" t="s">
        <v>13</v>
      </c>
      <c r="E134844" s="1" t="s">
        <v>14</v>
      </c>
      <c r="F134844" s="1" t="s">
        <v>70</v>
      </c>
      <c r="G134844" s="1" t="s">
        <v>71</v>
      </c>
      <c r="H134844" t="b">
        <v>0</v>
      </c>
      <c r="I134844" s="1" t="s">
        <v>77</v>
      </c>
      <c r="J134844">
        <v>2023</v>
      </c>
      <c r="K134844">
        <v>47</v>
      </c>
      <c r="L134844">
        <v>2</v>
      </c>
    </row>
    <row r="134845" spans="1:12" x14ac:dyDescent="0.25">
      <c r="A134845" s="1" t="s">
        <v>5139</v>
      </c>
      <c r="B134845">
        <v>5107602</v>
      </c>
      <c r="C134845">
        <v>510760</v>
      </c>
      <c r="D134845" s="1" t="s">
        <v>13</v>
      </c>
      <c r="E134845" s="1" t="s">
        <v>14</v>
      </c>
      <c r="F134845" s="1" t="s">
        <v>70</v>
      </c>
      <c r="G134845" s="1" t="s">
        <v>71</v>
      </c>
      <c r="H134845" t="b">
        <v>0</v>
      </c>
      <c r="I134845" s="1" t="s">
        <v>77</v>
      </c>
      <c r="J134845">
        <v>2023</v>
      </c>
      <c r="K134845">
        <v>75</v>
      </c>
      <c r="L134845">
        <v>299</v>
      </c>
    </row>
    <row r="134846" spans="1:12" x14ac:dyDescent="0.25">
      <c r="A134846" s="1" t="s">
        <v>5140</v>
      </c>
      <c r="B134846">
        <v>5107701</v>
      </c>
      <c r="C134846">
        <v>510770</v>
      </c>
      <c r="D134846" s="1" t="s">
        <v>13</v>
      </c>
      <c r="E134846" s="1" t="s">
        <v>14</v>
      </c>
      <c r="F134846" s="1" t="s">
        <v>70</v>
      </c>
      <c r="G134846" s="1" t="s">
        <v>71</v>
      </c>
      <c r="H134846" t="b">
        <v>0</v>
      </c>
      <c r="I134846" s="1" t="s">
        <v>77</v>
      </c>
      <c r="J134846">
        <v>2023</v>
      </c>
      <c r="K134846">
        <v>90</v>
      </c>
      <c r="L134846">
        <v>17</v>
      </c>
    </row>
    <row r="134847" spans="1:12" x14ac:dyDescent="0.25">
      <c r="A134847" s="1" t="s">
        <v>5141</v>
      </c>
      <c r="B134847">
        <v>5107743</v>
      </c>
      <c r="C134847">
        <v>510774</v>
      </c>
      <c r="D134847" s="1" t="s">
        <v>13</v>
      </c>
      <c r="E134847" s="1" t="s">
        <v>14</v>
      </c>
      <c r="F134847" s="1" t="s">
        <v>70</v>
      </c>
      <c r="G134847" s="1" t="s">
        <v>71</v>
      </c>
      <c r="H134847" t="b">
        <v>0</v>
      </c>
      <c r="I134847" s="1" t="s">
        <v>77</v>
      </c>
      <c r="J134847">
        <v>2023</v>
      </c>
      <c r="K134847">
        <v>98</v>
      </c>
      <c r="L134847">
        <v>4</v>
      </c>
    </row>
    <row r="134848" spans="1:12" x14ac:dyDescent="0.25">
      <c r="A134848" s="1" t="s">
        <v>5142</v>
      </c>
      <c r="B134848">
        <v>5107750</v>
      </c>
      <c r="C134848">
        <v>510775</v>
      </c>
      <c r="D134848" s="1" t="s">
        <v>13</v>
      </c>
      <c r="E134848" s="1" t="s">
        <v>14</v>
      </c>
      <c r="F134848" s="1" t="s">
        <v>70</v>
      </c>
      <c r="G134848" s="1" t="s">
        <v>71</v>
      </c>
      <c r="H134848" t="b">
        <v>0</v>
      </c>
      <c r="I134848" s="1" t="s">
        <v>77</v>
      </c>
      <c r="J134848">
        <v>2023</v>
      </c>
      <c r="K134848">
        <v>50</v>
      </c>
      <c r="L134848">
        <v>2</v>
      </c>
    </row>
    <row r="134849" spans="1:12" x14ac:dyDescent="0.25">
      <c r="A134849" s="1" t="s">
        <v>5143</v>
      </c>
      <c r="B134849">
        <v>5107768</v>
      </c>
      <c r="C134849">
        <v>510776</v>
      </c>
      <c r="D134849" s="1" t="s">
        <v>13</v>
      </c>
      <c r="E134849" s="1" t="s">
        <v>14</v>
      </c>
      <c r="F134849" s="1" t="s">
        <v>70</v>
      </c>
      <c r="G134849" s="1" t="s">
        <v>71</v>
      </c>
      <c r="H134849" t="b">
        <v>0</v>
      </c>
      <c r="I134849" s="1" t="s">
        <v>77</v>
      </c>
      <c r="J134849">
        <v>2023</v>
      </c>
      <c r="K134849">
        <v>172</v>
      </c>
      <c r="L134849">
        <v>10</v>
      </c>
    </row>
    <row r="134850" spans="1:12" x14ac:dyDescent="0.25">
      <c r="A134850" s="1" t="s">
        <v>1651</v>
      </c>
      <c r="B134850">
        <v>5107776</v>
      </c>
      <c r="C134850">
        <v>510777</v>
      </c>
      <c r="D134850" s="1" t="s">
        <v>13</v>
      </c>
      <c r="E134850" s="1" t="s">
        <v>14</v>
      </c>
      <c r="F134850" s="1" t="s">
        <v>70</v>
      </c>
      <c r="G134850" s="1" t="s">
        <v>71</v>
      </c>
      <c r="H134850" t="b">
        <v>0</v>
      </c>
      <c r="I134850" s="1" t="s">
        <v>77</v>
      </c>
      <c r="J134850">
        <v>2023</v>
      </c>
      <c r="K134850">
        <v>87</v>
      </c>
      <c r="L134850">
        <v>9</v>
      </c>
    </row>
    <row r="134851" spans="1:12" x14ac:dyDescent="0.25">
      <c r="A134851" s="1" t="s">
        <v>5144</v>
      </c>
      <c r="B134851">
        <v>5107792</v>
      </c>
      <c r="C134851">
        <v>510779</v>
      </c>
      <c r="D134851" s="1" t="s">
        <v>13</v>
      </c>
      <c r="E134851" s="1" t="s">
        <v>14</v>
      </c>
      <c r="F134851" s="1" t="s">
        <v>70</v>
      </c>
      <c r="G134851" s="1" t="s">
        <v>71</v>
      </c>
      <c r="H134851" t="b">
        <v>0</v>
      </c>
      <c r="I134851" s="1" t="s">
        <v>77</v>
      </c>
      <c r="J134851">
        <v>2023</v>
      </c>
      <c r="K134851">
        <v>92</v>
      </c>
      <c r="L134851">
        <v>7</v>
      </c>
    </row>
    <row r="134852" spans="1:12" x14ac:dyDescent="0.25">
      <c r="A134852" s="1" t="s">
        <v>5145</v>
      </c>
      <c r="B134852">
        <v>5107800</v>
      </c>
      <c r="C134852">
        <v>510780</v>
      </c>
      <c r="D134852" s="1" t="s">
        <v>13</v>
      </c>
      <c r="E134852" s="1" t="s">
        <v>14</v>
      </c>
      <c r="F134852" s="1" t="s">
        <v>70</v>
      </c>
      <c r="G134852" s="1" t="s">
        <v>71</v>
      </c>
      <c r="H134852" t="b">
        <v>0</v>
      </c>
      <c r="I134852" s="1" t="s">
        <v>77</v>
      </c>
      <c r="J134852">
        <v>2023</v>
      </c>
      <c r="K134852">
        <v>94</v>
      </c>
      <c r="L134852">
        <v>24</v>
      </c>
    </row>
    <row r="134853" spans="1:12" x14ac:dyDescent="0.25">
      <c r="A134853" s="1" t="s">
        <v>5146</v>
      </c>
      <c r="B134853">
        <v>5107859</v>
      </c>
      <c r="C134853">
        <v>510785</v>
      </c>
      <c r="D134853" s="1" t="s">
        <v>13</v>
      </c>
      <c r="E134853" s="1" t="s">
        <v>14</v>
      </c>
      <c r="F134853" s="1" t="s">
        <v>70</v>
      </c>
      <c r="G134853" s="1" t="s">
        <v>71</v>
      </c>
      <c r="H134853" t="b">
        <v>0</v>
      </c>
      <c r="I134853" s="1" t="s">
        <v>77</v>
      </c>
      <c r="J134853">
        <v>2023</v>
      </c>
      <c r="K134853">
        <v>45</v>
      </c>
      <c r="L134853">
        <v>6</v>
      </c>
    </row>
    <row r="134854" spans="1:12" x14ac:dyDescent="0.25">
      <c r="A134854" s="1" t="s">
        <v>5147</v>
      </c>
      <c r="B134854">
        <v>5107875</v>
      </c>
      <c r="C134854">
        <v>510787</v>
      </c>
      <c r="D134854" s="1" t="s">
        <v>13</v>
      </c>
      <c r="E134854" s="1" t="s">
        <v>14</v>
      </c>
      <c r="F134854" s="1" t="s">
        <v>70</v>
      </c>
      <c r="G134854" s="1" t="s">
        <v>71</v>
      </c>
      <c r="H134854" t="b">
        <v>0</v>
      </c>
      <c r="I134854" s="1" t="s">
        <v>77</v>
      </c>
      <c r="J134854">
        <v>2023</v>
      </c>
      <c r="K134854">
        <v>85</v>
      </c>
      <c r="L134854">
        <v>51</v>
      </c>
    </row>
    <row r="134855" spans="1:12" x14ac:dyDescent="0.25">
      <c r="A134855" s="1" t="s">
        <v>5148</v>
      </c>
      <c r="B134855">
        <v>5107883</v>
      </c>
      <c r="C134855">
        <v>510788</v>
      </c>
      <c r="D134855" s="1" t="s">
        <v>13</v>
      </c>
      <c r="E134855" s="1" t="s">
        <v>14</v>
      </c>
      <c r="F134855" s="1" t="s">
        <v>70</v>
      </c>
      <c r="G134855" s="1" t="s">
        <v>71</v>
      </c>
      <c r="H134855" t="b">
        <v>0</v>
      </c>
      <c r="I134855" s="1" t="s">
        <v>77</v>
      </c>
      <c r="J134855">
        <v>2023</v>
      </c>
      <c r="K134855">
        <v>182</v>
      </c>
      <c r="L134855">
        <v>4</v>
      </c>
    </row>
    <row r="134856" spans="1:12" x14ac:dyDescent="0.25">
      <c r="A134856" s="1" t="s">
        <v>5149</v>
      </c>
      <c r="B134856">
        <v>5107909</v>
      </c>
      <c r="C134856">
        <v>510790</v>
      </c>
      <c r="D134856" s="1" t="s">
        <v>13</v>
      </c>
      <c r="E134856" s="1" t="s">
        <v>14</v>
      </c>
      <c r="F134856" s="1" t="s">
        <v>70</v>
      </c>
      <c r="G134856" s="1" t="s">
        <v>71</v>
      </c>
      <c r="H134856" t="b">
        <v>0</v>
      </c>
      <c r="I134856" s="1" t="s">
        <v>77</v>
      </c>
      <c r="J134856">
        <v>2023</v>
      </c>
      <c r="K134856">
        <v>92</v>
      </c>
      <c r="L134856">
        <v>336</v>
      </c>
    </row>
    <row r="134857" spans="1:12" x14ac:dyDescent="0.25">
      <c r="A134857" s="1" t="s">
        <v>5150</v>
      </c>
      <c r="B134857">
        <v>5107925</v>
      </c>
      <c r="C134857">
        <v>510792</v>
      </c>
      <c r="D134857" s="1" t="s">
        <v>13</v>
      </c>
      <c r="E134857" s="1" t="s">
        <v>14</v>
      </c>
      <c r="F134857" s="1" t="s">
        <v>70</v>
      </c>
      <c r="G134857" s="1" t="s">
        <v>71</v>
      </c>
      <c r="H134857" t="b">
        <v>0</v>
      </c>
      <c r="I134857" s="1" t="s">
        <v>77</v>
      </c>
      <c r="J134857">
        <v>2023</v>
      </c>
      <c r="K134857">
        <v>78</v>
      </c>
      <c r="L134857">
        <v>170</v>
      </c>
    </row>
    <row r="134858" spans="1:12" x14ac:dyDescent="0.25">
      <c r="A134858" s="1" t="s">
        <v>5151</v>
      </c>
      <c r="B134858">
        <v>5107941</v>
      </c>
      <c r="C134858">
        <v>510794</v>
      </c>
      <c r="D134858" s="1" t="s">
        <v>13</v>
      </c>
      <c r="E134858" s="1" t="s">
        <v>14</v>
      </c>
      <c r="F134858" s="1" t="s">
        <v>70</v>
      </c>
      <c r="G134858" s="1" t="s">
        <v>71</v>
      </c>
      <c r="H134858" t="b">
        <v>0</v>
      </c>
      <c r="I134858" s="1" t="s">
        <v>77</v>
      </c>
      <c r="J134858">
        <v>2023</v>
      </c>
      <c r="K134858">
        <v>49</v>
      </c>
      <c r="L134858">
        <v>9</v>
      </c>
    </row>
    <row r="134859" spans="1:12" x14ac:dyDescent="0.25">
      <c r="A134859" s="1" t="s">
        <v>5152</v>
      </c>
      <c r="B134859">
        <v>5107958</v>
      </c>
      <c r="C134859">
        <v>510795</v>
      </c>
      <c r="D134859" s="1" t="s">
        <v>13</v>
      </c>
      <c r="E134859" s="1" t="s">
        <v>14</v>
      </c>
      <c r="F134859" s="1" t="s">
        <v>70</v>
      </c>
      <c r="G134859" s="1" t="s">
        <v>71</v>
      </c>
      <c r="H134859" t="b">
        <v>0</v>
      </c>
      <c r="I134859" s="1" t="s">
        <v>77</v>
      </c>
      <c r="J134859">
        <v>2023</v>
      </c>
      <c r="K134859">
        <v>86</v>
      </c>
      <c r="L134859">
        <v>130</v>
      </c>
    </row>
    <row r="134860" spans="1:12" x14ac:dyDescent="0.25">
      <c r="A134860" s="1" t="s">
        <v>5153</v>
      </c>
      <c r="B134860">
        <v>5108006</v>
      </c>
      <c r="C134860">
        <v>510800</v>
      </c>
      <c r="D134860" s="1" t="s">
        <v>13</v>
      </c>
      <c r="E134860" s="1" t="s">
        <v>14</v>
      </c>
      <c r="F134860" s="1" t="s">
        <v>70</v>
      </c>
      <c r="G134860" s="1" t="s">
        <v>71</v>
      </c>
      <c r="H134860" t="b">
        <v>0</v>
      </c>
      <c r="I134860" s="1" t="s">
        <v>77</v>
      </c>
      <c r="J134860">
        <v>2023</v>
      </c>
      <c r="K134860">
        <v>95</v>
      </c>
      <c r="L134860">
        <v>21</v>
      </c>
    </row>
    <row r="134861" spans="1:12" x14ac:dyDescent="0.25">
      <c r="A134861" s="1" t="s">
        <v>5154</v>
      </c>
      <c r="B134861">
        <v>5108055</v>
      </c>
      <c r="C134861">
        <v>510805</v>
      </c>
      <c r="D134861" s="1" t="s">
        <v>13</v>
      </c>
      <c r="E134861" s="1" t="s">
        <v>14</v>
      </c>
      <c r="F134861" s="1" t="s">
        <v>70</v>
      </c>
      <c r="G134861" s="1" t="s">
        <v>71</v>
      </c>
      <c r="H134861" t="b">
        <v>0</v>
      </c>
      <c r="I134861" s="1" t="s">
        <v>77</v>
      </c>
      <c r="J134861">
        <v>2023</v>
      </c>
      <c r="K134861">
        <v>63</v>
      </c>
      <c r="L134861">
        <v>11</v>
      </c>
    </row>
    <row r="134862" spans="1:12" x14ac:dyDescent="0.25">
      <c r="A134862" s="1" t="s">
        <v>5155</v>
      </c>
      <c r="B134862">
        <v>5108105</v>
      </c>
      <c r="C134862">
        <v>510810</v>
      </c>
      <c r="D134862" s="1" t="s">
        <v>13</v>
      </c>
      <c r="E134862" s="1" t="s">
        <v>14</v>
      </c>
      <c r="F134862" s="1" t="s">
        <v>70</v>
      </c>
      <c r="G134862" s="1" t="s">
        <v>71</v>
      </c>
      <c r="H134862" t="b">
        <v>0</v>
      </c>
      <c r="I134862" s="1" t="s">
        <v>77</v>
      </c>
      <c r="J134862">
        <v>2023</v>
      </c>
      <c r="K134862">
        <v>43</v>
      </c>
      <c r="L134862">
        <v>1</v>
      </c>
    </row>
    <row r="134863" spans="1:12" x14ac:dyDescent="0.25">
      <c r="A134863" s="1" t="s">
        <v>5156</v>
      </c>
      <c r="B134863">
        <v>5108204</v>
      </c>
      <c r="C134863">
        <v>510820</v>
      </c>
      <c r="D134863" s="1" t="s">
        <v>13</v>
      </c>
      <c r="E134863" s="1" t="s">
        <v>14</v>
      </c>
      <c r="F134863" s="1" t="s">
        <v>70</v>
      </c>
      <c r="G134863" s="1" t="s">
        <v>71</v>
      </c>
      <c r="H134863" t="b">
        <v>0</v>
      </c>
      <c r="I134863" s="1" t="s">
        <v>77</v>
      </c>
      <c r="J134863">
        <v>2023</v>
      </c>
      <c r="K134863">
        <v>37</v>
      </c>
      <c r="L134863">
        <v>1</v>
      </c>
    </row>
    <row r="134864" spans="1:12" x14ac:dyDescent="0.25">
      <c r="A134864" s="1" t="s">
        <v>5157</v>
      </c>
      <c r="B134864">
        <v>5108303</v>
      </c>
      <c r="C134864">
        <v>510830</v>
      </c>
      <c r="D134864" s="1" t="s">
        <v>13</v>
      </c>
      <c r="E134864" s="1" t="s">
        <v>14</v>
      </c>
      <c r="F134864" s="1" t="s">
        <v>70</v>
      </c>
      <c r="G134864" s="1" t="s">
        <v>71</v>
      </c>
      <c r="H134864" t="b">
        <v>0</v>
      </c>
      <c r="I134864" s="1" t="s">
        <v>77</v>
      </c>
      <c r="J134864">
        <v>2023</v>
      </c>
      <c r="K134864">
        <v>55</v>
      </c>
      <c r="L134864">
        <v>4</v>
      </c>
    </row>
    <row r="134865" spans="1:12" x14ac:dyDescent="0.25">
      <c r="A134865" s="1" t="s">
        <v>5158</v>
      </c>
      <c r="B134865">
        <v>5108352</v>
      </c>
      <c r="C134865">
        <v>510835</v>
      </c>
      <c r="D134865" s="1" t="s">
        <v>13</v>
      </c>
      <c r="E134865" s="1" t="s">
        <v>14</v>
      </c>
      <c r="F134865" s="1" t="s">
        <v>70</v>
      </c>
      <c r="G134865" s="1" t="s">
        <v>71</v>
      </c>
      <c r="H134865" t="b">
        <v>0</v>
      </c>
      <c r="I134865" s="1" t="s">
        <v>77</v>
      </c>
      <c r="J134865">
        <v>2023</v>
      </c>
      <c r="K134865">
        <v>59</v>
      </c>
      <c r="L134865">
        <v>2</v>
      </c>
    </row>
    <row r="134866" spans="1:12" x14ac:dyDescent="0.25">
      <c r="A134866" s="1" t="s">
        <v>968</v>
      </c>
      <c r="B134866">
        <v>5108402</v>
      </c>
      <c r="C134866">
        <v>510840</v>
      </c>
      <c r="D134866" s="1" t="s">
        <v>13</v>
      </c>
      <c r="E134866" s="1" t="s">
        <v>14</v>
      </c>
      <c r="F134866" s="1" t="s">
        <v>70</v>
      </c>
      <c r="G134866" s="1" t="s">
        <v>71</v>
      </c>
      <c r="H134866" t="b">
        <v>0</v>
      </c>
      <c r="I134866" s="1" t="s">
        <v>77</v>
      </c>
      <c r="J134866">
        <v>2023</v>
      </c>
      <c r="K134866">
        <v>91</v>
      </c>
      <c r="L134866">
        <v>413</v>
      </c>
    </row>
    <row r="134867" spans="1:12" x14ac:dyDescent="0.25">
      <c r="A134867" s="1" t="s">
        <v>5159</v>
      </c>
      <c r="B134867">
        <v>5108501</v>
      </c>
      <c r="C134867">
        <v>510850</v>
      </c>
      <c r="D134867" s="1" t="s">
        <v>13</v>
      </c>
      <c r="E134867" s="1" t="s">
        <v>14</v>
      </c>
      <c r="F134867" s="1" t="s">
        <v>70</v>
      </c>
      <c r="G134867" s="1" t="s">
        <v>71</v>
      </c>
      <c r="H134867" t="b">
        <v>0</v>
      </c>
      <c r="I134867" s="1" t="s">
        <v>77</v>
      </c>
      <c r="J134867">
        <v>2023</v>
      </c>
      <c r="K134867">
        <v>74</v>
      </c>
      <c r="L134867">
        <v>13</v>
      </c>
    </row>
    <row r="134868" spans="1:12" x14ac:dyDescent="0.25">
      <c r="A134868" s="1" t="s">
        <v>5160</v>
      </c>
      <c r="B134868">
        <v>5108600</v>
      </c>
      <c r="C134868">
        <v>510860</v>
      </c>
      <c r="D134868" s="1" t="s">
        <v>13</v>
      </c>
      <c r="E134868" s="1" t="s">
        <v>14</v>
      </c>
      <c r="F134868" s="1" t="s">
        <v>70</v>
      </c>
      <c r="G134868" s="1" t="s">
        <v>71</v>
      </c>
      <c r="H134868" t="b">
        <v>0</v>
      </c>
      <c r="I134868" s="1" t="s">
        <v>77</v>
      </c>
      <c r="J134868">
        <v>2023</v>
      </c>
      <c r="K134868">
        <v>69</v>
      </c>
      <c r="L134868">
        <v>21</v>
      </c>
    </row>
    <row r="134869" spans="1:12" x14ac:dyDescent="0.25">
      <c r="A134869" s="1" t="s">
        <v>5161</v>
      </c>
      <c r="B134869">
        <v>5108808</v>
      </c>
      <c r="C134869">
        <v>510880</v>
      </c>
      <c r="D134869" s="1" t="s">
        <v>13</v>
      </c>
      <c r="E134869" s="1" t="s">
        <v>14</v>
      </c>
      <c r="F134869" s="1" t="s">
        <v>70</v>
      </c>
      <c r="G134869" s="1" t="s">
        <v>71</v>
      </c>
      <c r="H134869" t="b">
        <v>0</v>
      </c>
      <c r="I134869" s="1" t="s">
        <v>77</v>
      </c>
      <c r="J134869">
        <v>2023</v>
      </c>
      <c r="K134869">
        <v>108</v>
      </c>
      <c r="L134869">
        <v>8</v>
      </c>
    </row>
    <row r="134870" spans="1:12" x14ac:dyDescent="0.25">
      <c r="A134870" s="1" t="s">
        <v>5162</v>
      </c>
      <c r="B134870">
        <v>5108857</v>
      </c>
      <c r="C134870">
        <v>510885</v>
      </c>
      <c r="D134870" s="1" t="s">
        <v>13</v>
      </c>
      <c r="E134870" s="1" t="s">
        <v>14</v>
      </c>
      <c r="F134870" s="1" t="s">
        <v>70</v>
      </c>
      <c r="G134870" s="1" t="s">
        <v>71</v>
      </c>
      <c r="H134870" t="b">
        <v>0</v>
      </c>
      <c r="I134870" s="1" t="s">
        <v>77</v>
      </c>
      <c r="J134870">
        <v>2023</v>
      </c>
      <c r="K134870">
        <v>51</v>
      </c>
      <c r="L134870">
        <v>3</v>
      </c>
    </row>
    <row r="134871" spans="1:12" x14ac:dyDescent="0.25">
      <c r="A134871" s="1" t="s">
        <v>5163</v>
      </c>
      <c r="B134871">
        <v>5108907</v>
      </c>
      <c r="C134871">
        <v>510890</v>
      </c>
      <c r="D134871" s="1" t="s">
        <v>13</v>
      </c>
      <c r="E134871" s="1" t="s">
        <v>14</v>
      </c>
      <c r="F134871" s="1" t="s">
        <v>70</v>
      </c>
      <c r="G134871" s="1" t="s">
        <v>71</v>
      </c>
      <c r="H134871" t="b">
        <v>0</v>
      </c>
      <c r="I134871" s="1" t="s">
        <v>77</v>
      </c>
      <c r="J134871">
        <v>2023</v>
      </c>
      <c r="K134871">
        <v>106</v>
      </c>
      <c r="L134871">
        <v>9</v>
      </c>
    </row>
    <row r="134872" spans="1:12" x14ac:dyDescent="0.25">
      <c r="A134872" s="1" t="s">
        <v>5164</v>
      </c>
      <c r="B134872">
        <v>5108956</v>
      </c>
      <c r="C134872">
        <v>510895</v>
      </c>
      <c r="D134872" s="1" t="s">
        <v>13</v>
      </c>
      <c r="E134872" s="1" t="s">
        <v>14</v>
      </c>
      <c r="F134872" s="1" t="s">
        <v>70</v>
      </c>
      <c r="G134872" s="1" t="s">
        <v>71</v>
      </c>
      <c r="H134872" t="b">
        <v>0</v>
      </c>
      <c r="I134872" s="1" t="s">
        <v>77</v>
      </c>
      <c r="J134872">
        <v>2023</v>
      </c>
      <c r="K134872">
        <v>73</v>
      </c>
      <c r="L134872">
        <v>9</v>
      </c>
    </row>
    <row r="134873" spans="1:12" x14ac:dyDescent="0.25">
      <c r="A134873" s="1" t="s">
        <v>5165</v>
      </c>
      <c r="B134873">
        <v>5200000</v>
      </c>
      <c r="C134873">
        <v>520000</v>
      </c>
      <c r="D134873" s="1" t="s">
        <v>13</v>
      </c>
      <c r="E134873" s="1" t="s">
        <v>14</v>
      </c>
      <c r="F134873" s="1" t="s">
        <v>14</v>
      </c>
      <c r="G134873" s="1" t="s">
        <v>14</v>
      </c>
      <c r="H134873" t="b">
        <v>0</v>
      </c>
      <c r="I134873" s="1" t="s">
        <v>77</v>
      </c>
      <c r="J134873">
        <v>2023</v>
      </c>
      <c r="K134873">
        <v>0</v>
      </c>
      <c r="L134873">
        <v>0</v>
      </c>
    </row>
    <row r="134874" spans="1:12" x14ac:dyDescent="0.25">
      <c r="A134874" s="1" t="s">
        <v>5166</v>
      </c>
      <c r="B134874">
        <v>5200050</v>
      </c>
      <c r="C134874">
        <v>520005</v>
      </c>
      <c r="D134874" s="1" t="s">
        <v>13</v>
      </c>
      <c r="E134874" s="1" t="s">
        <v>14</v>
      </c>
      <c r="F134874" s="1" t="s">
        <v>72</v>
      </c>
      <c r="G134874" s="1" t="s">
        <v>73</v>
      </c>
      <c r="H134874" t="b">
        <v>0</v>
      </c>
      <c r="I134874" s="1" t="s">
        <v>77</v>
      </c>
      <c r="J134874">
        <v>2023</v>
      </c>
      <c r="K134874">
        <v>105</v>
      </c>
      <c r="L134874">
        <v>30</v>
      </c>
    </row>
    <row r="134875" spans="1:12" x14ac:dyDescent="0.25">
      <c r="A134875" s="1" t="s">
        <v>5167</v>
      </c>
      <c r="B134875">
        <v>5200100</v>
      </c>
      <c r="C134875">
        <v>520010</v>
      </c>
      <c r="D134875" s="1" t="s">
        <v>13</v>
      </c>
      <c r="E134875" s="1" t="s">
        <v>14</v>
      </c>
      <c r="F134875" s="1" t="s">
        <v>72</v>
      </c>
      <c r="G134875" s="1" t="s">
        <v>73</v>
      </c>
      <c r="H134875" t="b">
        <v>0</v>
      </c>
      <c r="I134875" s="1" t="s">
        <v>77</v>
      </c>
      <c r="J134875">
        <v>2023</v>
      </c>
      <c r="K134875">
        <v>134</v>
      </c>
      <c r="L134875">
        <v>25</v>
      </c>
    </row>
    <row r="134876" spans="1:12" x14ac:dyDescent="0.25">
      <c r="A134876" s="1" t="s">
        <v>5168</v>
      </c>
      <c r="B134876">
        <v>5200134</v>
      </c>
      <c r="C134876">
        <v>520013</v>
      </c>
      <c r="D134876" s="1" t="s">
        <v>13</v>
      </c>
      <c r="E134876" s="1" t="s">
        <v>14</v>
      </c>
      <c r="F134876" s="1" t="s">
        <v>72</v>
      </c>
      <c r="G134876" s="1" t="s">
        <v>73</v>
      </c>
      <c r="H134876" t="b">
        <v>0</v>
      </c>
      <c r="I134876" s="1" t="s">
        <v>77</v>
      </c>
      <c r="J134876">
        <v>2023</v>
      </c>
      <c r="K134876">
        <v>109</v>
      </c>
      <c r="L134876">
        <v>29</v>
      </c>
    </row>
    <row r="134877" spans="1:12" x14ac:dyDescent="0.25">
      <c r="A134877" s="1" t="s">
        <v>5169</v>
      </c>
      <c r="B134877">
        <v>5200159</v>
      </c>
      <c r="C134877">
        <v>520015</v>
      </c>
      <c r="D134877" s="1" t="s">
        <v>13</v>
      </c>
      <c r="E134877" s="1" t="s">
        <v>14</v>
      </c>
      <c r="F134877" s="1" t="s">
        <v>72</v>
      </c>
      <c r="G134877" s="1" t="s">
        <v>73</v>
      </c>
      <c r="H134877" t="b">
        <v>0</v>
      </c>
      <c r="I134877" s="1" t="s">
        <v>77</v>
      </c>
      <c r="J134877">
        <v>2023</v>
      </c>
      <c r="K134877">
        <v>32</v>
      </c>
      <c r="L134877">
        <v>1</v>
      </c>
    </row>
    <row r="134878" spans="1:12" x14ac:dyDescent="0.25">
      <c r="A134878" s="1" t="s">
        <v>5170</v>
      </c>
      <c r="B134878">
        <v>5200175</v>
      </c>
      <c r="C134878">
        <v>520017</v>
      </c>
      <c r="D134878" s="1" t="s">
        <v>13</v>
      </c>
      <c r="E134878" s="1" t="s">
        <v>14</v>
      </c>
      <c r="F134878" s="1" t="s">
        <v>72</v>
      </c>
      <c r="G134878" s="1" t="s">
        <v>73</v>
      </c>
      <c r="H134878" t="b">
        <v>0</v>
      </c>
      <c r="I134878" s="1" t="s">
        <v>77</v>
      </c>
      <c r="J134878">
        <v>2023</v>
      </c>
      <c r="K134878">
        <v>54</v>
      </c>
      <c r="L134878">
        <v>3</v>
      </c>
    </row>
    <row r="134879" spans="1:12" x14ac:dyDescent="0.25">
      <c r="A134879" s="1" t="s">
        <v>5171</v>
      </c>
      <c r="B134879">
        <v>5200209</v>
      </c>
      <c r="C134879">
        <v>520020</v>
      </c>
      <c r="D134879" s="1" t="s">
        <v>13</v>
      </c>
      <c r="E134879" s="1" t="s">
        <v>14</v>
      </c>
      <c r="F134879" s="1" t="s">
        <v>72</v>
      </c>
      <c r="G134879" s="1" t="s">
        <v>73</v>
      </c>
      <c r="H134879" t="b">
        <v>0</v>
      </c>
      <c r="I134879" s="1" t="s">
        <v>77</v>
      </c>
      <c r="J134879">
        <v>2023</v>
      </c>
      <c r="K134879">
        <v>40</v>
      </c>
      <c r="L134879">
        <v>1</v>
      </c>
    </row>
    <row r="134880" spans="1:12" x14ac:dyDescent="0.25">
      <c r="A134880" s="1" t="s">
        <v>5172</v>
      </c>
      <c r="B134880">
        <v>5200258</v>
      </c>
      <c r="C134880">
        <v>520025</v>
      </c>
      <c r="D134880" s="1" t="s">
        <v>13</v>
      </c>
      <c r="E134880" s="1" t="s">
        <v>14</v>
      </c>
      <c r="F134880" s="1" t="s">
        <v>72</v>
      </c>
      <c r="G134880" s="1" t="s">
        <v>73</v>
      </c>
      <c r="H134880" t="b">
        <v>0</v>
      </c>
      <c r="I134880" s="1" t="s">
        <v>77</v>
      </c>
      <c r="J134880">
        <v>2023</v>
      </c>
      <c r="K134880">
        <v>101</v>
      </c>
      <c r="L134880">
        <v>314</v>
      </c>
    </row>
    <row r="134881" spans="1:12" x14ac:dyDescent="0.25">
      <c r="A134881" s="1" t="s">
        <v>5173</v>
      </c>
      <c r="B134881">
        <v>5200308</v>
      </c>
      <c r="C134881">
        <v>520030</v>
      </c>
      <c r="D134881" s="1" t="s">
        <v>13</v>
      </c>
      <c r="E134881" s="1" t="s">
        <v>14</v>
      </c>
      <c r="F134881" s="1" t="s">
        <v>72</v>
      </c>
      <c r="G134881" s="1" t="s">
        <v>73</v>
      </c>
      <c r="H134881" t="b">
        <v>0</v>
      </c>
      <c r="I134881" s="1" t="s">
        <v>77</v>
      </c>
      <c r="J134881">
        <v>2023</v>
      </c>
      <c r="K134881">
        <v>106</v>
      </c>
      <c r="L134881">
        <v>42</v>
      </c>
    </row>
    <row r="134882" spans="1:12" x14ac:dyDescent="0.25">
      <c r="A134882" s="1" t="s">
        <v>5174</v>
      </c>
      <c r="B134882">
        <v>5200506</v>
      </c>
      <c r="C134882">
        <v>520050</v>
      </c>
      <c r="D134882" s="1" t="s">
        <v>13</v>
      </c>
      <c r="E134882" s="1" t="s">
        <v>14</v>
      </c>
      <c r="F134882" s="1" t="s">
        <v>72</v>
      </c>
      <c r="G134882" s="1" t="s">
        <v>73</v>
      </c>
      <c r="H134882" t="b">
        <v>0</v>
      </c>
      <c r="I134882" s="1" t="s">
        <v>77</v>
      </c>
      <c r="J134882">
        <v>2023</v>
      </c>
      <c r="K134882">
        <v>42</v>
      </c>
      <c r="L134882">
        <v>1</v>
      </c>
    </row>
    <row r="134883" spans="1:12" x14ac:dyDescent="0.25">
      <c r="A134883" s="1" t="s">
        <v>5175</v>
      </c>
      <c r="B134883">
        <v>5200555</v>
      </c>
      <c r="C134883">
        <v>520055</v>
      </c>
      <c r="D134883" s="1" t="s">
        <v>13</v>
      </c>
      <c r="E134883" s="1" t="s">
        <v>14</v>
      </c>
      <c r="F134883" s="1" t="s">
        <v>72</v>
      </c>
      <c r="G134883" s="1" t="s">
        <v>73</v>
      </c>
      <c r="H134883" t="b">
        <v>0</v>
      </c>
      <c r="I134883" s="1" t="s">
        <v>77</v>
      </c>
      <c r="J134883">
        <v>2023</v>
      </c>
      <c r="K134883">
        <v>93</v>
      </c>
      <c r="L134883">
        <v>12</v>
      </c>
    </row>
    <row r="134884" spans="1:12" x14ac:dyDescent="0.25">
      <c r="A134884" s="1" t="s">
        <v>5176</v>
      </c>
      <c r="B134884">
        <v>5200605</v>
      </c>
      <c r="C134884">
        <v>520060</v>
      </c>
      <c r="D134884" s="1" t="s">
        <v>13</v>
      </c>
      <c r="E134884" s="1" t="s">
        <v>14</v>
      </c>
      <c r="F134884" s="1" t="s">
        <v>72</v>
      </c>
      <c r="G134884" s="1" t="s">
        <v>73</v>
      </c>
      <c r="H134884" t="b">
        <v>0</v>
      </c>
      <c r="I134884" s="1" t="s">
        <v>77</v>
      </c>
      <c r="J134884">
        <v>2023</v>
      </c>
      <c r="K134884">
        <v>75</v>
      </c>
      <c r="L134884">
        <v>10</v>
      </c>
    </row>
    <row r="134885" spans="1:12" x14ac:dyDescent="0.25">
      <c r="A134885" s="1" t="s">
        <v>5177</v>
      </c>
      <c r="B134885">
        <v>5200803</v>
      </c>
      <c r="C134885">
        <v>520080</v>
      </c>
      <c r="D134885" s="1" t="s">
        <v>13</v>
      </c>
      <c r="E134885" s="1" t="s">
        <v>14</v>
      </c>
      <c r="F134885" s="1" t="s">
        <v>72</v>
      </c>
      <c r="G134885" s="1" t="s">
        <v>73</v>
      </c>
      <c r="H134885" t="b">
        <v>0</v>
      </c>
      <c r="I134885" s="1" t="s">
        <v>77</v>
      </c>
      <c r="J134885">
        <v>2023</v>
      </c>
      <c r="K134885">
        <v>87</v>
      </c>
      <c r="L134885">
        <v>11</v>
      </c>
    </row>
    <row r="134886" spans="1:12" x14ac:dyDescent="0.25">
      <c r="A134886" s="1" t="s">
        <v>5178</v>
      </c>
      <c r="B134886">
        <v>5200829</v>
      </c>
      <c r="C134886">
        <v>520082</v>
      </c>
      <c r="D134886" s="1" t="s">
        <v>13</v>
      </c>
      <c r="E134886" s="1" t="s">
        <v>14</v>
      </c>
      <c r="F134886" s="1" t="s">
        <v>72</v>
      </c>
      <c r="G134886" s="1" t="s">
        <v>73</v>
      </c>
      <c r="H134886" t="b">
        <v>0</v>
      </c>
      <c r="I134886" s="1" t="s">
        <v>77</v>
      </c>
      <c r="J134886">
        <v>2023</v>
      </c>
      <c r="K134886">
        <v>69</v>
      </c>
      <c r="L134886">
        <v>2</v>
      </c>
    </row>
    <row r="134887" spans="1:12" x14ac:dyDescent="0.25">
      <c r="A134887" s="1" t="s">
        <v>5179</v>
      </c>
      <c r="B134887">
        <v>5200852</v>
      </c>
      <c r="C134887">
        <v>520085</v>
      </c>
      <c r="D134887" s="1" t="s">
        <v>13</v>
      </c>
      <c r="E134887" s="1" t="s">
        <v>14</v>
      </c>
      <c r="F134887" s="1" t="s">
        <v>72</v>
      </c>
      <c r="G134887" s="1" t="s">
        <v>73</v>
      </c>
      <c r="H134887" t="b">
        <v>0</v>
      </c>
      <c r="I134887" s="1" t="s">
        <v>77</v>
      </c>
      <c r="J134887">
        <v>2023</v>
      </c>
      <c r="K134887">
        <v>13</v>
      </c>
      <c r="L134887">
        <v>1</v>
      </c>
    </row>
    <row r="134888" spans="1:12" x14ac:dyDescent="0.25">
      <c r="A134888" s="1" t="s">
        <v>5180</v>
      </c>
      <c r="B134888">
        <v>5200902</v>
      </c>
      <c r="C134888">
        <v>520090</v>
      </c>
      <c r="D134888" s="1" t="s">
        <v>13</v>
      </c>
      <c r="E134888" s="1" t="s">
        <v>14</v>
      </c>
      <c r="F134888" s="1" t="s">
        <v>72</v>
      </c>
      <c r="G134888" s="1" t="s">
        <v>73</v>
      </c>
      <c r="H134888" t="b">
        <v>0</v>
      </c>
      <c r="I134888" s="1" t="s">
        <v>77</v>
      </c>
      <c r="J134888">
        <v>2023</v>
      </c>
      <c r="K134888">
        <v>143</v>
      </c>
      <c r="L134888">
        <v>5</v>
      </c>
    </row>
    <row r="134889" spans="1:12" x14ac:dyDescent="0.25">
      <c r="A134889" s="1" t="s">
        <v>5181</v>
      </c>
      <c r="B134889">
        <v>5201108</v>
      </c>
      <c r="C134889">
        <v>520110</v>
      </c>
      <c r="D134889" s="1" t="s">
        <v>13</v>
      </c>
      <c r="E134889" s="1" t="s">
        <v>14</v>
      </c>
      <c r="F134889" s="1" t="s">
        <v>72</v>
      </c>
      <c r="G134889" s="1" t="s">
        <v>73</v>
      </c>
      <c r="H134889" t="b">
        <v>0</v>
      </c>
      <c r="I134889" s="1" t="s">
        <v>77</v>
      </c>
      <c r="J134889">
        <v>2023</v>
      </c>
      <c r="K134889">
        <v>113</v>
      </c>
      <c r="L134889">
        <v>656</v>
      </c>
    </row>
    <row r="134890" spans="1:12" x14ac:dyDescent="0.25">
      <c r="A134890" s="1" t="s">
        <v>5182</v>
      </c>
      <c r="B134890">
        <v>5201207</v>
      </c>
      <c r="C134890">
        <v>520120</v>
      </c>
      <c r="D134890" s="1" t="s">
        <v>13</v>
      </c>
      <c r="E134890" s="1" t="s">
        <v>14</v>
      </c>
      <c r="F134890" s="1" t="s">
        <v>72</v>
      </c>
      <c r="G134890" s="1" t="s">
        <v>73</v>
      </c>
      <c r="H134890" t="b">
        <v>0</v>
      </c>
      <c r="I134890" s="1" t="s">
        <v>77</v>
      </c>
      <c r="J134890">
        <v>2023</v>
      </c>
      <c r="K134890">
        <v>143</v>
      </c>
      <c r="L134890">
        <v>1</v>
      </c>
    </row>
    <row r="134891" spans="1:12" x14ac:dyDescent="0.25">
      <c r="A134891" s="1" t="s">
        <v>5183</v>
      </c>
      <c r="B134891">
        <v>5201306</v>
      </c>
      <c r="C134891">
        <v>520130</v>
      </c>
      <c r="D134891" s="1" t="s">
        <v>13</v>
      </c>
      <c r="E134891" s="1" t="s">
        <v>14</v>
      </c>
      <c r="F134891" s="1" t="s">
        <v>72</v>
      </c>
      <c r="G134891" s="1" t="s">
        <v>73</v>
      </c>
      <c r="H134891" t="b">
        <v>0</v>
      </c>
      <c r="I134891" s="1" t="s">
        <v>77</v>
      </c>
      <c r="J134891">
        <v>2023</v>
      </c>
      <c r="K134891">
        <v>97</v>
      </c>
      <c r="L134891">
        <v>19</v>
      </c>
    </row>
    <row r="134892" spans="1:12" x14ac:dyDescent="0.25">
      <c r="A134892" s="1" t="s">
        <v>5184</v>
      </c>
      <c r="B134892">
        <v>5201405</v>
      </c>
      <c r="C134892">
        <v>520140</v>
      </c>
      <c r="D134892" s="1" t="s">
        <v>13</v>
      </c>
      <c r="E134892" s="1" t="s">
        <v>14</v>
      </c>
      <c r="F134892" s="1" t="s">
        <v>72</v>
      </c>
      <c r="G134892" s="1" t="s">
        <v>73</v>
      </c>
      <c r="H134892" t="b">
        <v>0</v>
      </c>
      <c r="I134892" s="1" t="s">
        <v>77</v>
      </c>
      <c r="J134892">
        <v>2023</v>
      </c>
      <c r="K134892">
        <v>106</v>
      </c>
      <c r="L134892">
        <v>753</v>
      </c>
    </row>
    <row r="134893" spans="1:12" x14ac:dyDescent="0.25">
      <c r="A134893" s="1" t="s">
        <v>5185</v>
      </c>
      <c r="B134893">
        <v>5201454</v>
      </c>
      <c r="C134893">
        <v>520145</v>
      </c>
      <c r="D134893" s="1" t="s">
        <v>13</v>
      </c>
      <c r="E134893" s="1" t="s">
        <v>14</v>
      </c>
      <c r="F134893" s="1" t="s">
        <v>72</v>
      </c>
      <c r="G134893" s="1" t="s">
        <v>73</v>
      </c>
      <c r="H134893" t="b">
        <v>0</v>
      </c>
      <c r="I134893" s="1" t="s">
        <v>77</v>
      </c>
      <c r="J134893">
        <v>2023</v>
      </c>
      <c r="K134893">
        <v>242</v>
      </c>
      <c r="L134893">
        <v>8</v>
      </c>
    </row>
    <row r="134894" spans="1:12" x14ac:dyDescent="0.25">
      <c r="A134894" s="1" t="s">
        <v>5186</v>
      </c>
      <c r="B134894">
        <v>5201504</v>
      </c>
      <c r="C134894">
        <v>520150</v>
      </c>
      <c r="D134894" s="1" t="s">
        <v>13</v>
      </c>
      <c r="E134894" s="1" t="s">
        <v>14</v>
      </c>
      <c r="F134894" s="1" t="s">
        <v>72</v>
      </c>
      <c r="G134894" s="1" t="s">
        <v>73</v>
      </c>
      <c r="H134894" t="b">
        <v>0</v>
      </c>
      <c r="I134894" s="1" t="s">
        <v>77</v>
      </c>
      <c r="J134894">
        <v>2023</v>
      </c>
      <c r="K134894">
        <v>95</v>
      </c>
      <c r="L134894">
        <v>6</v>
      </c>
    </row>
    <row r="134895" spans="1:12" x14ac:dyDescent="0.25">
      <c r="A134895" s="1" t="s">
        <v>5187</v>
      </c>
      <c r="B134895">
        <v>5201603</v>
      </c>
      <c r="C134895">
        <v>520160</v>
      </c>
      <c r="D134895" s="1" t="s">
        <v>13</v>
      </c>
      <c r="E134895" s="1" t="s">
        <v>14</v>
      </c>
      <c r="F134895" s="1" t="s">
        <v>72</v>
      </c>
      <c r="G134895" s="1" t="s">
        <v>73</v>
      </c>
      <c r="H134895" t="b">
        <v>0</v>
      </c>
      <c r="I134895" s="1" t="s">
        <v>77</v>
      </c>
      <c r="J134895">
        <v>2023</v>
      </c>
      <c r="K134895">
        <v>111</v>
      </c>
      <c r="L134895">
        <v>4</v>
      </c>
    </row>
    <row r="134896" spans="1:12" x14ac:dyDescent="0.25">
      <c r="A134896" s="1" t="s">
        <v>5188</v>
      </c>
      <c r="B134896">
        <v>5201702</v>
      </c>
      <c r="C134896">
        <v>520170</v>
      </c>
      <c r="D134896" s="1" t="s">
        <v>13</v>
      </c>
      <c r="E134896" s="1" t="s">
        <v>14</v>
      </c>
      <c r="F134896" s="1" t="s">
        <v>72</v>
      </c>
      <c r="G134896" s="1" t="s">
        <v>73</v>
      </c>
      <c r="H134896" t="b">
        <v>0</v>
      </c>
      <c r="I134896" s="1" t="s">
        <v>77</v>
      </c>
      <c r="J134896">
        <v>2023</v>
      </c>
      <c r="K134896">
        <v>99</v>
      </c>
      <c r="L134896">
        <v>19</v>
      </c>
    </row>
    <row r="134897" spans="1:12" x14ac:dyDescent="0.25">
      <c r="A134897" s="1" t="s">
        <v>5189</v>
      </c>
      <c r="B134897">
        <v>5201801</v>
      </c>
      <c r="C134897">
        <v>520180</v>
      </c>
      <c r="D134897" s="1" t="s">
        <v>13</v>
      </c>
      <c r="E134897" s="1" t="s">
        <v>14</v>
      </c>
      <c r="F134897" s="1" t="s">
        <v>72</v>
      </c>
      <c r="G134897" s="1" t="s">
        <v>73</v>
      </c>
      <c r="H134897" t="b">
        <v>0</v>
      </c>
      <c r="I134897" s="1" t="s">
        <v>77</v>
      </c>
      <c r="J134897">
        <v>2023</v>
      </c>
      <c r="K134897">
        <v>39</v>
      </c>
      <c r="L134897">
        <v>4</v>
      </c>
    </row>
    <row r="134898" spans="1:12" x14ac:dyDescent="0.25">
      <c r="A134898" s="1" t="s">
        <v>5190</v>
      </c>
      <c r="B134898">
        <v>5202155</v>
      </c>
      <c r="C134898">
        <v>520215</v>
      </c>
      <c r="D134898" s="1" t="s">
        <v>13</v>
      </c>
      <c r="E134898" s="1" t="s">
        <v>14</v>
      </c>
      <c r="F134898" s="1" t="s">
        <v>72</v>
      </c>
      <c r="G134898" s="1" t="s">
        <v>73</v>
      </c>
      <c r="H134898" t="b">
        <v>0</v>
      </c>
      <c r="I134898" s="1" t="s">
        <v>77</v>
      </c>
      <c r="J134898">
        <v>2023</v>
      </c>
      <c r="K134898">
        <v>125</v>
      </c>
      <c r="L134898">
        <v>6</v>
      </c>
    </row>
    <row r="134899" spans="1:12" x14ac:dyDescent="0.25">
      <c r="A134899" s="1" t="s">
        <v>5191</v>
      </c>
      <c r="B134899">
        <v>5202353</v>
      </c>
      <c r="C134899">
        <v>520235</v>
      </c>
      <c r="D134899" s="1" t="s">
        <v>13</v>
      </c>
      <c r="E134899" s="1" t="s">
        <v>14</v>
      </c>
      <c r="F134899" s="1" t="s">
        <v>72</v>
      </c>
      <c r="G134899" s="1" t="s">
        <v>73</v>
      </c>
      <c r="H134899" t="b">
        <v>0</v>
      </c>
      <c r="I134899" s="1" t="s">
        <v>77</v>
      </c>
      <c r="J134899">
        <v>2023</v>
      </c>
      <c r="K134899">
        <v>132</v>
      </c>
      <c r="L134899">
        <v>5</v>
      </c>
    </row>
    <row r="134900" spans="1:12" x14ac:dyDescent="0.25">
      <c r="A134900" s="1" t="s">
        <v>5192</v>
      </c>
      <c r="B134900">
        <v>5202502</v>
      </c>
      <c r="C134900">
        <v>520250</v>
      </c>
      <c r="D134900" s="1" t="s">
        <v>13</v>
      </c>
      <c r="E134900" s="1" t="s">
        <v>14</v>
      </c>
      <c r="F134900" s="1" t="s">
        <v>72</v>
      </c>
      <c r="G134900" s="1" t="s">
        <v>73</v>
      </c>
      <c r="H134900" t="b">
        <v>0</v>
      </c>
      <c r="I134900" s="1" t="s">
        <v>77</v>
      </c>
      <c r="J134900">
        <v>2023</v>
      </c>
      <c r="K134900">
        <v>92</v>
      </c>
      <c r="L134900">
        <v>13</v>
      </c>
    </row>
    <row r="134901" spans="1:12" x14ac:dyDescent="0.25">
      <c r="A134901" s="1" t="s">
        <v>5193</v>
      </c>
      <c r="B134901">
        <v>5202601</v>
      </c>
      <c r="C134901">
        <v>520260</v>
      </c>
      <c r="D134901" s="1" t="s">
        <v>13</v>
      </c>
      <c r="E134901" s="1" t="s">
        <v>14</v>
      </c>
      <c r="F134901" s="1" t="s">
        <v>72</v>
      </c>
      <c r="G134901" s="1" t="s">
        <v>73</v>
      </c>
      <c r="H134901" t="b">
        <v>0</v>
      </c>
      <c r="I134901" s="1" t="s">
        <v>77</v>
      </c>
      <c r="J134901">
        <v>2023</v>
      </c>
      <c r="K134901">
        <v>79</v>
      </c>
      <c r="L134901">
        <v>3</v>
      </c>
    </row>
    <row r="134902" spans="1:12" x14ac:dyDescent="0.25">
      <c r="A134902" s="1" t="s">
        <v>5194</v>
      </c>
      <c r="B134902">
        <v>5202809</v>
      </c>
      <c r="C134902">
        <v>520280</v>
      </c>
      <c r="D134902" s="1" t="s">
        <v>13</v>
      </c>
      <c r="E134902" s="1" t="s">
        <v>14</v>
      </c>
      <c r="F134902" s="1" t="s">
        <v>72</v>
      </c>
      <c r="G134902" s="1" t="s">
        <v>73</v>
      </c>
      <c r="H134902" t="b">
        <v>0</v>
      </c>
      <c r="I134902" s="1" t="s">
        <v>77</v>
      </c>
      <c r="J134902">
        <v>2023</v>
      </c>
      <c r="K134902">
        <v>0</v>
      </c>
      <c r="L134902">
        <v>0</v>
      </c>
    </row>
    <row r="134903" spans="1:12" x14ac:dyDescent="0.25">
      <c r="A134903" s="1" t="s">
        <v>5195</v>
      </c>
      <c r="B134903">
        <v>5203104</v>
      </c>
      <c r="C134903">
        <v>520310</v>
      </c>
      <c r="D134903" s="1" t="s">
        <v>13</v>
      </c>
      <c r="E134903" s="1" t="s">
        <v>14</v>
      </c>
      <c r="F134903" s="1" t="s">
        <v>72</v>
      </c>
      <c r="G134903" s="1" t="s">
        <v>73</v>
      </c>
      <c r="H134903" t="b">
        <v>0</v>
      </c>
      <c r="I134903" s="1" t="s">
        <v>77</v>
      </c>
      <c r="J134903">
        <v>2023</v>
      </c>
      <c r="K134903">
        <v>40</v>
      </c>
      <c r="L134903">
        <v>1</v>
      </c>
    </row>
    <row r="134904" spans="1:12" x14ac:dyDescent="0.25">
      <c r="A134904" s="1" t="s">
        <v>1891</v>
      </c>
      <c r="B134904">
        <v>5203203</v>
      </c>
      <c r="C134904">
        <v>520320</v>
      </c>
      <c r="D134904" s="1" t="s">
        <v>13</v>
      </c>
      <c r="E134904" s="1" t="s">
        <v>14</v>
      </c>
      <c r="F134904" s="1" t="s">
        <v>72</v>
      </c>
      <c r="G134904" s="1" t="s">
        <v>73</v>
      </c>
      <c r="H134904" t="b">
        <v>0</v>
      </c>
      <c r="I134904" s="1" t="s">
        <v>77</v>
      </c>
      <c r="J134904">
        <v>2023</v>
      </c>
      <c r="K134904">
        <v>43</v>
      </c>
      <c r="L134904">
        <v>7</v>
      </c>
    </row>
    <row r="134905" spans="1:12" x14ac:dyDescent="0.25">
      <c r="A134905" s="1" t="s">
        <v>5196</v>
      </c>
      <c r="B134905">
        <v>5203302</v>
      </c>
      <c r="C134905">
        <v>520330</v>
      </c>
      <c r="D134905" s="1" t="s">
        <v>13</v>
      </c>
      <c r="E134905" s="1" t="s">
        <v>14</v>
      </c>
      <c r="F134905" s="1" t="s">
        <v>72</v>
      </c>
      <c r="G134905" s="1" t="s">
        <v>73</v>
      </c>
      <c r="H134905" t="b">
        <v>0</v>
      </c>
      <c r="I134905" s="1" t="s">
        <v>77</v>
      </c>
      <c r="J134905">
        <v>2023</v>
      </c>
      <c r="K134905">
        <v>110</v>
      </c>
      <c r="L134905">
        <v>46</v>
      </c>
    </row>
    <row r="134906" spans="1:12" x14ac:dyDescent="0.25">
      <c r="A134906" s="1" t="s">
        <v>5197</v>
      </c>
      <c r="B134906">
        <v>5203401</v>
      </c>
      <c r="C134906">
        <v>520340</v>
      </c>
      <c r="D134906" s="1" t="s">
        <v>13</v>
      </c>
      <c r="E134906" s="1" t="s">
        <v>14</v>
      </c>
      <c r="F134906" s="1" t="s">
        <v>72</v>
      </c>
      <c r="G134906" s="1" t="s">
        <v>73</v>
      </c>
      <c r="H134906" t="b">
        <v>0</v>
      </c>
      <c r="I134906" s="1" t="s">
        <v>77</v>
      </c>
      <c r="J134906">
        <v>2023</v>
      </c>
      <c r="K134906">
        <v>61</v>
      </c>
      <c r="L134906">
        <v>6</v>
      </c>
    </row>
    <row r="134907" spans="1:12" x14ac:dyDescent="0.25">
      <c r="A134907" s="1" t="s">
        <v>5198</v>
      </c>
      <c r="B134907">
        <v>5203500</v>
      </c>
      <c r="C134907">
        <v>520350</v>
      </c>
      <c r="D134907" s="1" t="s">
        <v>13</v>
      </c>
      <c r="E134907" s="1" t="s">
        <v>14</v>
      </c>
      <c r="F134907" s="1" t="s">
        <v>72</v>
      </c>
      <c r="G134907" s="1" t="s">
        <v>73</v>
      </c>
      <c r="H134907" t="b">
        <v>0</v>
      </c>
      <c r="I134907" s="1" t="s">
        <v>77</v>
      </c>
      <c r="J134907">
        <v>2023</v>
      </c>
      <c r="K134907">
        <v>83</v>
      </c>
      <c r="L134907">
        <v>24</v>
      </c>
    </row>
    <row r="134908" spans="1:12" x14ac:dyDescent="0.25">
      <c r="A134908" s="1" t="s">
        <v>5199</v>
      </c>
      <c r="B134908">
        <v>5203559</v>
      </c>
      <c r="C134908">
        <v>520355</v>
      </c>
      <c r="D134908" s="1" t="s">
        <v>13</v>
      </c>
      <c r="E134908" s="1" t="s">
        <v>14</v>
      </c>
      <c r="F134908" s="1" t="s">
        <v>72</v>
      </c>
      <c r="G134908" s="1" t="s">
        <v>73</v>
      </c>
      <c r="H134908" t="b">
        <v>0</v>
      </c>
      <c r="I134908" s="1" t="s">
        <v>77</v>
      </c>
      <c r="J134908">
        <v>2023</v>
      </c>
      <c r="K134908">
        <v>79</v>
      </c>
      <c r="L134908">
        <v>10</v>
      </c>
    </row>
    <row r="134909" spans="1:12" x14ac:dyDescent="0.25">
      <c r="A134909" s="1" t="s">
        <v>5200</v>
      </c>
      <c r="B134909">
        <v>5203575</v>
      </c>
      <c r="C134909">
        <v>520357</v>
      </c>
      <c r="D134909" s="1" t="s">
        <v>13</v>
      </c>
      <c r="E134909" s="1" t="s">
        <v>14</v>
      </c>
      <c r="F134909" s="1" t="s">
        <v>72</v>
      </c>
      <c r="G134909" s="1" t="s">
        <v>73</v>
      </c>
      <c r="H134909" t="b">
        <v>0</v>
      </c>
      <c r="I134909" s="1" t="s">
        <v>77</v>
      </c>
      <c r="J134909">
        <v>2023</v>
      </c>
      <c r="K134909">
        <v>80</v>
      </c>
      <c r="L134909">
        <v>4</v>
      </c>
    </row>
    <row r="134910" spans="1:12" x14ac:dyDescent="0.25">
      <c r="A134910" s="1" t="s">
        <v>5201</v>
      </c>
      <c r="B134910">
        <v>5203609</v>
      </c>
      <c r="C134910">
        <v>520360</v>
      </c>
      <c r="D134910" s="1" t="s">
        <v>13</v>
      </c>
      <c r="E134910" s="1" t="s">
        <v>14</v>
      </c>
      <c r="F134910" s="1" t="s">
        <v>72</v>
      </c>
      <c r="G134910" s="1" t="s">
        <v>73</v>
      </c>
      <c r="H134910" t="b">
        <v>0</v>
      </c>
      <c r="I134910" s="1" t="s">
        <v>77</v>
      </c>
      <c r="J134910">
        <v>2023</v>
      </c>
      <c r="K134910">
        <v>75</v>
      </c>
      <c r="L134910">
        <v>3</v>
      </c>
    </row>
    <row r="134911" spans="1:12" x14ac:dyDescent="0.25">
      <c r="A134911" s="1" t="s">
        <v>5202</v>
      </c>
      <c r="B134911">
        <v>5203807</v>
      </c>
      <c r="C134911">
        <v>520380</v>
      </c>
      <c r="D134911" s="1" t="s">
        <v>13</v>
      </c>
      <c r="E134911" s="1" t="s">
        <v>14</v>
      </c>
      <c r="F134911" s="1" t="s">
        <v>72</v>
      </c>
      <c r="G134911" s="1" t="s">
        <v>73</v>
      </c>
      <c r="H134911" t="b">
        <v>0</v>
      </c>
      <c r="I134911" s="1" t="s">
        <v>77</v>
      </c>
      <c r="J134911">
        <v>2023</v>
      </c>
      <c r="K134911">
        <v>51</v>
      </c>
      <c r="L134911">
        <v>4</v>
      </c>
    </row>
    <row r="134912" spans="1:12" x14ac:dyDescent="0.25">
      <c r="A134912" s="1" t="s">
        <v>5203</v>
      </c>
      <c r="B134912">
        <v>5203906</v>
      </c>
      <c r="C134912">
        <v>520390</v>
      </c>
      <c r="D134912" s="1" t="s">
        <v>13</v>
      </c>
      <c r="E134912" s="1" t="s">
        <v>14</v>
      </c>
      <c r="F134912" s="1" t="s">
        <v>72</v>
      </c>
      <c r="G134912" s="1" t="s">
        <v>73</v>
      </c>
      <c r="H134912" t="b">
        <v>0</v>
      </c>
      <c r="I134912" s="1" t="s">
        <v>77</v>
      </c>
      <c r="J134912">
        <v>2023</v>
      </c>
      <c r="K134912">
        <v>144</v>
      </c>
      <c r="L134912">
        <v>14</v>
      </c>
    </row>
    <row r="134913" spans="1:12" x14ac:dyDescent="0.25">
      <c r="A134913" s="1" t="s">
        <v>5204</v>
      </c>
      <c r="B134913">
        <v>5203939</v>
      </c>
      <c r="C134913">
        <v>520393</v>
      </c>
      <c r="D134913" s="1" t="s">
        <v>13</v>
      </c>
      <c r="E134913" s="1" t="s">
        <v>14</v>
      </c>
      <c r="F134913" s="1" t="s">
        <v>72</v>
      </c>
      <c r="G134913" s="1" t="s">
        <v>73</v>
      </c>
      <c r="H134913" t="b">
        <v>0</v>
      </c>
      <c r="I134913" s="1" t="s">
        <v>77</v>
      </c>
      <c r="J134913">
        <v>2023</v>
      </c>
      <c r="K134913">
        <v>45</v>
      </c>
      <c r="L134913">
        <v>1</v>
      </c>
    </row>
    <row r="134914" spans="1:12" x14ac:dyDescent="0.25">
      <c r="A134914" s="1" t="s">
        <v>5205</v>
      </c>
      <c r="B134914">
        <v>5203962</v>
      </c>
      <c r="C134914">
        <v>520396</v>
      </c>
      <c r="D134914" s="1" t="s">
        <v>13</v>
      </c>
      <c r="E134914" s="1" t="s">
        <v>14</v>
      </c>
      <c r="F134914" s="1" t="s">
        <v>72</v>
      </c>
      <c r="G134914" s="1" t="s">
        <v>73</v>
      </c>
      <c r="H134914" t="b">
        <v>0</v>
      </c>
      <c r="I134914" s="1" t="s">
        <v>77</v>
      </c>
      <c r="J134914">
        <v>2023</v>
      </c>
      <c r="K134914">
        <v>24</v>
      </c>
      <c r="L134914">
        <v>1</v>
      </c>
    </row>
    <row r="134915" spans="1:12" x14ac:dyDescent="0.25">
      <c r="A134915" s="1" t="s">
        <v>5206</v>
      </c>
      <c r="B134915">
        <v>5204003</v>
      </c>
      <c r="C134915">
        <v>520400</v>
      </c>
      <c r="D134915" s="1" t="s">
        <v>13</v>
      </c>
      <c r="E134915" s="1" t="s">
        <v>14</v>
      </c>
      <c r="F134915" s="1" t="s">
        <v>72</v>
      </c>
      <c r="G134915" s="1" t="s">
        <v>73</v>
      </c>
      <c r="H134915" t="b">
        <v>0</v>
      </c>
      <c r="I134915" s="1" t="s">
        <v>77</v>
      </c>
      <c r="J134915">
        <v>2023</v>
      </c>
      <c r="K134915">
        <v>114</v>
      </c>
      <c r="L134915">
        <v>10</v>
      </c>
    </row>
    <row r="134916" spans="1:12" x14ac:dyDescent="0.25">
      <c r="A134916" s="1" t="s">
        <v>5207</v>
      </c>
      <c r="B134916">
        <v>5204102</v>
      </c>
      <c r="C134916">
        <v>520410</v>
      </c>
      <c r="D134916" s="1" t="s">
        <v>13</v>
      </c>
      <c r="E134916" s="1" t="s">
        <v>14</v>
      </c>
      <c r="F134916" s="1" t="s">
        <v>72</v>
      </c>
      <c r="G134916" s="1" t="s">
        <v>73</v>
      </c>
      <c r="H134916" t="b">
        <v>0</v>
      </c>
      <c r="I134916" s="1" t="s">
        <v>77</v>
      </c>
      <c r="J134916">
        <v>2023</v>
      </c>
      <c r="K134916">
        <v>133</v>
      </c>
      <c r="L134916">
        <v>14</v>
      </c>
    </row>
    <row r="134917" spans="1:12" x14ac:dyDescent="0.25">
      <c r="A134917" s="1" t="s">
        <v>5208</v>
      </c>
      <c r="B134917">
        <v>5204201</v>
      </c>
      <c r="C134917">
        <v>520420</v>
      </c>
      <c r="D134917" s="1" t="s">
        <v>13</v>
      </c>
      <c r="E134917" s="1" t="s">
        <v>14</v>
      </c>
      <c r="F134917" s="1" t="s">
        <v>72</v>
      </c>
      <c r="G134917" s="1" t="s">
        <v>73</v>
      </c>
      <c r="H134917" t="b">
        <v>0</v>
      </c>
      <c r="I134917" s="1" t="s">
        <v>77</v>
      </c>
      <c r="J134917">
        <v>2023</v>
      </c>
      <c r="K134917">
        <v>77</v>
      </c>
      <c r="L134917">
        <v>1</v>
      </c>
    </row>
    <row r="134918" spans="1:12" x14ac:dyDescent="0.25">
      <c r="A134918" s="1" t="s">
        <v>2352</v>
      </c>
      <c r="B134918">
        <v>5204250</v>
      </c>
      <c r="C134918">
        <v>520425</v>
      </c>
      <c r="D134918" s="1" t="s">
        <v>13</v>
      </c>
      <c r="E134918" s="1" t="s">
        <v>14</v>
      </c>
      <c r="F134918" s="1" t="s">
        <v>72</v>
      </c>
      <c r="G134918" s="1" t="s">
        <v>73</v>
      </c>
      <c r="H134918" t="b">
        <v>0</v>
      </c>
      <c r="I134918" s="1" t="s">
        <v>77</v>
      </c>
      <c r="J134918">
        <v>2023</v>
      </c>
      <c r="K134918">
        <v>115</v>
      </c>
      <c r="L134918">
        <v>6</v>
      </c>
    </row>
    <row r="134919" spans="1:12" x14ac:dyDescent="0.25">
      <c r="A134919" s="1" t="s">
        <v>5209</v>
      </c>
      <c r="B134919">
        <v>5204300</v>
      </c>
      <c r="C134919">
        <v>520430</v>
      </c>
      <c r="D134919" s="1" t="s">
        <v>13</v>
      </c>
      <c r="E134919" s="1" t="s">
        <v>14</v>
      </c>
      <c r="F134919" s="1" t="s">
        <v>72</v>
      </c>
      <c r="G134919" s="1" t="s">
        <v>73</v>
      </c>
      <c r="H134919" t="b">
        <v>0</v>
      </c>
      <c r="I134919" s="1" t="s">
        <v>77</v>
      </c>
      <c r="J134919">
        <v>2023</v>
      </c>
      <c r="K134919">
        <v>100</v>
      </c>
      <c r="L134919">
        <v>16</v>
      </c>
    </row>
    <row r="134920" spans="1:12" x14ac:dyDescent="0.25">
      <c r="A134920" s="1" t="s">
        <v>5210</v>
      </c>
      <c r="B134920">
        <v>5204409</v>
      </c>
      <c r="C134920">
        <v>520440</v>
      </c>
      <c r="D134920" s="1" t="s">
        <v>13</v>
      </c>
      <c r="E134920" s="1" t="s">
        <v>14</v>
      </c>
      <c r="F134920" s="1" t="s">
        <v>72</v>
      </c>
      <c r="G134920" s="1" t="s">
        <v>73</v>
      </c>
      <c r="H134920" t="b">
        <v>0</v>
      </c>
      <c r="I134920" s="1" t="s">
        <v>77</v>
      </c>
      <c r="J134920">
        <v>2023</v>
      </c>
      <c r="K134920">
        <v>82</v>
      </c>
      <c r="L134920">
        <v>15</v>
      </c>
    </row>
    <row r="134921" spans="1:12" x14ac:dyDescent="0.25">
      <c r="A134921" s="1" t="s">
        <v>5211</v>
      </c>
      <c r="B134921">
        <v>5204508</v>
      </c>
      <c r="C134921">
        <v>520450</v>
      </c>
      <c r="D134921" s="1" t="s">
        <v>13</v>
      </c>
      <c r="E134921" s="1" t="s">
        <v>14</v>
      </c>
      <c r="F134921" s="1" t="s">
        <v>72</v>
      </c>
      <c r="G134921" s="1" t="s">
        <v>73</v>
      </c>
      <c r="H134921" t="b">
        <v>0</v>
      </c>
      <c r="I134921" s="1" t="s">
        <v>77</v>
      </c>
      <c r="J134921">
        <v>2023</v>
      </c>
      <c r="K134921">
        <v>103</v>
      </c>
      <c r="L134921">
        <v>132</v>
      </c>
    </row>
    <row r="134922" spans="1:12" x14ac:dyDescent="0.25">
      <c r="A134922" s="1" t="s">
        <v>5212</v>
      </c>
      <c r="B134922">
        <v>5204557</v>
      </c>
      <c r="C134922">
        <v>520455</v>
      </c>
      <c r="D134922" s="1" t="s">
        <v>13</v>
      </c>
      <c r="E134922" s="1" t="s">
        <v>14</v>
      </c>
      <c r="F134922" s="1" t="s">
        <v>72</v>
      </c>
      <c r="G134922" s="1" t="s">
        <v>73</v>
      </c>
      <c r="H134922" t="b">
        <v>0</v>
      </c>
      <c r="I134922" s="1" t="s">
        <v>77</v>
      </c>
      <c r="J134922">
        <v>2023</v>
      </c>
      <c r="K134922">
        <v>29</v>
      </c>
      <c r="L134922">
        <v>1</v>
      </c>
    </row>
    <row r="134923" spans="1:12" x14ac:dyDescent="0.25">
      <c r="A134923" s="1" t="s">
        <v>5213</v>
      </c>
      <c r="B134923">
        <v>5204607</v>
      </c>
      <c r="C134923">
        <v>520460</v>
      </c>
      <c r="D134923" s="1" t="s">
        <v>13</v>
      </c>
      <c r="E134923" s="1" t="s">
        <v>14</v>
      </c>
      <c r="F134923" s="1" t="s">
        <v>72</v>
      </c>
      <c r="G134923" s="1" t="s">
        <v>73</v>
      </c>
      <c r="H134923" t="b">
        <v>0</v>
      </c>
      <c r="I134923" s="1" t="s">
        <v>77</v>
      </c>
      <c r="J134923">
        <v>2023</v>
      </c>
      <c r="K134923">
        <v>128</v>
      </c>
      <c r="L134923">
        <v>6</v>
      </c>
    </row>
    <row r="134924" spans="1:12" x14ac:dyDescent="0.25">
      <c r="A134924" s="1" t="s">
        <v>5214</v>
      </c>
      <c r="B134924">
        <v>5204656</v>
      </c>
      <c r="C134924">
        <v>520465</v>
      </c>
      <c r="D134924" s="1" t="s">
        <v>13</v>
      </c>
      <c r="E134924" s="1" t="s">
        <v>14</v>
      </c>
      <c r="F134924" s="1" t="s">
        <v>72</v>
      </c>
      <c r="G134924" s="1" t="s">
        <v>73</v>
      </c>
      <c r="H134924" t="b">
        <v>0</v>
      </c>
      <c r="I134924" s="1" t="s">
        <v>77</v>
      </c>
      <c r="J134924">
        <v>2023</v>
      </c>
      <c r="K134924">
        <v>128</v>
      </c>
      <c r="L134924">
        <v>6</v>
      </c>
    </row>
    <row r="134925" spans="1:12" x14ac:dyDescent="0.25">
      <c r="A134925" s="1" t="s">
        <v>5215</v>
      </c>
      <c r="B134925">
        <v>5204706</v>
      </c>
      <c r="C134925">
        <v>520470</v>
      </c>
      <c r="D134925" s="1" t="s">
        <v>13</v>
      </c>
      <c r="E134925" s="1" t="s">
        <v>14</v>
      </c>
      <c r="F134925" s="1" t="s">
        <v>72</v>
      </c>
      <c r="G134925" s="1" t="s">
        <v>73</v>
      </c>
      <c r="H134925" t="b">
        <v>0</v>
      </c>
      <c r="I134925" s="1" t="s">
        <v>77</v>
      </c>
      <c r="J134925">
        <v>2023</v>
      </c>
      <c r="K134925">
        <v>63</v>
      </c>
      <c r="L134925">
        <v>10</v>
      </c>
    </row>
    <row r="134926" spans="1:12" x14ac:dyDescent="0.25">
      <c r="A134926" s="1" t="s">
        <v>5216</v>
      </c>
      <c r="B134926">
        <v>5204805</v>
      </c>
      <c r="C134926">
        <v>520480</v>
      </c>
      <c r="D134926" s="1" t="s">
        <v>13</v>
      </c>
      <c r="E134926" s="1" t="s">
        <v>14</v>
      </c>
      <c r="F134926" s="1" t="s">
        <v>72</v>
      </c>
      <c r="G134926" s="1" t="s">
        <v>73</v>
      </c>
      <c r="H134926" t="b">
        <v>0</v>
      </c>
      <c r="I134926" s="1" t="s">
        <v>77</v>
      </c>
      <c r="J134926">
        <v>2023</v>
      </c>
      <c r="K134926">
        <v>86</v>
      </c>
      <c r="L134926">
        <v>8</v>
      </c>
    </row>
    <row r="134927" spans="1:12" x14ac:dyDescent="0.25">
      <c r="A134927" s="1" t="s">
        <v>5217</v>
      </c>
      <c r="B134927">
        <v>5204854</v>
      </c>
      <c r="C134927">
        <v>520485</v>
      </c>
      <c r="D134927" s="1" t="s">
        <v>13</v>
      </c>
      <c r="E134927" s="1" t="s">
        <v>14</v>
      </c>
      <c r="F134927" s="1" t="s">
        <v>72</v>
      </c>
      <c r="G134927" s="1" t="s">
        <v>73</v>
      </c>
      <c r="H134927" t="b">
        <v>0</v>
      </c>
      <c r="I134927" s="1" t="s">
        <v>77</v>
      </c>
      <c r="J134927">
        <v>2023</v>
      </c>
      <c r="K134927">
        <v>74</v>
      </c>
      <c r="L134927">
        <v>9</v>
      </c>
    </row>
    <row r="134928" spans="1:12" x14ac:dyDescent="0.25">
      <c r="A134928" s="1" t="s">
        <v>5218</v>
      </c>
      <c r="B134928">
        <v>5204904</v>
      </c>
      <c r="C134928">
        <v>520490</v>
      </c>
      <c r="D134928" s="1" t="s">
        <v>13</v>
      </c>
      <c r="E134928" s="1" t="s">
        <v>14</v>
      </c>
      <c r="F134928" s="1" t="s">
        <v>72</v>
      </c>
      <c r="G134928" s="1" t="s">
        <v>73</v>
      </c>
      <c r="H134928" t="b">
        <v>0</v>
      </c>
      <c r="I134928" s="1" t="s">
        <v>77</v>
      </c>
      <c r="J134928">
        <v>2023</v>
      </c>
      <c r="K134928">
        <v>105</v>
      </c>
      <c r="L134928">
        <v>31</v>
      </c>
    </row>
    <row r="134929" spans="1:12" x14ac:dyDescent="0.25">
      <c r="A134929" s="1" t="s">
        <v>5219</v>
      </c>
      <c r="B134929">
        <v>5204953</v>
      </c>
      <c r="C134929">
        <v>520495</v>
      </c>
      <c r="D134929" s="1" t="s">
        <v>13</v>
      </c>
      <c r="E134929" s="1" t="s">
        <v>14</v>
      </c>
      <c r="F134929" s="1" t="s">
        <v>72</v>
      </c>
      <c r="G134929" s="1" t="s">
        <v>73</v>
      </c>
      <c r="H134929" t="b">
        <v>0</v>
      </c>
      <c r="I134929" s="1" t="s">
        <v>77</v>
      </c>
      <c r="J134929">
        <v>2023</v>
      </c>
      <c r="K134929">
        <v>0</v>
      </c>
      <c r="L134929">
        <v>0</v>
      </c>
    </row>
    <row r="134930" spans="1:12" x14ac:dyDescent="0.25">
      <c r="A134930" s="1" t="s">
        <v>5220</v>
      </c>
      <c r="B134930">
        <v>5205000</v>
      </c>
      <c r="C134930">
        <v>520500</v>
      </c>
      <c r="D134930" s="1" t="s">
        <v>13</v>
      </c>
      <c r="E134930" s="1" t="s">
        <v>14</v>
      </c>
      <c r="F134930" s="1" t="s">
        <v>72</v>
      </c>
      <c r="G134930" s="1" t="s">
        <v>73</v>
      </c>
      <c r="H134930" t="b">
        <v>0</v>
      </c>
      <c r="I134930" s="1" t="s">
        <v>77</v>
      </c>
      <c r="J134930">
        <v>2023</v>
      </c>
      <c r="K134930">
        <v>55</v>
      </c>
      <c r="L134930">
        <v>5</v>
      </c>
    </row>
    <row r="134931" spans="1:12" x14ac:dyDescent="0.25">
      <c r="A134931" s="1" t="s">
        <v>5221</v>
      </c>
      <c r="B134931">
        <v>5205059</v>
      </c>
      <c r="C134931">
        <v>520505</v>
      </c>
      <c r="D134931" s="1" t="s">
        <v>13</v>
      </c>
      <c r="E134931" s="1" t="s">
        <v>14</v>
      </c>
      <c r="F134931" s="1" t="s">
        <v>72</v>
      </c>
      <c r="G134931" s="1" t="s">
        <v>73</v>
      </c>
      <c r="H134931" t="b">
        <v>0</v>
      </c>
      <c r="I134931" s="1" t="s">
        <v>77</v>
      </c>
      <c r="J134931">
        <v>2023</v>
      </c>
      <c r="K134931">
        <v>0</v>
      </c>
      <c r="L134931">
        <v>0</v>
      </c>
    </row>
    <row r="134932" spans="1:12" x14ac:dyDescent="0.25">
      <c r="A134932" s="1" t="s">
        <v>5222</v>
      </c>
      <c r="B134932">
        <v>5205109</v>
      </c>
      <c r="C134932">
        <v>520510</v>
      </c>
      <c r="D134932" s="1" t="s">
        <v>13</v>
      </c>
      <c r="E134932" s="1" t="s">
        <v>14</v>
      </c>
      <c r="F134932" s="1" t="s">
        <v>72</v>
      </c>
      <c r="G134932" s="1" t="s">
        <v>73</v>
      </c>
      <c r="H134932" t="b">
        <v>0</v>
      </c>
      <c r="I134932" s="1" t="s">
        <v>77</v>
      </c>
      <c r="J134932">
        <v>2023</v>
      </c>
      <c r="K134932">
        <v>112</v>
      </c>
      <c r="L134932">
        <v>155</v>
      </c>
    </row>
    <row r="134933" spans="1:12" x14ac:dyDescent="0.25">
      <c r="A134933" s="1" t="s">
        <v>5223</v>
      </c>
      <c r="B134933">
        <v>5205208</v>
      </c>
      <c r="C134933">
        <v>520520</v>
      </c>
      <c r="D134933" s="1" t="s">
        <v>13</v>
      </c>
      <c r="E134933" s="1" t="s">
        <v>14</v>
      </c>
      <c r="F134933" s="1" t="s">
        <v>72</v>
      </c>
      <c r="G134933" s="1" t="s">
        <v>73</v>
      </c>
      <c r="H134933" t="b">
        <v>0</v>
      </c>
      <c r="I134933" s="1" t="s">
        <v>77</v>
      </c>
      <c r="J134933">
        <v>2023</v>
      </c>
      <c r="K134933">
        <v>277</v>
      </c>
      <c r="L134933">
        <v>13</v>
      </c>
    </row>
    <row r="134934" spans="1:12" x14ac:dyDescent="0.25">
      <c r="A134934" s="1" t="s">
        <v>5224</v>
      </c>
      <c r="B134934">
        <v>5205307</v>
      </c>
      <c r="C134934">
        <v>520530</v>
      </c>
      <c r="D134934" s="1" t="s">
        <v>13</v>
      </c>
      <c r="E134934" s="1" t="s">
        <v>14</v>
      </c>
      <c r="F134934" s="1" t="s">
        <v>72</v>
      </c>
      <c r="G134934" s="1" t="s">
        <v>73</v>
      </c>
      <c r="H134934" t="b">
        <v>0</v>
      </c>
      <c r="I134934" s="1" t="s">
        <v>77</v>
      </c>
      <c r="J134934">
        <v>2023</v>
      </c>
      <c r="K134934">
        <v>63</v>
      </c>
      <c r="L134934">
        <v>9</v>
      </c>
    </row>
    <row r="134935" spans="1:12" x14ac:dyDescent="0.25">
      <c r="A134935" s="1" t="s">
        <v>5225</v>
      </c>
      <c r="B134935">
        <v>5205406</v>
      </c>
      <c r="C134935">
        <v>520540</v>
      </c>
      <c r="D134935" s="1" t="s">
        <v>13</v>
      </c>
      <c r="E134935" s="1" t="s">
        <v>14</v>
      </c>
      <c r="F134935" s="1" t="s">
        <v>72</v>
      </c>
      <c r="G134935" s="1" t="s">
        <v>73</v>
      </c>
      <c r="H134935" t="b">
        <v>0</v>
      </c>
      <c r="I134935" s="1" t="s">
        <v>77</v>
      </c>
      <c r="J134935">
        <v>2023</v>
      </c>
      <c r="K134935">
        <v>75</v>
      </c>
      <c r="L134935">
        <v>19</v>
      </c>
    </row>
    <row r="134936" spans="1:12" x14ac:dyDescent="0.25">
      <c r="A134936" s="1" t="s">
        <v>5226</v>
      </c>
      <c r="B134936">
        <v>5205455</v>
      </c>
      <c r="C134936">
        <v>520545</v>
      </c>
      <c r="D134936" s="1" t="s">
        <v>13</v>
      </c>
      <c r="E134936" s="1" t="s">
        <v>14</v>
      </c>
      <c r="F134936" s="1" t="s">
        <v>72</v>
      </c>
      <c r="G134936" s="1" t="s">
        <v>73</v>
      </c>
      <c r="H134936" t="b">
        <v>0</v>
      </c>
      <c r="I134936" s="1" t="s">
        <v>77</v>
      </c>
      <c r="J134936">
        <v>2023</v>
      </c>
      <c r="K134936">
        <v>103</v>
      </c>
      <c r="L134936">
        <v>8</v>
      </c>
    </row>
    <row r="134937" spans="1:12" x14ac:dyDescent="0.25">
      <c r="A134937" s="1" t="s">
        <v>5227</v>
      </c>
      <c r="B134937">
        <v>5205471</v>
      </c>
      <c r="C134937">
        <v>520547</v>
      </c>
      <c r="D134937" s="1" t="s">
        <v>13</v>
      </c>
      <c r="E134937" s="1" t="s">
        <v>14</v>
      </c>
      <c r="F134937" s="1" t="s">
        <v>72</v>
      </c>
      <c r="G134937" s="1" t="s">
        <v>73</v>
      </c>
      <c r="H134937" t="b">
        <v>0</v>
      </c>
      <c r="I134937" s="1" t="s">
        <v>77</v>
      </c>
      <c r="J134937">
        <v>2023</v>
      </c>
      <c r="K134937">
        <v>105</v>
      </c>
      <c r="L134937">
        <v>27</v>
      </c>
    </row>
    <row r="134938" spans="1:12" x14ac:dyDescent="0.25">
      <c r="A134938" s="1" t="s">
        <v>5228</v>
      </c>
      <c r="B134938">
        <v>5205497</v>
      </c>
      <c r="C134938">
        <v>520549</v>
      </c>
      <c r="D134938" s="1" t="s">
        <v>13</v>
      </c>
      <c r="E134938" s="1" t="s">
        <v>14</v>
      </c>
      <c r="F134938" s="1" t="s">
        <v>72</v>
      </c>
      <c r="G134938" s="1" t="s">
        <v>73</v>
      </c>
      <c r="H134938" t="b">
        <v>0</v>
      </c>
      <c r="I134938" s="1" t="s">
        <v>77</v>
      </c>
      <c r="J134938">
        <v>2023</v>
      </c>
      <c r="K134938">
        <v>100</v>
      </c>
      <c r="L134938">
        <v>122</v>
      </c>
    </row>
    <row r="134939" spans="1:12" x14ac:dyDescent="0.25">
      <c r="A134939" s="1" t="s">
        <v>5229</v>
      </c>
      <c r="B134939">
        <v>5205513</v>
      </c>
      <c r="C134939">
        <v>520551</v>
      </c>
      <c r="D134939" s="1" t="s">
        <v>13</v>
      </c>
      <c r="E134939" s="1" t="s">
        <v>14</v>
      </c>
      <c r="F134939" s="1" t="s">
        <v>72</v>
      </c>
      <c r="G134939" s="1" t="s">
        <v>73</v>
      </c>
      <c r="H134939" t="b">
        <v>0</v>
      </c>
      <c r="I134939" s="1" t="s">
        <v>77</v>
      </c>
      <c r="J134939">
        <v>2023</v>
      </c>
      <c r="K134939">
        <v>77</v>
      </c>
      <c r="L134939">
        <v>19</v>
      </c>
    </row>
    <row r="134940" spans="1:12" x14ac:dyDescent="0.25">
      <c r="A134940" s="1" t="s">
        <v>5230</v>
      </c>
      <c r="B134940">
        <v>5205521</v>
      </c>
      <c r="C134940">
        <v>520552</v>
      </c>
      <c r="D134940" s="1" t="s">
        <v>13</v>
      </c>
      <c r="E134940" s="1" t="s">
        <v>14</v>
      </c>
      <c r="F134940" s="1" t="s">
        <v>72</v>
      </c>
      <c r="G134940" s="1" t="s">
        <v>73</v>
      </c>
      <c r="H134940" t="b">
        <v>0</v>
      </c>
      <c r="I134940" s="1" t="s">
        <v>77</v>
      </c>
      <c r="J134940">
        <v>2023</v>
      </c>
      <c r="K134940">
        <v>59</v>
      </c>
      <c r="L134940">
        <v>3</v>
      </c>
    </row>
    <row r="134941" spans="1:12" x14ac:dyDescent="0.25">
      <c r="A134941" s="1" t="s">
        <v>5231</v>
      </c>
      <c r="B134941">
        <v>5205703</v>
      </c>
      <c r="C134941">
        <v>520570</v>
      </c>
      <c r="D134941" s="1" t="s">
        <v>13</v>
      </c>
      <c r="E134941" s="1" t="s">
        <v>14</v>
      </c>
      <c r="F134941" s="1" t="s">
        <v>72</v>
      </c>
      <c r="G134941" s="1" t="s">
        <v>73</v>
      </c>
      <c r="H134941" t="b">
        <v>0</v>
      </c>
      <c r="I134941" s="1" t="s">
        <v>77</v>
      </c>
      <c r="J134941">
        <v>2023</v>
      </c>
      <c r="K134941">
        <v>0</v>
      </c>
      <c r="L134941">
        <v>0</v>
      </c>
    </row>
    <row r="134942" spans="1:12" x14ac:dyDescent="0.25">
      <c r="A134942" s="1" t="s">
        <v>5232</v>
      </c>
      <c r="B134942">
        <v>5205802</v>
      </c>
      <c r="C134942">
        <v>520580</v>
      </c>
      <c r="D134942" s="1" t="s">
        <v>13</v>
      </c>
      <c r="E134942" s="1" t="s">
        <v>14</v>
      </c>
      <c r="F134942" s="1" t="s">
        <v>72</v>
      </c>
      <c r="G134942" s="1" t="s">
        <v>73</v>
      </c>
      <c r="H134942" t="b">
        <v>0</v>
      </c>
      <c r="I134942" s="1" t="s">
        <v>77</v>
      </c>
      <c r="J134942">
        <v>2023</v>
      </c>
      <c r="K134942">
        <v>82</v>
      </c>
      <c r="L134942">
        <v>8</v>
      </c>
    </row>
    <row r="134943" spans="1:12" x14ac:dyDescent="0.25">
      <c r="A134943" s="1" t="s">
        <v>5233</v>
      </c>
      <c r="B134943">
        <v>5205901</v>
      </c>
      <c r="C134943">
        <v>520590</v>
      </c>
      <c r="D134943" s="1" t="s">
        <v>13</v>
      </c>
      <c r="E134943" s="1" t="s">
        <v>14</v>
      </c>
      <c r="F134943" s="1" t="s">
        <v>72</v>
      </c>
      <c r="G134943" s="1" t="s">
        <v>73</v>
      </c>
      <c r="H134943" t="b">
        <v>0</v>
      </c>
      <c r="I134943" s="1" t="s">
        <v>77</v>
      </c>
      <c r="J134943">
        <v>2023</v>
      </c>
      <c r="K134943">
        <v>82</v>
      </c>
      <c r="L134943">
        <v>8</v>
      </c>
    </row>
    <row r="134944" spans="1:12" x14ac:dyDescent="0.25">
      <c r="A134944" s="1" t="s">
        <v>5234</v>
      </c>
      <c r="B134944">
        <v>5206206</v>
      </c>
      <c r="C134944">
        <v>520620</v>
      </c>
      <c r="D134944" s="1" t="s">
        <v>13</v>
      </c>
      <c r="E134944" s="1" t="s">
        <v>14</v>
      </c>
      <c r="F134944" s="1" t="s">
        <v>72</v>
      </c>
      <c r="G134944" s="1" t="s">
        <v>73</v>
      </c>
      <c r="H134944" t="b">
        <v>0</v>
      </c>
      <c r="I134944" s="1" t="s">
        <v>77</v>
      </c>
      <c r="J134944">
        <v>2023</v>
      </c>
      <c r="K134944">
        <v>100</v>
      </c>
      <c r="L134944">
        <v>93</v>
      </c>
    </row>
    <row r="134945" spans="1:12" x14ac:dyDescent="0.25">
      <c r="A134945" s="1" t="s">
        <v>5235</v>
      </c>
      <c r="B134945">
        <v>5206305</v>
      </c>
      <c r="C134945">
        <v>520630</v>
      </c>
      <c r="D134945" s="1" t="s">
        <v>13</v>
      </c>
      <c r="E134945" s="1" t="s">
        <v>14</v>
      </c>
      <c r="F134945" s="1" t="s">
        <v>72</v>
      </c>
      <c r="G134945" s="1" t="s">
        <v>73</v>
      </c>
      <c r="H134945" t="b">
        <v>0</v>
      </c>
      <c r="I134945" s="1" t="s">
        <v>77</v>
      </c>
      <c r="J134945">
        <v>2023</v>
      </c>
      <c r="K134945">
        <v>182</v>
      </c>
      <c r="L134945">
        <v>8</v>
      </c>
    </row>
    <row r="134946" spans="1:12" x14ac:dyDescent="0.25">
      <c r="A134946" s="1" t="s">
        <v>5236</v>
      </c>
      <c r="B134946">
        <v>5206404</v>
      </c>
      <c r="C134946">
        <v>520640</v>
      </c>
      <c r="D134946" s="1" t="s">
        <v>13</v>
      </c>
      <c r="E134946" s="1" t="s">
        <v>14</v>
      </c>
      <c r="F134946" s="1" t="s">
        <v>72</v>
      </c>
      <c r="G134946" s="1" t="s">
        <v>73</v>
      </c>
      <c r="H134946" t="b">
        <v>0</v>
      </c>
      <c r="I134946" s="1" t="s">
        <v>77</v>
      </c>
      <c r="J134946">
        <v>2023</v>
      </c>
      <c r="K134946">
        <v>109</v>
      </c>
      <c r="L134946">
        <v>24</v>
      </c>
    </row>
    <row r="134947" spans="1:12" x14ac:dyDescent="0.25">
      <c r="A134947" s="1" t="s">
        <v>5237</v>
      </c>
      <c r="B134947">
        <v>5206503</v>
      </c>
      <c r="C134947">
        <v>520650</v>
      </c>
      <c r="D134947" s="1" t="s">
        <v>13</v>
      </c>
      <c r="E134947" s="1" t="s">
        <v>14</v>
      </c>
      <c r="F134947" s="1" t="s">
        <v>72</v>
      </c>
      <c r="G134947" s="1" t="s">
        <v>73</v>
      </c>
      <c r="H134947" t="b">
        <v>0</v>
      </c>
      <c r="I134947" s="1" t="s">
        <v>77</v>
      </c>
      <c r="J134947">
        <v>2023</v>
      </c>
      <c r="K134947">
        <v>91</v>
      </c>
      <c r="L134947">
        <v>3</v>
      </c>
    </row>
    <row r="134948" spans="1:12" x14ac:dyDescent="0.25">
      <c r="A134948" s="1" t="s">
        <v>5238</v>
      </c>
      <c r="B134948">
        <v>5206602</v>
      </c>
      <c r="C134948">
        <v>520660</v>
      </c>
      <c r="D134948" s="1" t="s">
        <v>13</v>
      </c>
      <c r="E134948" s="1" t="s">
        <v>14</v>
      </c>
      <c r="F134948" s="1" t="s">
        <v>72</v>
      </c>
      <c r="G134948" s="1" t="s">
        <v>73</v>
      </c>
      <c r="H134948" t="b">
        <v>0</v>
      </c>
      <c r="I134948" s="1" t="s">
        <v>77</v>
      </c>
      <c r="J134948">
        <v>2023</v>
      </c>
      <c r="K134948">
        <v>121</v>
      </c>
      <c r="L134948">
        <v>4</v>
      </c>
    </row>
    <row r="134949" spans="1:12" x14ac:dyDescent="0.25">
      <c r="A134949" s="1" t="s">
        <v>5239</v>
      </c>
      <c r="B134949">
        <v>5206701</v>
      </c>
      <c r="C134949">
        <v>520670</v>
      </c>
      <c r="D134949" s="1" t="s">
        <v>13</v>
      </c>
      <c r="E134949" s="1" t="s">
        <v>14</v>
      </c>
      <c r="F134949" s="1" t="s">
        <v>72</v>
      </c>
      <c r="G134949" s="1" t="s">
        <v>73</v>
      </c>
      <c r="H134949" t="b">
        <v>0</v>
      </c>
      <c r="I134949" s="1" t="s">
        <v>77</v>
      </c>
      <c r="J134949">
        <v>2023</v>
      </c>
      <c r="K134949">
        <v>74</v>
      </c>
      <c r="L134949">
        <v>4</v>
      </c>
    </row>
    <row r="134950" spans="1:12" x14ac:dyDescent="0.25">
      <c r="A134950" s="1" t="s">
        <v>5240</v>
      </c>
      <c r="B134950">
        <v>5206800</v>
      </c>
      <c r="C134950">
        <v>520680</v>
      </c>
      <c r="D134950" s="1" t="s">
        <v>13</v>
      </c>
      <c r="E134950" s="1" t="s">
        <v>14</v>
      </c>
      <c r="F134950" s="1" t="s">
        <v>72</v>
      </c>
      <c r="G134950" s="1" t="s">
        <v>73</v>
      </c>
      <c r="H134950" t="b">
        <v>0</v>
      </c>
      <c r="I134950" s="1" t="s">
        <v>77</v>
      </c>
      <c r="J134950">
        <v>2023</v>
      </c>
      <c r="K134950">
        <v>91</v>
      </c>
      <c r="L134950">
        <v>3</v>
      </c>
    </row>
    <row r="134951" spans="1:12" x14ac:dyDescent="0.25">
      <c r="A134951" s="1" t="s">
        <v>596</v>
      </c>
      <c r="B134951">
        <v>5206909</v>
      </c>
      <c r="C134951">
        <v>520690</v>
      </c>
      <c r="D134951" s="1" t="s">
        <v>13</v>
      </c>
      <c r="E134951" s="1" t="s">
        <v>14</v>
      </c>
      <c r="F134951" s="1" t="s">
        <v>72</v>
      </c>
      <c r="G134951" s="1" t="s">
        <v>73</v>
      </c>
      <c r="H134951" t="b">
        <v>0</v>
      </c>
      <c r="I134951" s="1" t="s">
        <v>77</v>
      </c>
      <c r="J134951">
        <v>2023</v>
      </c>
      <c r="K134951">
        <v>53</v>
      </c>
      <c r="L134951">
        <v>1</v>
      </c>
    </row>
    <row r="134952" spans="1:12" x14ac:dyDescent="0.25">
      <c r="A134952" s="1" t="s">
        <v>5241</v>
      </c>
      <c r="B134952">
        <v>5207105</v>
      </c>
      <c r="C134952">
        <v>520710</v>
      </c>
      <c r="D134952" s="1" t="s">
        <v>13</v>
      </c>
      <c r="E134952" s="1" t="s">
        <v>14</v>
      </c>
      <c r="F134952" s="1" t="s">
        <v>72</v>
      </c>
      <c r="G134952" s="1" t="s">
        <v>73</v>
      </c>
      <c r="H134952" t="b">
        <v>0</v>
      </c>
      <c r="I134952" s="1" t="s">
        <v>77</v>
      </c>
      <c r="J134952">
        <v>2023</v>
      </c>
      <c r="K134952">
        <v>42</v>
      </c>
      <c r="L134952">
        <v>1</v>
      </c>
    </row>
    <row r="134953" spans="1:12" x14ac:dyDescent="0.25">
      <c r="A134953" s="1" t="s">
        <v>5242</v>
      </c>
      <c r="B134953">
        <v>5207253</v>
      </c>
      <c r="C134953">
        <v>520725</v>
      </c>
      <c r="D134953" s="1" t="s">
        <v>13</v>
      </c>
      <c r="E134953" s="1" t="s">
        <v>14</v>
      </c>
      <c r="F134953" s="1" t="s">
        <v>72</v>
      </c>
      <c r="G134953" s="1" t="s">
        <v>73</v>
      </c>
      <c r="H134953" t="b">
        <v>0</v>
      </c>
      <c r="I134953" s="1" t="s">
        <v>77</v>
      </c>
      <c r="J134953">
        <v>2023</v>
      </c>
      <c r="K134953">
        <v>68</v>
      </c>
      <c r="L134953">
        <v>5</v>
      </c>
    </row>
    <row r="134954" spans="1:12" x14ac:dyDescent="0.25">
      <c r="A134954" s="1" t="s">
        <v>5243</v>
      </c>
      <c r="B134954">
        <v>5207352</v>
      </c>
      <c r="C134954">
        <v>520735</v>
      </c>
      <c r="D134954" s="1" t="s">
        <v>13</v>
      </c>
      <c r="E134954" s="1" t="s">
        <v>14</v>
      </c>
      <c r="F134954" s="1" t="s">
        <v>72</v>
      </c>
      <c r="G134954" s="1" t="s">
        <v>73</v>
      </c>
      <c r="H134954" t="b">
        <v>0</v>
      </c>
      <c r="I134954" s="1" t="s">
        <v>77</v>
      </c>
      <c r="J134954">
        <v>2023</v>
      </c>
      <c r="K134954">
        <v>97</v>
      </c>
      <c r="L134954">
        <v>3</v>
      </c>
    </row>
    <row r="134955" spans="1:12" x14ac:dyDescent="0.25">
      <c r="A134955" s="1" t="s">
        <v>5244</v>
      </c>
      <c r="B134955">
        <v>5207402</v>
      </c>
      <c r="C134955">
        <v>520740</v>
      </c>
      <c r="D134955" s="1" t="s">
        <v>13</v>
      </c>
      <c r="E134955" s="1" t="s">
        <v>14</v>
      </c>
      <c r="F134955" s="1" t="s">
        <v>72</v>
      </c>
      <c r="G134955" s="1" t="s">
        <v>73</v>
      </c>
      <c r="H134955" t="b">
        <v>0</v>
      </c>
      <c r="I134955" s="1" t="s">
        <v>77</v>
      </c>
      <c r="J134955">
        <v>2023</v>
      </c>
      <c r="K134955">
        <v>105</v>
      </c>
      <c r="L134955">
        <v>15</v>
      </c>
    </row>
    <row r="134956" spans="1:12" x14ac:dyDescent="0.25">
      <c r="A134956" s="1" t="s">
        <v>3414</v>
      </c>
      <c r="B134956">
        <v>5207501</v>
      </c>
      <c r="C134956">
        <v>520750</v>
      </c>
      <c r="D134956" s="1" t="s">
        <v>13</v>
      </c>
      <c r="E134956" s="1" t="s">
        <v>14</v>
      </c>
      <c r="F134956" s="1" t="s">
        <v>72</v>
      </c>
      <c r="G134956" s="1" t="s">
        <v>73</v>
      </c>
      <c r="H134956" t="b">
        <v>0</v>
      </c>
      <c r="I134956" s="1" t="s">
        <v>77</v>
      </c>
      <c r="J134956">
        <v>2023</v>
      </c>
      <c r="K134956">
        <v>81</v>
      </c>
      <c r="L134956">
        <v>3</v>
      </c>
    </row>
    <row r="134957" spans="1:12" x14ac:dyDescent="0.25">
      <c r="A134957" s="1" t="s">
        <v>5245</v>
      </c>
      <c r="B134957">
        <v>5207535</v>
      </c>
      <c r="C134957">
        <v>520753</v>
      </c>
      <c r="D134957" s="1" t="s">
        <v>13</v>
      </c>
      <c r="E134957" s="1" t="s">
        <v>14</v>
      </c>
      <c r="F134957" s="1" t="s">
        <v>72</v>
      </c>
      <c r="G134957" s="1" t="s">
        <v>73</v>
      </c>
      <c r="H134957" t="b">
        <v>0</v>
      </c>
      <c r="I134957" s="1" t="s">
        <v>77</v>
      </c>
      <c r="J134957">
        <v>2023</v>
      </c>
      <c r="K134957">
        <v>115</v>
      </c>
      <c r="L134957">
        <v>6</v>
      </c>
    </row>
    <row r="134958" spans="1:12" x14ac:dyDescent="0.25">
      <c r="A134958" s="1" t="s">
        <v>5246</v>
      </c>
      <c r="B134958">
        <v>5207600</v>
      </c>
      <c r="C134958">
        <v>520760</v>
      </c>
      <c r="D134958" s="1" t="s">
        <v>13</v>
      </c>
      <c r="E134958" s="1" t="s">
        <v>14</v>
      </c>
      <c r="F134958" s="1" t="s">
        <v>72</v>
      </c>
      <c r="G134958" s="1" t="s">
        <v>73</v>
      </c>
      <c r="H134958" t="b">
        <v>0</v>
      </c>
      <c r="I134958" s="1" t="s">
        <v>77</v>
      </c>
      <c r="J134958">
        <v>2023</v>
      </c>
      <c r="K134958">
        <v>43</v>
      </c>
      <c r="L134958">
        <v>2</v>
      </c>
    </row>
    <row r="134959" spans="1:12" x14ac:dyDescent="0.25">
      <c r="A134959" s="1" t="s">
        <v>5247</v>
      </c>
      <c r="B134959">
        <v>5207808</v>
      </c>
      <c r="C134959">
        <v>520780</v>
      </c>
      <c r="D134959" s="1" t="s">
        <v>13</v>
      </c>
      <c r="E134959" s="1" t="s">
        <v>14</v>
      </c>
      <c r="F134959" s="1" t="s">
        <v>72</v>
      </c>
      <c r="G134959" s="1" t="s">
        <v>73</v>
      </c>
      <c r="H134959" t="b">
        <v>0</v>
      </c>
      <c r="I134959" s="1" t="s">
        <v>77</v>
      </c>
      <c r="J134959">
        <v>2023</v>
      </c>
      <c r="K134959">
        <v>90</v>
      </c>
      <c r="L134959">
        <v>10</v>
      </c>
    </row>
    <row r="134960" spans="1:12" x14ac:dyDescent="0.25">
      <c r="A134960" s="1" t="s">
        <v>5248</v>
      </c>
      <c r="B134960">
        <v>5207907</v>
      </c>
      <c r="C134960">
        <v>520790</v>
      </c>
      <c r="D134960" s="1" t="s">
        <v>13</v>
      </c>
      <c r="E134960" s="1" t="s">
        <v>14</v>
      </c>
      <c r="F134960" s="1" t="s">
        <v>72</v>
      </c>
      <c r="G134960" s="1" t="s">
        <v>73</v>
      </c>
      <c r="H134960" t="b">
        <v>0</v>
      </c>
      <c r="I134960" s="1" t="s">
        <v>77</v>
      </c>
      <c r="J134960">
        <v>2023</v>
      </c>
      <c r="K134960">
        <v>111</v>
      </c>
      <c r="L134960">
        <v>11</v>
      </c>
    </row>
    <row r="134961" spans="1:12" x14ac:dyDescent="0.25">
      <c r="A134961" s="1" t="s">
        <v>5249</v>
      </c>
      <c r="B134961">
        <v>5208004</v>
      </c>
      <c r="C134961">
        <v>520800</v>
      </c>
      <c r="D134961" s="1" t="s">
        <v>13</v>
      </c>
      <c r="E134961" s="1" t="s">
        <v>14</v>
      </c>
      <c r="F134961" s="1" t="s">
        <v>72</v>
      </c>
      <c r="G134961" s="1" t="s">
        <v>73</v>
      </c>
      <c r="H134961" t="b">
        <v>0</v>
      </c>
      <c r="I134961" s="1" t="s">
        <v>77</v>
      </c>
      <c r="J134961">
        <v>2023</v>
      </c>
      <c r="K134961">
        <v>106</v>
      </c>
      <c r="L134961">
        <v>188</v>
      </c>
    </row>
    <row r="134962" spans="1:12" x14ac:dyDescent="0.25">
      <c r="A134962" s="1" t="s">
        <v>2534</v>
      </c>
      <c r="B134962">
        <v>5208103</v>
      </c>
      <c r="C134962">
        <v>520810</v>
      </c>
      <c r="D134962" s="1" t="s">
        <v>13</v>
      </c>
      <c r="E134962" s="1" t="s">
        <v>14</v>
      </c>
      <c r="F134962" s="1" t="s">
        <v>72</v>
      </c>
      <c r="G134962" s="1" t="s">
        <v>73</v>
      </c>
      <c r="H134962" t="b">
        <v>0</v>
      </c>
      <c r="I134962" s="1" t="s">
        <v>77</v>
      </c>
      <c r="J134962">
        <v>2023</v>
      </c>
      <c r="K134962">
        <v>89</v>
      </c>
      <c r="L134962">
        <v>5</v>
      </c>
    </row>
    <row r="134963" spans="1:12" x14ac:dyDescent="0.25">
      <c r="A134963" s="1" t="s">
        <v>5250</v>
      </c>
      <c r="B134963">
        <v>5208152</v>
      </c>
      <c r="C134963">
        <v>520815</v>
      </c>
      <c r="D134963" s="1" t="s">
        <v>13</v>
      </c>
      <c r="E134963" s="1" t="s">
        <v>14</v>
      </c>
      <c r="F134963" s="1" t="s">
        <v>72</v>
      </c>
      <c r="G134963" s="1" t="s">
        <v>73</v>
      </c>
      <c r="H134963" t="b">
        <v>0</v>
      </c>
      <c r="I134963" s="1" t="s">
        <v>77</v>
      </c>
      <c r="J134963">
        <v>2023</v>
      </c>
      <c r="K134963">
        <v>132</v>
      </c>
      <c r="L134963">
        <v>5</v>
      </c>
    </row>
    <row r="134964" spans="1:12" x14ac:dyDescent="0.25">
      <c r="A134964" s="1" t="s">
        <v>5251</v>
      </c>
      <c r="B134964">
        <v>5208301</v>
      </c>
      <c r="C134964">
        <v>520830</v>
      </c>
      <c r="D134964" s="1" t="s">
        <v>13</v>
      </c>
      <c r="E134964" s="1" t="s">
        <v>14</v>
      </c>
      <c r="F134964" s="1" t="s">
        <v>72</v>
      </c>
      <c r="G134964" s="1" t="s">
        <v>73</v>
      </c>
      <c r="H134964" t="b">
        <v>0</v>
      </c>
      <c r="I134964" s="1" t="s">
        <v>77</v>
      </c>
      <c r="J134964">
        <v>2023</v>
      </c>
      <c r="K134964">
        <v>101</v>
      </c>
      <c r="L134964">
        <v>8</v>
      </c>
    </row>
    <row r="134965" spans="1:12" x14ac:dyDescent="0.25">
      <c r="A134965" s="1" t="s">
        <v>5252</v>
      </c>
      <c r="B134965">
        <v>5208400</v>
      </c>
      <c r="C134965">
        <v>520840</v>
      </c>
      <c r="D134965" s="1" t="s">
        <v>13</v>
      </c>
      <c r="E134965" s="1" t="s">
        <v>14</v>
      </c>
      <c r="F134965" s="1" t="s">
        <v>72</v>
      </c>
      <c r="G134965" s="1" t="s">
        <v>73</v>
      </c>
      <c r="H134965" t="b">
        <v>0</v>
      </c>
      <c r="I134965" s="1" t="s">
        <v>77</v>
      </c>
      <c r="J134965">
        <v>2023</v>
      </c>
      <c r="K134965">
        <v>128</v>
      </c>
      <c r="L134965">
        <v>24</v>
      </c>
    </row>
    <row r="134966" spans="1:12" x14ac:dyDescent="0.25">
      <c r="A134966" s="1" t="s">
        <v>5253</v>
      </c>
      <c r="B134966">
        <v>5208509</v>
      </c>
      <c r="C134966">
        <v>520850</v>
      </c>
      <c r="D134966" s="1" t="s">
        <v>13</v>
      </c>
      <c r="E134966" s="1" t="s">
        <v>14</v>
      </c>
      <c r="F134966" s="1" t="s">
        <v>72</v>
      </c>
      <c r="G134966" s="1" t="s">
        <v>73</v>
      </c>
      <c r="H134966" t="b">
        <v>0</v>
      </c>
      <c r="I134966" s="1" t="s">
        <v>77</v>
      </c>
      <c r="J134966">
        <v>2023</v>
      </c>
      <c r="K134966">
        <v>104</v>
      </c>
      <c r="L134966">
        <v>5</v>
      </c>
    </row>
    <row r="134967" spans="1:12" x14ac:dyDescent="0.25">
      <c r="A134967" s="1" t="s">
        <v>5254</v>
      </c>
      <c r="B134967">
        <v>5208608</v>
      </c>
      <c r="C134967">
        <v>520860</v>
      </c>
      <c r="D134967" s="1" t="s">
        <v>13</v>
      </c>
      <c r="E134967" s="1" t="s">
        <v>14</v>
      </c>
      <c r="F134967" s="1" t="s">
        <v>72</v>
      </c>
      <c r="G134967" s="1" t="s">
        <v>73</v>
      </c>
      <c r="H134967" t="b">
        <v>0</v>
      </c>
      <c r="I134967" s="1" t="s">
        <v>77</v>
      </c>
      <c r="J134967">
        <v>2023</v>
      </c>
      <c r="K134967">
        <v>111</v>
      </c>
      <c r="L134967">
        <v>115</v>
      </c>
    </row>
    <row r="134968" spans="1:12" x14ac:dyDescent="0.25">
      <c r="A134968" s="1" t="s">
        <v>5255</v>
      </c>
      <c r="B134968">
        <v>5208707</v>
      </c>
      <c r="C134968">
        <v>520870</v>
      </c>
      <c r="D134968" s="1" t="s">
        <v>13</v>
      </c>
      <c r="E134968" s="1" t="s">
        <v>14</v>
      </c>
      <c r="F134968" s="1" t="s">
        <v>72</v>
      </c>
      <c r="G134968" s="1" t="s">
        <v>73</v>
      </c>
      <c r="H134968" t="b">
        <v>1</v>
      </c>
      <c r="I134968" s="1" t="s">
        <v>77</v>
      </c>
      <c r="J134968">
        <v>2023</v>
      </c>
      <c r="K134968">
        <v>101</v>
      </c>
      <c r="L134968">
        <v>1902</v>
      </c>
    </row>
    <row r="134969" spans="1:12" x14ac:dyDescent="0.25">
      <c r="A134969" s="1" t="s">
        <v>5256</v>
      </c>
      <c r="B134969">
        <v>5208806</v>
      </c>
      <c r="C134969">
        <v>520880</v>
      </c>
      <c r="D134969" s="1" t="s">
        <v>13</v>
      </c>
      <c r="E134969" s="1" t="s">
        <v>14</v>
      </c>
      <c r="F134969" s="1" t="s">
        <v>72</v>
      </c>
      <c r="G134969" s="1" t="s">
        <v>73</v>
      </c>
      <c r="H134969" t="b">
        <v>0</v>
      </c>
      <c r="I134969" s="1" t="s">
        <v>77</v>
      </c>
      <c r="J134969">
        <v>2023</v>
      </c>
      <c r="K134969">
        <v>118</v>
      </c>
      <c r="L134969">
        <v>104</v>
      </c>
    </row>
    <row r="134970" spans="1:12" x14ac:dyDescent="0.25">
      <c r="A134970" s="1" t="s">
        <v>72</v>
      </c>
      <c r="B134970">
        <v>5208905</v>
      </c>
      <c r="C134970">
        <v>520890</v>
      </c>
      <c r="D134970" s="1" t="s">
        <v>13</v>
      </c>
      <c r="E134970" s="1" t="s">
        <v>14</v>
      </c>
      <c r="F134970" s="1" t="s">
        <v>72</v>
      </c>
      <c r="G134970" s="1" t="s">
        <v>73</v>
      </c>
      <c r="H134970" t="b">
        <v>0</v>
      </c>
      <c r="I134970" s="1" t="s">
        <v>77</v>
      </c>
      <c r="J134970">
        <v>2023</v>
      </c>
      <c r="K134970">
        <v>117</v>
      </c>
      <c r="L134970">
        <v>29</v>
      </c>
    </row>
    <row r="134971" spans="1:12" x14ac:dyDescent="0.25">
      <c r="A134971" s="1" t="s">
        <v>5257</v>
      </c>
      <c r="B134971">
        <v>5209101</v>
      </c>
      <c r="C134971">
        <v>520910</v>
      </c>
      <c r="D134971" s="1" t="s">
        <v>13</v>
      </c>
      <c r="E134971" s="1" t="s">
        <v>14</v>
      </c>
      <c r="F134971" s="1" t="s">
        <v>72</v>
      </c>
      <c r="G134971" s="1" t="s">
        <v>73</v>
      </c>
      <c r="H134971" t="b">
        <v>0</v>
      </c>
      <c r="I134971" s="1" t="s">
        <v>77</v>
      </c>
      <c r="J134971">
        <v>2023</v>
      </c>
      <c r="K134971">
        <v>108</v>
      </c>
      <c r="L134971">
        <v>46</v>
      </c>
    </row>
    <row r="134972" spans="1:12" x14ac:dyDescent="0.25">
      <c r="A134972" s="1" t="s">
        <v>5258</v>
      </c>
      <c r="B134972">
        <v>5209150</v>
      </c>
      <c r="C134972">
        <v>520915</v>
      </c>
      <c r="D134972" s="1" t="s">
        <v>13</v>
      </c>
      <c r="E134972" s="1" t="s">
        <v>14</v>
      </c>
      <c r="F134972" s="1" t="s">
        <v>72</v>
      </c>
      <c r="G134972" s="1" t="s">
        <v>73</v>
      </c>
      <c r="H134972" t="b">
        <v>0</v>
      </c>
      <c r="I134972" s="1" t="s">
        <v>77</v>
      </c>
      <c r="J134972">
        <v>2023</v>
      </c>
      <c r="K134972">
        <v>89</v>
      </c>
      <c r="L134972">
        <v>4</v>
      </c>
    </row>
    <row r="134973" spans="1:12" x14ac:dyDescent="0.25">
      <c r="A134973" s="1" t="s">
        <v>5259</v>
      </c>
      <c r="B134973">
        <v>5209200</v>
      </c>
      <c r="C134973">
        <v>520920</v>
      </c>
      <c r="D134973" s="1" t="s">
        <v>13</v>
      </c>
      <c r="E134973" s="1" t="s">
        <v>14</v>
      </c>
      <c r="F134973" s="1" t="s">
        <v>72</v>
      </c>
      <c r="G134973" s="1" t="s">
        <v>73</v>
      </c>
      <c r="H134973" t="b">
        <v>0</v>
      </c>
      <c r="I134973" s="1" t="s">
        <v>77</v>
      </c>
      <c r="J134973">
        <v>2023</v>
      </c>
      <c r="K134973">
        <v>86</v>
      </c>
      <c r="L134973">
        <v>19</v>
      </c>
    </row>
    <row r="134974" spans="1:12" x14ac:dyDescent="0.25">
      <c r="A134974" s="1" t="s">
        <v>5260</v>
      </c>
      <c r="B134974">
        <v>5209291</v>
      </c>
      <c r="C134974">
        <v>520929</v>
      </c>
      <c r="D134974" s="1" t="s">
        <v>13</v>
      </c>
      <c r="E134974" s="1" t="s">
        <v>14</v>
      </c>
      <c r="F134974" s="1" t="s">
        <v>72</v>
      </c>
      <c r="G134974" s="1" t="s">
        <v>73</v>
      </c>
      <c r="H134974" t="b">
        <v>0</v>
      </c>
      <c r="I134974" s="1" t="s">
        <v>77</v>
      </c>
      <c r="J134974">
        <v>2023</v>
      </c>
      <c r="K134974">
        <v>56</v>
      </c>
      <c r="L134974">
        <v>1</v>
      </c>
    </row>
    <row r="134975" spans="1:12" x14ac:dyDescent="0.25">
      <c r="A134975" s="1" t="s">
        <v>5261</v>
      </c>
      <c r="B134975">
        <v>5209408</v>
      </c>
      <c r="C134975">
        <v>520940</v>
      </c>
      <c r="D134975" s="1" t="s">
        <v>13</v>
      </c>
      <c r="E134975" s="1" t="s">
        <v>14</v>
      </c>
      <c r="F134975" s="1" t="s">
        <v>72</v>
      </c>
      <c r="G134975" s="1" t="s">
        <v>73</v>
      </c>
      <c r="H134975" t="b">
        <v>0</v>
      </c>
      <c r="I134975" s="1" t="s">
        <v>77</v>
      </c>
      <c r="J134975">
        <v>2023</v>
      </c>
      <c r="K134975">
        <v>47</v>
      </c>
      <c r="L134975">
        <v>2</v>
      </c>
    </row>
    <row r="134976" spans="1:12" x14ac:dyDescent="0.25">
      <c r="A134976" s="1" t="s">
        <v>5262</v>
      </c>
      <c r="B134976">
        <v>5209457</v>
      </c>
      <c r="C134976">
        <v>520945</v>
      </c>
      <c r="D134976" s="1" t="s">
        <v>13</v>
      </c>
      <c r="E134976" s="1" t="s">
        <v>14</v>
      </c>
      <c r="F134976" s="1" t="s">
        <v>72</v>
      </c>
      <c r="G134976" s="1" t="s">
        <v>73</v>
      </c>
      <c r="H134976" t="b">
        <v>0</v>
      </c>
      <c r="I134976" s="1" t="s">
        <v>77</v>
      </c>
      <c r="J134976">
        <v>2023</v>
      </c>
      <c r="K134976">
        <v>125</v>
      </c>
      <c r="L134976">
        <v>2</v>
      </c>
    </row>
    <row r="134977" spans="1:12" x14ac:dyDescent="0.25">
      <c r="A134977" s="1" t="s">
        <v>5263</v>
      </c>
      <c r="B134977">
        <v>5209606</v>
      </c>
      <c r="C134977">
        <v>520960</v>
      </c>
      <c r="D134977" s="1" t="s">
        <v>13</v>
      </c>
      <c r="E134977" s="1" t="s">
        <v>14</v>
      </c>
      <c r="F134977" s="1" t="s">
        <v>72</v>
      </c>
      <c r="G134977" s="1" t="s">
        <v>73</v>
      </c>
      <c r="H134977" t="b">
        <v>0</v>
      </c>
      <c r="I134977" s="1" t="s">
        <v>77</v>
      </c>
      <c r="J134977">
        <v>2023</v>
      </c>
      <c r="K134977">
        <v>206</v>
      </c>
      <c r="L134977">
        <v>7</v>
      </c>
    </row>
    <row r="134978" spans="1:12" x14ac:dyDescent="0.25">
      <c r="A134978" s="1" t="s">
        <v>1042</v>
      </c>
      <c r="B134978">
        <v>5209705</v>
      </c>
      <c r="C134978">
        <v>520970</v>
      </c>
      <c r="D134978" s="1" t="s">
        <v>13</v>
      </c>
      <c r="E134978" s="1" t="s">
        <v>14</v>
      </c>
      <c r="F134978" s="1" t="s">
        <v>72</v>
      </c>
      <c r="G134978" s="1" t="s">
        <v>73</v>
      </c>
      <c r="H134978" t="b">
        <v>0</v>
      </c>
      <c r="I134978" s="1" t="s">
        <v>77</v>
      </c>
      <c r="J134978">
        <v>2023</v>
      </c>
      <c r="K134978">
        <v>88</v>
      </c>
      <c r="L134978">
        <v>32</v>
      </c>
    </row>
    <row r="134979" spans="1:12" x14ac:dyDescent="0.25">
      <c r="A134979" s="1" t="s">
        <v>5264</v>
      </c>
      <c r="B134979">
        <v>5209804</v>
      </c>
      <c r="C134979">
        <v>520980</v>
      </c>
      <c r="D134979" s="1" t="s">
        <v>13</v>
      </c>
      <c r="E134979" s="1" t="s">
        <v>14</v>
      </c>
      <c r="F134979" s="1" t="s">
        <v>72</v>
      </c>
      <c r="G134979" s="1" t="s">
        <v>73</v>
      </c>
      <c r="H134979" t="b">
        <v>0</v>
      </c>
      <c r="I134979" s="1" t="s">
        <v>77</v>
      </c>
      <c r="J134979">
        <v>2023</v>
      </c>
      <c r="K134979">
        <v>45</v>
      </c>
      <c r="L134979">
        <v>2</v>
      </c>
    </row>
    <row r="134980" spans="1:12" x14ac:dyDescent="0.25">
      <c r="A134980" s="1" t="s">
        <v>5265</v>
      </c>
      <c r="B134980">
        <v>5209903</v>
      </c>
      <c r="C134980">
        <v>520990</v>
      </c>
      <c r="D134980" s="1" t="s">
        <v>13</v>
      </c>
      <c r="E134980" s="1" t="s">
        <v>14</v>
      </c>
      <c r="F134980" s="1" t="s">
        <v>72</v>
      </c>
      <c r="G134980" s="1" t="s">
        <v>73</v>
      </c>
      <c r="H134980" t="b">
        <v>0</v>
      </c>
      <c r="I134980" s="1" t="s">
        <v>77</v>
      </c>
      <c r="J134980">
        <v>2023</v>
      </c>
      <c r="K134980">
        <v>67</v>
      </c>
      <c r="L134980">
        <v>13</v>
      </c>
    </row>
    <row r="134981" spans="1:12" x14ac:dyDescent="0.25">
      <c r="A134981" s="1" t="s">
        <v>5266</v>
      </c>
      <c r="B134981">
        <v>5209937</v>
      </c>
      <c r="C134981">
        <v>520993</v>
      </c>
      <c r="D134981" s="1" t="s">
        <v>13</v>
      </c>
      <c r="E134981" s="1" t="s">
        <v>14</v>
      </c>
      <c r="F134981" s="1" t="s">
        <v>72</v>
      </c>
      <c r="G134981" s="1" t="s">
        <v>73</v>
      </c>
      <c r="H134981" t="b">
        <v>0</v>
      </c>
      <c r="I134981" s="1" t="s">
        <v>77</v>
      </c>
      <c r="J134981">
        <v>2023</v>
      </c>
      <c r="K134981">
        <v>163</v>
      </c>
      <c r="L134981">
        <v>8</v>
      </c>
    </row>
    <row r="134982" spans="1:12" x14ac:dyDescent="0.25">
      <c r="A134982" s="1" t="s">
        <v>5267</v>
      </c>
      <c r="B134982">
        <v>5209952</v>
      </c>
      <c r="C134982">
        <v>520995</v>
      </c>
      <c r="D134982" s="1" t="s">
        <v>13</v>
      </c>
      <c r="E134982" s="1" t="s">
        <v>14</v>
      </c>
      <c r="F134982" s="1" t="s">
        <v>72</v>
      </c>
      <c r="G134982" s="1" t="s">
        <v>73</v>
      </c>
      <c r="H134982" t="b">
        <v>0</v>
      </c>
      <c r="I134982" s="1" t="s">
        <v>77</v>
      </c>
      <c r="J134982">
        <v>2023</v>
      </c>
      <c r="K134982">
        <v>78</v>
      </c>
      <c r="L134982">
        <v>15</v>
      </c>
    </row>
    <row r="134983" spans="1:12" x14ac:dyDescent="0.25">
      <c r="A134983" s="1" t="s">
        <v>5268</v>
      </c>
      <c r="B134983">
        <v>5210000</v>
      </c>
      <c r="C134983">
        <v>521000</v>
      </c>
      <c r="D134983" s="1" t="s">
        <v>13</v>
      </c>
      <c r="E134983" s="1" t="s">
        <v>14</v>
      </c>
      <c r="F134983" s="1" t="s">
        <v>72</v>
      </c>
      <c r="G134983" s="1" t="s">
        <v>73</v>
      </c>
      <c r="H134983" t="b">
        <v>0</v>
      </c>
      <c r="I134983" s="1" t="s">
        <v>77</v>
      </c>
      <c r="J134983">
        <v>2023</v>
      </c>
      <c r="K134983">
        <v>122</v>
      </c>
      <c r="L134983">
        <v>75</v>
      </c>
    </row>
    <row r="134984" spans="1:12" x14ac:dyDescent="0.25">
      <c r="A134984" s="1" t="s">
        <v>5269</v>
      </c>
      <c r="B134984">
        <v>5210109</v>
      </c>
      <c r="C134984">
        <v>521010</v>
      </c>
      <c r="D134984" s="1" t="s">
        <v>13</v>
      </c>
      <c r="E134984" s="1" t="s">
        <v>14</v>
      </c>
      <c r="F134984" s="1" t="s">
        <v>72</v>
      </c>
      <c r="G134984" s="1" t="s">
        <v>73</v>
      </c>
      <c r="H134984" t="b">
        <v>0</v>
      </c>
      <c r="I134984" s="1" t="s">
        <v>77</v>
      </c>
      <c r="J134984">
        <v>2023</v>
      </c>
      <c r="K134984">
        <v>111</v>
      </c>
      <c r="L134984">
        <v>35</v>
      </c>
    </row>
    <row r="134985" spans="1:12" x14ac:dyDescent="0.25">
      <c r="A134985" s="1" t="s">
        <v>5270</v>
      </c>
      <c r="B134985">
        <v>5210158</v>
      </c>
      <c r="C134985">
        <v>521015</v>
      </c>
      <c r="D134985" s="1" t="s">
        <v>13</v>
      </c>
      <c r="E134985" s="1" t="s">
        <v>14</v>
      </c>
      <c r="F134985" s="1" t="s">
        <v>72</v>
      </c>
      <c r="G134985" s="1" t="s">
        <v>73</v>
      </c>
      <c r="H134985" t="b">
        <v>0</v>
      </c>
      <c r="I134985" s="1" t="s">
        <v>77</v>
      </c>
      <c r="J134985">
        <v>2023</v>
      </c>
      <c r="K134985">
        <v>83</v>
      </c>
      <c r="L134985">
        <v>3</v>
      </c>
    </row>
    <row r="134986" spans="1:12" x14ac:dyDescent="0.25">
      <c r="A134986" s="1" t="s">
        <v>5271</v>
      </c>
      <c r="B134986">
        <v>5210208</v>
      </c>
      <c r="C134986">
        <v>521020</v>
      </c>
      <c r="D134986" s="1" t="s">
        <v>13</v>
      </c>
      <c r="E134986" s="1" t="s">
        <v>14</v>
      </c>
      <c r="F134986" s="1" t="s">
        <v>72</v>
      </c>
      <c r="G134986" s="1" t="s">
        <v>73</v>
      </c>
      <c r="H134986" t="b">
        <v>0</v>
      </c>
      <c r="I134986" s="1" t="s">
        <v>77</v>
      </c>
      <c r="J134986">
        <v>2023</v>
      </c>
      <c r="K134986">
        <v>76</v>
      </c>
      <c r="L134986">
        <v>32</v>
      </c>
    </row>
    <row r="134987" spans="1:12" x14ac:dyDescent="0.25">
      <c r="A134987" s="1" t="s">
        <v>5272</v>
      </c>
      <c r="B134987">
        <v>5210307</v>
      </c>
      <c r="C134987">
        <v>521030</v>
      </c>
      <c r="D134987" s="1" t="s">
        <v>13</v>
      </c>
      <c r="E134987" s="1" t="s">
        <v>14</v>
      </c>
      <c r="F134987" s="1" t="s">
        <v>72</v>
      </c>
      <c r="G134987" s="1" t="s">
        <v>73</v>
      </c>
      <c r="H134987" t="b">
        <v>0</v>
      </c>
      <c r="I134987" s="1" t="s">
        <v>77</v>
      </c>
      <c r="J134987">
        <v>2023</v>
      </c>
      <c r="K134987">
        <v>43</v>
      </c>
      <c r="L134987">
        <v>1</v>
      </c>
    </row>
    <row r="134988" spans="1:12" x14ac:dyDescent="0.25">
      <c r="A134988" s="1" t="s">
        <v>5273</v>
      </c>
      <c r="B134988">
        <v>5210406</v>
      </c>
      <c r="C134988">
        <v>521040</v>
      </c>
      <c r="D134988" s="1" t="s">
        <v>13</v>
      </c>
      <c r="E134988" s="1" t="s">
        <v>14</v>
      </c>
      <c r="F134988" s="1" t="s">
        <v>72</v>
      </c>
      <c r="G134988" s="1" t="s">
        <v>73</v>
      </c>
      <c r="H134988" t="b">
        <v>0</v>
      </c>
      <c r="I134988" s="1" t="s">
        <v>77</v>
      </c>
      <c r="J134988">
        <v>2023</v>
      </c>
      <c r="K134988">
        <v>79</v>
      </c>
      <c r="L134988">
        <v>55</v>
      </c>
    </row>
    <row r="134989" spans="1:12" x14ac:dyDescent="0.25">
      <c r="A134989" s="1" t="s">
        <v>5274</v>
      </c>
      <c r="B134989">
        <v>5210562</v>
      </c>
      <c r="C134989">
        <v>521056</v>
      </c>
      <c r="D134989" s="1" t="s">
        <v>13</v>
      </c>
      <c r="E134989" s="1" t="s">
        <v>14</v>
      </c>
      <c r="F134989" s="1" t="s">
        <v>72</v>
      </c>
      <c r="G134989" s="1" t="s">
        <v>73</v>
      </c>
      <c r="H134989" t="b">
        <v>0</v>
      </c>
      <c r="I134989" s="1" t="s">
        <v>77</v>
      </c>
      <c r="J134989">
        <v>2023</v>
      </c>
      <c r="K134989">
        <v>64</v>
      </c>
      <c r="L134989">
        <v>3</v>
      </c>
    </row>
    <row r="134990" spans="1:12" x14ac:dyDescent="0.25">
      <c r="A134990" s="1" t="s">
        <v>5275</v>
      </c>
      <c r="B134990">
        <v>5210604</v>
      </c>
      <c r="C134990">
        <v>521060</v>
      </c>
      <c r="D134990" s="1" t="s">
        <v>13</v>
      </c>
      <c r="E134990" s="1" t="s">
        <v>14</v>
      </c>
      <c r="F134990" s="1" t="s">
        <v>72</v>
      </c>
      <c r="G134990" s="1" t="s">
        <v>73</v>
      </c>
      <c r="H134990" t="b">
        <v>0</v>
      </c>
      <c r="I134990" s="1" t="s">
        <v>77</v>
      </c>
      <c r="J134990">
        <v>2023</v>
      </c>
      <c r="K134990">
        <v>42</v>
      </c>
      <c r="L134990">
        <v>2</v>
      </c>
    </row>
    <row r="134991" spans="1:12" x14ac:dyDescent="0.25">
      <c r="A134991" s="1" t="s">
        <v>1205</v>
      </c>
      <c r="B134991">
        <v>5210802</v>
      </c>
      <c r="C134991">
        <v>521080</v>
      </c>
      <c r="D134991" s="1" t="s">
        <v>13</v>
      </c>
      <c r="E134991" s="1" t="s">
        <v>14</v>
      </c>
      <c r="F134991" s="1" t="s">
        <v>72</v>
      </c>
      <c r="G134991" s="1" t="s">
        <v>73</v>
      </c>
      <c r="H134991" t="b">
        <v>0</v>
      </c>
      <c r="I134991" s="1" t="s">
        <v>77</v>
      </c>
      <c r="J134991">
        <v>2023</v>
      </c>
      <c r="K134991">
        <v>208</v>
      </c>
      <c r="L134991">
        <v>10</v>
      </c>
    </row>
    <row r="134992" spans="1:12" x14ac:dyDescent="0.25">
      <c r="A134992" s="1" t="s">
        <v>5276</v>
      </c>
      <c r="B134992">
        <v>5210901</v>
      </c>
      <c r="C134992">
        <v>521090</v>
      </c>
      <c r="D134992" s="1" t="s">
        <v>13</v>
      </c>
      <c r="E134992" s="1" t="s">
        <v>14</v>
      </c>
      <c r="F134992" s="1" t="s">
        <v>72</v>
      </c>
      <c r="G134992" s="1" t="s">
        <v>73</v>
      </c>
      <c r="H134992" t="b">
        <v>0</v>
      </c>
      <c r="I134992" s="1" t="s">
        <v>77</v>
      </c>
      <c r="J134992">
        <v>2023</v>
      </c>
      <c r="K134992">
        <v>94</v>
      </c>
      <c r="L134992">
        <v>24</v>
      </c>
    </row>
    <row r="134993" spans="1:12" x14ac:dyDescent="0.25">
      <c r="A134993" s="1" t="s">
        <v>5277</v>
      </c>
      <c r="B134993">
        <v>5211008</v>
      </c>
      <c r="C134993">
        <v>521100</v>
      </c>
      <c r="D134993" s="1" t="s">
        <v>13</v>
      </c>
      <c r="E134993" s="1" t="s">
        <v>14</v>
      </c>
      <c r="F134993" s="1" t="s">
        <v>72</v>
      </c>
      <c r="G134993" s="1" t="s">
        <v>73</v>
      </c>
      <c r="H134993" t="b">
        <v>0</v>
      </c>
      <c r="I134993" s="1" t="s">
        <v>77</v>
      </c>
      <c r="J134993">
        <v>2023</v>
      </c>
      <c r="K134993">
        <v>53</v>
      </c>
      <c r="L134993">
        <v>4</v>
      </c>
    </row>
    <row r="134994" spans="1:12" x14ac:dyDescent="0.25">
      <c r="A134994" s="1" t="s">
        <v>5278</v>
      </c>
      <c r="B134994">
        <v>5211206</v>
      </c>
      <c r="C134994">
        <v>521120</v>
      </c>
      <c r="D134994" s="1" t="s">
        <v>13</v>
      </c>
      <c r="E134994" s="1" t="s">
        <v>14</v>
      </c>
      <c r="F134994" s="1" t="s">
        <v>72</v>
      </c>
      <c r="G134994" s="1" t="s">
        <v>73</v>
      </c>
      <c r="H134994" t="b">
        <v>0</v>
      </c>
      <c r="I134994" s="1" t="s">
        <v>77</v>
      </c>
      <c r="J134994">
        <v>2023</v>
      </c>
      <c r="K134994">
        <v>77</v>
      </c>
      <c r="L134994">
        <v>23</v>
      </c>
    </row>
    <row r="134995" spans="1:12" x14ac:dyDescent="0.25">
      <c r="A134995" s="1" t="s">
        <v>5279</v>
      </c>
      <c r="B134995">
        <v>5211305</v>
      </c>
      <c r="C134995">
        <v>521130</v>
      </c>
      <c r="D134995" s="1" t="s">
        <v>13</v>
      </c>
      <c r="E134995" s="1" t="s">
        <v>14</v>
      </c>
      <c r="F134995" s="1" t="s">
        <v>72</v>
      </c>
      <c r="G134995" s="1" t="s">
        <v>73</v>
      </c>
      <c r="H134995" t="b">
        <v>0</v>
      </c>
      <c r="I134995" s="1" t="s">
        <v>77</v>
      </c>
      <c r="J134995">
        <v>2023</v>
      </c>
      <c r="K134995">
        <v>98</v>
      </c>
      <c r="L134995">
        <v>6</v>
      </c>
    </row>
    <row r="134996" spans="1:12" x14ac:dyDescent="0.25">
      <c r="A134996" s="1" t="s">
        <v>5280</v>
      </c>
      <c r="B134996">
        <v>5211404</v>
      </c>
      <c r="C134996">
        <v>521140</v>
      </c>
      <c r="D134996" s="1" t="s">
        <v>13</v>
      </c>
      <c r="E134996" s="1" t="s">
        <v>14</v>
      </c>
      <c r="F134996" s="1" t="s">
        <v>72</v>
      </c>
      <c r="G134996" s="1" t="s">
        <v>73</v>
      </c>
      <c r="H134996" t="b">
        <v>0</v>
      </c>
      <c r="I134996" s="1" t="s">
        <v>77</v>
      </c>
      <c r="J134996">
        <v>2023</v>
      </c>
      <c r="K134996">
        <v>157</v>
      </c>
      <c r="L134996">
        <v>13</v>
      </c>
    </row>
    <row r="134997" spans="1:12" x14ac:dyDescent="0.25">
      <c r="A134997" s="1" t="s">
        <v>5281</v>
      </c>
      <c r="B134997">
        <v>5211503</v>
      </c>
      <c r="C134997">
        <v>521150</v>
      </c>
      <c r="D134997" s="1" t="s">
        <v>13</v>
      </c>
      <c r="E134997" s="1" t="s">
        <v>14</v>
      </c>
      <c r="F134997" s="1" t="s">
        <v>72</v>
      </c>
      <c r="G134997" s="1" t="s">
        <v>73</v>
      </c>
      <c r="H134997" t="b">
        <v>0</v>
      </c>
      <c r="I134997" s="1" t="s">
        <v>77</v>
      </c>
      <c r="J134997">
        <v>2023</v>
      </c>
      <c r="K134997">
        <v>95</v>
      </c>
      <c r="L134997">
        <v>119</v>
      </c>
    </row>
    <row r="134998" spans="1:12" x14ac:dyDescent="0.25">
      <c r="A134998" s="1" t="s">
        <v>5282</v>
      </c>
      <c r="B134998">
        <v>5211602</v>
      </c>
      <c r="C134998">
        <v>521160</v>
      </c>
      <c r="D134998" s="1" t="s">
        <v>13</v>
      </c>
      <c r="E134998" s="1" t="s">
        <v>14</v>
      </c>
      <c r="F134998" s="1" t="s">
        <v>72</v>
      </c>
      <c r="G134998" s="1" t="s">
        <v>73</v>
      </c>
      <c r="H134998" t="b">
        <v>0</v>
      </c>
      <c r="I134998" s="1" t="s">
        <v>77</v>
      </c>
      <c r="J134998">
        <v>2023</v>
      </c>
      <c r="K134998">
        <v>87</v>
      </c>
      <c r="L134998">
        <v>2</v>
      </c>
    </row>
    <row r="134999" spans="1:12" x14ac:dyDescent="0.25">
      <c r="A134999" s="1" t="s">
        <v>5283</v>
      </c>
      <c r="B134999">
        <v>5211701</v>
      </c>
      <c r="C134999">
        <v>521170</v>
      </c>
      <c r="D134999" s="1" t="s">
        <v>13</v>
      </c>
      <c r="E134999" s="1" t="s">
        <v>14</v>
      </c>
      <c r="F134999" s="1" t="s">
        <v>72</v>
      </c>
      <c r="G134999" s="1" t="s">
        <v>73</v>
      </c>
      <c r="H134999" t="b">
        <v>0</v>
      </c>
      <c r="I134999" s="1" t="s">
        <v>77</v>
      </c>
      <c r="J134999">
        <v>2023</v>
      </c>
      <c r="K134999">
        <v>83</v>
      </c>
      <c r="L134999">
        <v>4</v>
      </c>
    </row>
    <row r="135000" spans="1:12" x14ac:dyDescent="0.25">
      <c r="A135000" s="1" t="s">
        <v>5284</v>
      </c>
      <c r="B135000">
        <v>5211800</v>
      </c>
      <c r="C135000">
        <v>521180</v>
      </c>
      <c r="D135000" s="1" t="s">
        <v>13</v>
      </c>
      <c r="E135000" s="1" t="s">
        <v>14</v>
      </c>
      <c r="F135000" s="1" t="s">
        <v>72</v>
      </c>
      <c r="G135000" s="1" t="s">
        <v>73</v>
      </c>
      <c r="H135000" t="b">
        <v>0</v>
      </c>
      <c r="I135000" s="1" t="s">
        <v>77</v>
      </c>
      <c r="J135000">
        <v>2023</v>
      </c>
      <c r="K135000">
        <v>97</v>
      </c>
      <c r="L135000">
        <v>61</v>
      </c>
    </row>
    <row r="135001" spans="1:12" x14ac:dyDescent="0.25">
      <c r="A135001" s="1" t="s">
        <v>5285</v>
      </c>
      <c r="B135001">
        <v>5211909</v>
      </c>
      <c r="C135001">
        <v>521190</v>
      </c>
      <c r="D135001" s="1" t="s">
        <v>13</v>
      </c>
      <c r="E135001" s="1" t="s">
        <v>14</v>
      </c>
      <c r="F135001" s="1" t="s">
        <v>72</v>
      </c>
      <c r="G135001" s="1" t="s">
        <v>73</v>
      </c>
      <c r="H135001" t="b">
        <v>0</v>
      </c>
      <c r="I135001" s="1" t="s">
        <v>77</v>
      </c>
      <c r="J135001">
        <v>2023</v>
      </c>
      <c r="K135001">
        <v>92</v>
      </c>
      <c r="L135001">
        <v>126</v>
      </c>
    </row>
    <row r="135002" spans="1:12" x14ac:dyDescent="0.25">
      <c r="A135002" s="1" t="s">
        <v>5286</v>
      </c>
      <c r="B135002">
        <v>5212006</v>
      </c>
      <c r="C135002">
        <v>521200</v>
      </c>
      <c r="D135002" s="1" t="s">
        <v>13</v>
      </c>
      <c r="E135002" s="1" t="s">
        <v>14</v>
      </c>
      <c r="F135002" s="1" t="s">
        <v>72</v>
      </c>
      <c r="G135002" s="1" t="s">
        <v>73</v>
      </c>
      <c r="H135002" t="b">
        <v>0</v>
      </c>
      <c r="I135002" s="1" t="s">
        <v>77</v>
      </c>
      <c r="J135002">
        <v>2023</v>
      </c>
      <c r="K135002">
        <v>57</v>
      </c>
      <c r="L135002">
        <v>2</v>
      </c>
    </row>
    <row r="135003" spans="1:12" x14ac:dyDescent="0.25">
      <c r="A135003" s="1" t="s">
        <v>5287</v>
      </c>
      <c r="B135003">
        <v>5212055</v>
      </c>
      <c r="C135003">
        <v>521205</v>
      </c>
      <c r="D135003" s="1" t="s">
        <v>13</v>
      </c>
      <c r="E135003" s="1" t="s">
        <v>14</v>
      </c>
      <c r="F135003" s="1" t="s">
        <v>72</v>
      </c>
      <c r="G135003" s="1" t="s">
        <v>73</v>
      </c>
      <c r="H135003" t="b">
        <v>0</v>
      </c>
      <c r="I135003" s="1" t="s">
        <v>77</v>
      </c>
      <c r="J135003">
        <v>2023</v>
      </c>
      <c r="K135003">
        <v>45</v>
      </c>
      <c r="L135003">
        <v>1</v>
      </c>
    </row>
    <row r="135004" spans="1:12" x14ac:dyDescent="0.25">
      <c r="A135004" s="1" t="s">
        <v>5288</v>
      </c>
      <c r="B135004">
        <v>5212105</v>
      </c>
      <c r="C135004">
        <v>521210</v>
      </c>
      <c r="D135004" s="1" t="s">
        <v>13</v>
      </c>
      <c r="E135004" s="1" t="s">
        <v>14</v>
      </c>
      <c r="F135004" s="1" t="s">
        <v>72</v>
      </c>
      <c r="G135004" s="1" t="s">
        <v>73</v>
      </c>
      <c r="H135004" t="b">
        <v>0</v>
      </c>
      <c r="I135004" s="1" t="s">
        <v>77</v>
      </c>
      <c r="J135004">
        <v>2023</v>
      </c>
      <c r="K135004">
        <v>34</v>
      </c>
      <c r="L135004">
        <v>3</v>
      </c>
    </row>
    <row r="135005" spans="1:12" x14ac:dyDescent="0.25">
      <c r="A135005" s="1" t="s">
        <v>2065</v>
      </c>
      <c r="B135005">
        <v>5212204</v>
      </c>
      <c r="C135005">
        <v>521220</v>
      </c>
      <c r="D135005" s="1" t="s">
        <v>13</v>
      </c>
      <c r="E135005" s="1" t="s">
        <v>14</v>
      </c>
      <c r="F135005" s="1" t="s">
        <v>72</v>
      </c>
      <c r="G135005" s="1" t="s">
        <v>73</v>
      </c>
      <c r="H135005" t="b">
        <v>0</v>
      </c>
      <c r="I135005" s="1" t="s">
        <v>77</v>
      </c>
      <c r="J135005">
        <v>2023</v>
      </c>
      <c r="K135005">
        <v>76</v>
      </c>
      <c r="L135005">
        <v>17</v>
      </c>
    </row>
    <row r="135006" spans="1:12" x14ac:dyDescent="0.25">
      <c r="A135006" s="1" t="s">
        <v>2671</v>
      </c>
      <c r="B135006">
        <v>5212253</v>
      </c>
      <c r="C135006">
        <v>521225</v>
      </c>
      <c r="D135006" s="1" t="s">
        <v>13</v>
      </c>
      <c r="E135006" s="1" t="s">
        <v>14</v>
      </c>
      <c r="F135006" s="1" t="s">
        <v>72</v>
      </c>
      <c r="G135006" s="1" t="s">
        <v>73</v>
      </c>
      <c r="H135006" t="b">
        <v>0</v>
      </c>
      <c r="I135006" s="1" t="s">
        <v>77</v>
      </c>
      <c r="J135006">
        <v>2023</v>
      </c>
      <c r="K135006">
        <v>154</v>
      </c>
      <c r="L135006">
        <v>2</v>
      </c>
    </row>
    <row r="135007" spans="1:12" x14ac:dyDescent="0.25">
      <c r="A135007" s="1" t="s">
        <v>5289</v>
      </c>
      <c r="B135007">
        <v>5212303</v>
      </c>
      <c r="C135007">
        <v>521230</v>
      </c>
      <c r="D135007" s="1" t="s">
        <v>13</v>
      </c>
      <c r="E135007" s="1" t="s">
        <v>14</v>
      </c>
      <c r="F135007" s="1" t="s">
        <v>72</v>
      </c>
      <c r="G135007" s="1" t="s">
        <v>73</v>
      </c>
      <c r="H135007" t="b">
        <v>0</v>
      </c>
      <c r="I135007" s="1" t="s">
        <v>77</v>
      </c>
      <c r="J135007">
        <v>2023</v>
      </c>
      <c r="K135007">
        <v>98</v>
      </c>
      <c r="L135007">
        <v>9</v>
      </c>
    </row>
    <row r="135008" spans="1:12" x14ac:dyDescent="0.25">
      <c r="A135008" s="1" t="s">
        <v>5290</v>
      </c>
      <c r="B135008">
        <v>5212501</v>
      </c>
      <c r="C135008">
        <v>521250</v>
      </c>
      <c r="D135008" s="1" t="s">
        <v>13</v>
      </c>
      <c r="E135008" s="1" t="s">
        <v>14</v>
      </c>
      <c r="F135008" s="1" t="s">
        <v>72</v>
      </c>
      <c r="G135008" s="1" t="s">
        <v>73</v>
      </c>
      <c r="H135008" t="b">
        <v>0</v>
      </c>
      <c r="I135008" s="1" t="s">
        <v>77</v>
      </c>
      <c r="J135008">
        <v>2023</v>
      </c>
      <c r="K135008">
        <v>102</v>
      </c>
      <c r="L135008">
        <v>310</v>
      </c>
    </row>
    <row r="135009" spans="1:12" x14ac:dyDescent="0.25">
      <c r="A135009" s="1" t="s">
        <v>5291</v>
      </c>
      <c r="B135009">
        <v>5212600</v>
      </c>
      <c r="C135009">
        <v>521260</v>
      </c>
      <c r="D135009" s="1" t="s">
        <v>13</v>
      </c>
      <c r="E135009" s="1" t="s">
        <v>14</v>
      </c>
      <c r="F135009" s="1" t="s">
        <v>72</v>
      </c>
      <c r="G135009" s="1" t="s">
        <v>73</v>
      </c>
      <c r="H135009" t="b">
        <v>0</v>
      </c>
      <c r="I135009" s="1" t="s">
        <v>77</v>
      </c>
      <c r="J135009">
        <v>2023</v>
      </c>
      <c r="K135009">
        <v>211</v>
      </c>
      <c r="L135009">
        <v>4</v>
      </c>
    </row>
    <row r="135010" spans="1:12" x14ac:dyDescent="0.25">
      <c r="A135010" s="1" t="s">
        <v>5292</v>
      </c>
      <c r="B135010">
        <v>5212709</v>
      </c>
      <c r="C135010">
        <v>521270</v>
      </c>
      <c r="D135010" s="1" t="s">
        <v>13</v>
      </c>
      <c r="E135010" s="1" t="s">
        <v>14</v>
      </c>
      <c r="F135010" s="1" t="s">
        <v>72</v>
      </c>
      <c r="G135010" s="1" t="s">
        <v>73</v>
      </c>
      <c r="H135010" t="b">
        <v>0</v>
      </c>
      <c r="I135010" s="1" t="s">
        <v>77</v>
      </c>
      <c r="J135010">
        <v>2023</v>
      </c>
      <c r="K135010">
        <v>72</v>
      </c>
      <c r="L135010">
        <v>10</v>
      </c>
    </row>
    <row r="135011" spans="1:12" x14ac:dyDescent="0.25">
      <c r="A135011" s="1" t="s">
        <v>5293</v>
      </c>
      <c r="B135011">
        <v>5212808</v>
      </c>
      <c r="C135011">
        <v>521280</v>
      </c>
      <c r="D135011" s="1" t="s">
        <v>13</v>
      </c>
      <c r="E135011" s="1" t="s">
        <v>14</v>
      </c>
      <c r="F135011" s="1" t="s">
        <v>72</v>
      </c>
      <c r="G135011" s="1" t="s">
        <v>73</v>
      </c>
      <c r="H135011" t="b">
        <v>0</v>
      </c>
      <c r="I135011" s="1" t="s">
        <v>77</v>
      </c>
      <c r="J135011">
        <v>2023</v>
      </c>
      <c r="K135011">
        <v>40</v>
      </c>
      <c r="L135011">
        <v>5</v>
      </c>
    </row>
    <row r="135012" spans="1:12" x14ac:dyDescent="0.25">
      <c r="A135012" s="1" t="s">
        <v>5294</v>
      </c>
      <c r="B135012">
        <v>5212907</v>
      </c>
      <c r="C135012">
        <v>521290</v>
      </c>
      <c r="D135012" s="1" t="s">
        <v>13</v>
      </c>
      <c r="E135012" s="1" t="s">
        <v>14</v>
      </c>
      <c r="F135012" s="1" t="s">
        <v>72</v>
      </c>
      <c r="G135012" s="1" t="s">
        <v>73</v>
      </c>
      <c r="H135012" t="b">
        <v>0</v>
      </c>
      <c r="I135012" s="1" t="s">
        <v>77</v>
      </c>
      <c r="J135012">
        <v>2023</v>
      </c>
      <c r="K135012">
        <v>118</v>
      </c>
      <c r="L135012">
        <v>4</v>
      </c>
    </row>
    <row r="135013" spans="1:12" x14ac:dyDescent="0.25">
      <c r="A135013" s="1" t="s">
        <v>5295</v>
      </c>
      <c r="B135013">
        <v>5212956</v>
      </c>
      <c r="C135013">
        <v>521295</v>
      </c>
      <c r="D135013" s="1" t="s">
        <v>13</v>
      </c>
      <c r="E135013" s="1" t="s">
        <v>14</v>
      </c>
      <c r="F135013" s="1" t="s">
        <v>72</v>
      </c>
      <c r="G135013" s="1" t="s">
        <v>73</v>
      </c>
      <c r="H135013" t="b">
        <v>0</v>
      </c>
      <c r="I135013" s="1" t="s">
        <v>77</v>
      </c>
      <c r="J135013">
        <v>2023</v>
      </c>
      <c r="K135013">
        <v>105</v>
      </c>
      <c r="L135013">
        <v>4</v>
      </c>
    </row>
    <row r="135014" spans="1:12" x14ac:dyDescent="0.25">
      <c r="A135014" s="1" t="s">
        <v>5296</v>
      </c>
      <c r="B135014">
        <v>5213004</v>
      </c>
      <c r="C135014">
        <v>521300</v>
      </c>
      <c r="D135014" s="1" t="s">
        <v>13</v>
      </c>
      <c r="E135014" s="1" t="s">
        <v>14</v>
      </c>
      <c r="F135014" s="1" t="s">
        <v>72</v>
      </c>
      <c r="G135014" s="1" t="s">
        <v>73</v>
      </c>
      <c r="H135014" t="b">
        <v>0</v>
      </c>
      <c r="I135014" s="1" t="s">
        <v>77</v>
      </c>
      <c r="J135014">
        <v>2023</v>
      </c>
      <c r="K135014">
        <v>66</v>
      </c>
      <c r="L135014">
        <v>9</v>
      </c>
    </row>
    <row r="135015" spans="1:12" x14ac:dyDescent="0.25">
      <c r="A135015" s="1" t="s">
        <v>5297</v>
      </c>
      <c r="B135015">
        <v>5213053</v>
      </c>
      <c r="C135015">
        <v>521305</v>
      </c>
      <c r="D135015" s="1" t="s">
        <v>13</v>
      </c>
      <c r="E135015" s="1" t="s">
        <v>14</v>
      </c>
      <c r="F135015" s="1" t="s">
        <v>72</v>
      </c>
      <c r="G135015" s="1" t="s">
        <v>73</v>
      </c>
      <c r="H135015" t="b">
        <v>0</v>
      </c>
      <c r="I135015" s="1" t="s">
        <v>77</v>
      </c>
      <c r="J135015">
        <v>2023</v>
      </c>
      <c r="K135015">
        <v>208</v>
      </c>
      <c r="L135015">
        <v>5</v>
      </c>
    </row>
    <row r="135016" spans="1:12" x14ac:dyDescent="0.25">
      <c r="A135016" s="1" t="s">
        <v>5298</v>
      </c>
      <c r="B135016">
        <v>5213087</v>
      </c>
      <c r="C135016">
        <v>521308</v>
      </c>
      <c r="D135016" s="1" t="s">
        <v>13</v>
      </c>
      <c r="E135016" s="1" t="s">
        <v>14</v>
      </c>
      <c r="F135016" s="1" t="s">
        <v>72</v>
      </c>
      <c r="G135016" s="1" t="s">
        <v>73</v>
      </c>
      <c r="H135016" t="b">
        <v>0</v>
      </c>
      <c r="I135016" s="1" t="s">
        <v>77</v>
      </c>
      <c r="J135016">
        <v>2023</v>
      </c>
      <c r="K135016">
        <v>78</v>
      </c>
      <c r="L135016">
        <v>29</v>
      </c>
    </row>
    <row r="135017" spans="1:12" x14ac:dyDescent="0.25">
      <c r="A135017" s="1" t="s">
        <v>5299</v>
      </c>
      <c r="B135017">
        <v>5213103</v>
      </c>
      <c r="C135017">
        <v>521310</v>
      </c>
      <c r="D135017" s="1" t="s">
        <v>13</v>
      </c>
      <c r="E135017" s="1" t="s">
        <v>14</v>
      </c>
      <c r="F135017" s="1" t="s">
        <v>72</v>
      </c>
      <c r="G135017" s="1" t="s">
        <v>73</v>
      </c>
      <c r="H135017" t="b">
        <v>0</v>
      </c>
      <c r="I135017" s="1" t="s">
        <v>77</v>
      </c>
      <c r="J135017">
        <v>2023</v>
      </c>
      <c r="K135017">
        <v>99</v>
      </c>
      <c r="L135017">
        <v>106</v>
      </c>
    </row>
    <row r="135018" spans="1:12" x14ac:dyDescent="0.25">
      <c r="A135018" s="1" t="s">
        <v>5300</v>
      </c>
      <c r="B135018">
        <v>5213400</v>
      </c>
      <c r="C135018">
        <v>521340</v>
      </c>
      <c r="D135018" s="1" t="s">
        <v>13</v>
      </c>
      <c r="E135018" s="1" t="s">
        <v>14</v>
      </c>
      <c r="F135018" s="1" t="s">
        <v>72</v>
      </c>
      <c r="G135018" s="1" t="s">
        <v>73</v>
      </c>
      <c r="H135018" t="b">
        <v>0</v>
      </c>
      <c r="I135018" s="1" t="s">
        <v>77</v>
      </c>
      <c r="J135018">
        <v>2023</v>
      </c>
      <c r="K135018">
        <v>200</v>
      </c>
      <c r="L135018">
        <v>2</v>
      </c>
    </row>
    <row r="135019" spans="1:12" x14ac:dyDescent="0.25">
      <c r="A135019" s="1" t="s">
        <v>5301</v>
      </c>
      <c r="B135019">
        <v>5213509</v>
      </c>
      <c r="C135019">
        <v>521350</v>
      </c>
      <c r="D135019" s="1" t="s">
        <v>13</v>
      </c>
      <c r="E135019" s="1" t="s">
        <v>14</v>
      </c>
      <c r="F135019" s="1" t="s">
        <v>72</v>
      </c>
      <c r="G135019" s="1" t="s">
        <v>73</v>
      </c>
      <c r="H135019" t="b">
        <v>0</v>
      </c>
      <c r="I135019" s="1" t="s">
        <v>77</v>
      </c>
      <c r="J135019">
        <v>2023</v>
      </c>
      <c r="K135019">
        <v>86</v>
      </c>
      <c r="L135019">
        <v>10</v>
      </c>
    </row>
    <row r="135020" spans="1:12" x14ac:dyDescent="0.25">
      <c r="A135020" s="1" t="s">
        <v>5302</v>
      </c>
      <c r="B135020">
        <v>5213707</v>
      </c>
      <c r="C135020">
        <v>521370</v>
      </c>
      <c r="D135020" s="1" t="s">
        <v>13</v>
      </c>
      <c r="E135020" s="1" t="s">
        <v>14</v>
      </c>
      <c r="F135020" s="1" t="s">
        <v>72</v>
      </c>
      <c r="G135020" s="1" t="s">
        <v>73</v>
      </c>
      <c r="H135020" t="b">
        <v>0</v>
      </c>
      <c r="I135020" s="1" t="s">
        <v>77</v>
      </c>
      <c r="J135020">
        <v>2023</v>
      </c>
      <c r="K135020">
        <v>127</v>
      </c>
      <c r="L135020">
        <v>13</v>
      </c>
    </row>
    <row r="135021" spans="1:12" x14ac:dyDescent="0.25">
      <c r="A135021" s="1" t="s">
        <v>5303</v>
      </c>
      <c r="B135021">
        <v>5213756</v>
      </c>
      <c r="C135021">
        <v>521375</v>
      </c>
      <c r="D135021" s="1" t="s">
        <v>13</v>
      </c>
      <c r="E135021" s="1" t="s">
        <v>14</v>
      </c>
      <c r="F135021" s="1" t="s">
        <v>72</v>
      </c>
      <c r="G135021" s="1" t="s">
        <v>73</v>
      </c>
      <c r="H135021" t="b">
        <v>0</v>
      </c>
      <c r="I135021" s="1" t="s">
        <v>77</v>
      </c>
      <c r="J135021">
        <v>2023</v>
      </c>
      <c r="K135021">
        <v>103</v>
      </c>
      <c r="L135021">
        <v>17</v>
      </c>
    </row>
    <row r="135022" spans="1:12" x14ac:dyDescent="0.25">
      <c r="A135022" s="1" t="s">
        <v>5304</v>
      </c>
      <c r="B135022">
        <v>5213772</v>
      </c>
      <c r="C135022">
        <v>521377</v>
      </c>
      <c r="D135022" s="1" t="s">
        <v>13</v>
      </c>
      <c r="E135022" s="1" t="s">
        <v>14</v>
      </c>
      <c r="F135022" s="1" t="s">
        <v>72</v>
      </c>
      <c r="G135022" s="1" t="s">
        <v>73</v>
      </c>
      <c r="H135022" t="b">
        <v>0</v>
      </c>
      <c r="I135022" s="1" t="s">
        <v>77</v>
      </c>
      <c r="J135022">
        <v>2023</v>
      </c>
      <c r="K135022">
        <v>19</v>
      </c>
      <c r="L135022">
        <v>1</v>
      </c>
    </row>
    <row r="135023" spans="1:12" x14ac:dyDescent="0.25">
      <c r="A135023" s="1" t="s">
        <v>1089</v>
      </c>
      <c r="B135023">
        <v>5213806</v>
      </c>
      <c r="C135023">
        <v>521380</v>
      </c>
      <c r="D135023" s="1" t="s">
        <v>13</v>
      </c>
      <c r="E135023" s="1" t="s">
        <v>14</v>
      </c>
      <c r="F135023" s="1" t="s">
        <v>72</v>
      </c>
      <c r="G135023" s="1" t="s">
        <v>73</v>
      </c>
      <c r="H135023" t="b">
        <v>0</v>
      </c>
      <c r="I135023" s="1" t="s">
        <v>77</v>
      </c>
      <c r="J135023">
        <v>2023</v>
      </c>
      <c r="K135023">
        <v>86</v>
      </c>
      <c r="L135023">
        <v>55</v>
      </c>
    </row>
    <row r="135024" spans="1:12" x14ac:dyDescent="0.25">
      <c r="A135024" s="1" t="s">
        <v>5305</v>
      </c>
      <c r="B135024">
        <v>5213855</v>
      </c>
      <c r="C135024">
        <v>521385</v>
      </c>
      <c r="D135024" s="1" t="s">
        <v>13</v>
      </c>
      <c r="E135024" s="1" t="s">
        <v>14</v>
      </c>
      <c r="F135024" s="1" t="s">
        <v>72</v>
      </c>
      <c r="G135024" s="1" t="s">
        <v>73</v>
      </c>
      <c r="H135024" t="b">
        <v>0</v>
      </c>
      <c r="I135024" s="1" t="s">
        <v>77</v>
      </c>
      <c r="J135024">
        <v>2023</v>
      </c>
      <c r="K135024">
        <v>132</v>
      </c>
      <c r="L135024">
        <v>5</v>
      </c>
    </row>
    <row r="135025" spans="1:12" x14ac:dyDescent="0.25">
      <c r="A135025" s="1" t="s">
        <v>5306</v>
      </c>
      <c r="B135025">
        <v>5213905</v>
      </c>
      <c r="C135025">
        <v>521390</v>
      </c>
      <c r="D135025" s="1" t="s">
        <v>13</v>
      </c>
      <c r="E135025" s="1" t="s">
        <v>14</v>
      </c>
      <c r="F135025" s="1" t="s">
        <v>72</v>
      </c>
      <c r="G135025" s="1" t="s">
        <v>73</v>
      </c>
      <c r="H135025" t="b">
        <v>0</v>
      </c>
      <c r="I135025" s="1" t="s">
        <v>77</v>
      </c>
      <c r="J135025">
        <v>2023</v>
      </c>
      <c r="K135025">
        <v>24</v>
      </c>
      <c r="L135025">
        <v>1</v>
      </c>
    </row>
    <row r="135026" spans="1:12" x14ac:dyDescent="0.25">
      <c r="A135026" s="1" t="s">
        <v>5307</v>
      </c>
      <c r="B135026">
        <v>5214002</v>
      </c>
      <c r="C135026">
        <v>521400</v>
      </c>
      <c r="D135026" s="1" t="s">
        <v>13</v>
      </c>
      <c r="E135026" s="1" t="s">
        <v>14</v>
      </c>
      <c r="F135026" s="1" t="s">
        <v>72</v>
      </c>
      <c r="G135026" s="1" t="s">
        <v>73</v>
      </c>
      <c r="H135026" t="b">
        <v>0</v>
      </c>
      <c r="I135026" s="1" t="s">
        <v>77</v>
      </c>
      <c r="J135026">
        <v>2023</v>
      </c>
      <c r="K135026">
        <v>96</v>
      </c>
      <c r="L135026">
        <v>19</v>
      </c>
    </row>
    <row r="135027" spans="1:12" x14ac:dyDescent="0.25">
      <c r="A135027" s="1" t="s">
        <v>2111</v>
      </c>
      <c r="B135027">
        <v>5214051</v>
      </c>
      <c r="C135027">
        <v>521405</v>
      </c>
      <c r="D135027" s="1" t="s">
        <v>13</v>
      </c>
      <c r="E135027" s="1" t="s">
        <v>14</v>
      </c>
      <c r="F135027" s="1" t="s">
        <v>72</v>
      </c>
      <c r="G135027" s="1" t="s">
        <v>73</v>
      </c>
      <c r="H135027" t="b">
        <v>0</v>
      </c>
      <c r="I135027" s="1" t="s">
        <v>77</v>
      </c>
      <c r="J135027">
        <v>2023</v>
      </c>
      <c r="K135027">
        <v>165</v>
      </c>
      <c r="L135027">
        <v>13</v>
      </c>
    </row>
    <row r="135028" spans="1:12" x14ac:dyDescent="0.25">
      <c r="A135028" s="1" t="s">
        <v>5308</v>
      </c>
      <c r="B135028">
        <v>5214101</v>
      </c>
      <c r="C135028">
        <v>521410</v>
      </c>
      <c r="D135028" s="1" t="s">
        <v>13</v>
      </c>
      <c r="E135028" s="1" t="s">
        <v>14</v>
      </c>
      <c r="F135028" s="1" t="s">
        <v>72</v>
      </c>
      <c r="G135028" s="1" t="s">
        <v>73</v>
      </c>
      <c r="H135028" t="b">
        <v>0</v>
      </c>
      <c r="I135028" s="1" t="s">
        <v>77</v>
      </c>
      <c r="J135028">
        <v>2023</v>
      </c>
      <c r="K135028">
        <v>39</v>
      </c>
      <c r="L135028">
        <v>2</v>
      </c>
    </row>
    <row r="135029" spans="1:12" x14ac:dyDescent="0.25">
      <c r="A135029" s="1" t="s">
        <v>5309</v>
      </c>
      <c r="B135029">
        <v>5214408</v>
      </c>
      <c r="C135029">
        <v>521440</v>
      </c>
      <c r="D135029" s="1" t="s">
        <v>13</v>
      </c>
      <c r="E135029" s="1" t="s">
        <v>14</v>
      </c>
      <c r="F135029" s="1" t="s">
        <v>72</v>
      </c>
      <c r="G135029" s="1" t="s">
        <v>73</v>
      </c>
      <c r="H135029" t="b">
        <v>0</v>
      </c>
      <c r="I135029" s="1" t="s">
        <v>77</v>
      </c>
      <c r="J135029">
        <v>2023</v>
      </c>
      <c r="K135029">
        <v>91</v>
      </c>
      <c r="L135029">
        <v>7</v>
      </c>
    </row>
    <row r="135030" spans="1:12" x14ac:dyDescent="0.25">
      <c r="A135030" s="1" t="s">
        <v>5310</v>
      </c>
      <c r="B135030">
        <v>5214507</v>
      </c>
      <c r="C135030">
        <v>521450</v>
      </c>
      <c r="D135030" s="1" t="s">
        <v>13</v>
      </c>
      <c r="E135030" s="1" t="s">
        <v>14</v>
      </c>
      <c r="F135030" s="1" t="s">
        <v>72</v>
      </c>
      <c r="G135030" s="1" t="s">
        <v>73</v>
      </c>
      <c r="H135030" t="b">
        <v>0</v>
      </c>
      <c r="I135030" s="1" t="s">
        <v>77</v>
      </c>
      <c r="J135030">
        <v>2023</v>
      </c>
      <c r="K135030">
        <v>90</v>
      </c>
      <c r="L135030">
        <v>44</v>
      </c>
    </row>
    <row r="135031" spans="1:12" x14ac:dyDescent="0.25">
      <c r="A135031" s="1" t="s">
        <v>5311</v>
      </c>
      <c r="B135031">
        <v>5214606</v>
      </c>
      <c r="C135031">
        <v>521460</v>
      </c>
      <c r="D135031" s="1" t="s">
        <v>13</v>
      </c>
      <c r="E135031" s="1" t="s">
        <v>14</v>
      </c>
      <c r="F135031" s="1" t="s">
        <v>72</v>
      </c>
      <c r="G135031" s="1" t="s">
        <v>73</v>
      </c>
      <c r="H135031" t="b">
        <v>0</v>
      </c>
      <c r="I135031" s="1" t="s">
        <v>77</v>
      </c>
      <c r="J135031">
        <v>2023</v>
      </c>
      <c r="K135031">
        <v>80</v>
      </c>
      <c r="L135031">
        <v>30</v>
      </c>
    </row>
    <row r="135032" spans="1:12" x14ac:dyDescent="0.25">
      <c r="A135032" s="1" t="s">
        <v>5312</v>
      </c>
      <c r="B135032">
        <v>5214705</v>
      </c>
      <c r="C135032">
        <v>521470</v>
      </c>
      <c r="D135032" s="1" t="s">
        <v>13</v>
      </c>
      <c r="E135032" s="1" t="s">
        <v>14</v>
      </c>
      <c r="F135032" s="1" t="s">
        <v>72</v>
      </c>
      <c r="G135032" s="1" t="s">
        <v>73</v>
      </c>
      <c r="H135032" t="b">
        <v>0</v>
      </c>
      <c r="I135032" s="1" t="s">
        <v>77</v>
      </c>
      <c r="J135032">
        <v>2023</v>
      </c>
      <c r="K135032">
        <v>71</v>
      </c>
      <c r="L135032">
        <v>2</v>
      </c>
    </row>
    <row r="135033" spans="1:12" x14ac:dyDescent="0.25">
      <c r="A135033" s="1" t="s">
        <v>4075</v>
      </c>
      <c r="B135033">
        <v>5214804</v>
      </c>
      <c r="C135033">
        <v>521480</v>
      </c>
      <c r="D135033" s="1" t="s">
        <v>13</v>
      </c>
      <c r="E135033" s="1" t="s">
        <v>14</v>
      </c>
      <c r="F135033" s="1" t="s">
        <v>72</v>
      </c>
      <c r="G135033" s="1" t="s">
        <v>73</v>
      </c>
      <c r="H135033" t="b">
        <v>0</v>
      </c>
      <c r="I135033" s="1" t="s">
        <v>77</v>
      </c>
      <c r="J135033">
        <v>2023</v>
      </c>
      <c r="K135033">
        <v>115</v>
      </c>
      <c r="L135033">
        <v>3</v>
      </c>
    </row>
    <row r="135034" spans="1:12" x14ac:dyDescent="0.25">
      <c r="A135034" s="1" t="s">
        <v>5313</v>
      </c>
      <c r="B135034">
        <v>5214838</v>
      </c>
      <c r="C135034">
        <v>521483</v>
      </c>
      <c r="D135034" s="1" t="s">
        <v>13</v>
      </c>
      <c r="E135034" s="1" t="s">
        <v>14</v>
      </c>
      <c r="F135034" s="1" t="s">
        <v>72</v>
      </c>
      <c r="G135034" s="1" t="s">
        <v>73</v>
      </c>
      <c r="H135034" t="b">
        <v>0</v>
      </c>
      <c r="I135034" s="1" t="s">
        <v>77</v>
      </c>
      <c r="J135034">
        <v>2023</v>
      </c>
      <c r="K135034">
        <v>86</v>
      </c>
      <c r="L135034">
        <v>16</v>
      </c>
    </row>
    <row r="135035" spans="1:12" x14ac:dyDescent="0.25">
      <c r="A135035" s="1" t="s">
        <v>5314</v>
      </c>
      <c r="B135035">
        <v>5214861</v>
      </c>
      <c r="C135035">
        <v>521486</v>
      </c>
      <c r="D135035" s="1" t="s">
        <v>13</v>
      </c>
      <c r="E135035" s="1" t="s">
        <v>14</v>
      </c>
      <c r="F135035" s="1" t="s">
        <v>72</v>
      </c>
      <c r="G135035" s="1" t="s">
        <v>73</v>
      </c>
      <c r="H135035" t="b">
        <v>0</v>
      </c>
      <c r="I135035" s="1" t="s">
        <v>77</v>
      </c>
      <c r="J135035">
        <v>2023</v>
      </c>
      <c r="K135035">
        <v>110</v>
      </c>
      <c r="L135035">
        <v>8</v>
      </c>
    </row>
    <row r="135036" spans="1:12" x14ac:dyDescent="0.25">
      <c r="A135036" s="1" t="s">
        <v>5315</v>
      </c>
      <c r="B135036">
        <v>5214879</v>
      </c>
      <c r="C135036">
        <v>521487</v>
      </c>
      <c r="D135036" s="1" t="s">
        <v>13</v>
      </c>
      <c r="E135036" s="1" t="s">
        <v>14</v>
      </c>
      <c r="F135036" s="1" t="s">
        <v>72</v>
      </c>
      <c r="G135036" s="1" t="s">
        <v>73</v>
      </c>
      <c r="H135036" t="b">
        <v>0</v>
      </c>
      <c r="I135036" s="1" t="s">
        <v>77</v>
      </c>
      <c r="J135036">
        <v>2023</v>
      </c>
      <c r="K135036">
        <v>51</v>
      </c>
      <c r="L135036">
        <v>2</v>
      </c>
    </row>
    <row r="135037" spans="1:12" x14ac:dyDescent="0.25">
      <c r="A135037" s="1" t="s">
        <v>5316</v>
      </c>
      <c r="B135037">
        <v>5214903</v>
      </c>
      <c r="C135037">
        <v>521490</v>
      </c>
      <c r="D135037" s="1" t="s">
        <v>13</v>
      </c>
      <c r="E135037" s="1" t="s">
        <v>14</v>
      </c>
      <c r="F135037" s="1" t="s">
        <v>72</v>
      </c>
      <c r="G135037" s="1" t="s">
        <v>73</v>
      </c>
      <c r="H135037" t="b">
        <v>0</v>
      </c>
      <c r="I135037" s="1" t="s">
        <v>77</v>
      </c>
      <c r="J135037">
        <v>2023</v>
      </c>
      <c r="K135037">
        <v>59</v>
      </c>
      <c r="L135037">
        <v>2</v>
      </c>
    </row>
    <row r="135038" spans="1:12" x14ac:dyDescent="0.25">
      <c r="A135038" s="1" t="s">
        <v>4386</v>
      </c>
      <c r="B135038">
        <v>5215009</v>
      </c>
      <c r="C135038">
        <v>521500</v>
      </c>
      <c r="D135038" s="1" t="s">
        <v>13</v>
      </c>
      <c r="E135038" s="1" t="s">
        <v>14</v>
      </c>
      <c r="F135038" s="1" t="s">
        <v>72</v>
      </c>
      <c r="G135038" s="1" t="s">
        <v>73</v>
      </c>
      <c r="H135038" t="b">
        <v>0</v>
      </c>
      <c r="I135038" s="1" t="s">
        <v>77</v>
      </c>
      <c r="J135038">
        <v>2023</v>
      </c>
      <c r="K135038">
        <v>90</v>
      </c>
      <c r="L135038">
        <v>10</v>
      </c>
    </row>
    <row r="135039" spans="1:12" x14ac:dyDescent="0.25">
      <c r="A135039" s="1" t="s">
        <v>5317</v>
      </c>
      <c r="B135039">
        <v>5215207</v>
      </c>
      <c r="C135039">
        <v>521520</v>
      </c>
      <c r="D135039" s="1" t="s">
        <v>13</v>
      </c>
      <c r="E135039" s="1" t="s">
        <v>14</v>
      </c>
      <c r="F135039" s="1" t="s">
        <v>72</v>
      </c>
      <c r="G135039" s="1" t="s">
        <v>73</v>
      </c>
      <c r="H135039" t="b">
        <v>0</v>
      </c>
      <c r="I135039" s="1" t="s">
        <v>77</v>
      </c>
      <c r="J135039">
        <v>2023</v>
      </c>
      <c r="K135039">
        <v>25</v>
      </c>
      <c r="L135039">
        <v>1</v>
      </c>
    </row>
    <row r="135040" spans="1:12" x14ac:dyDescent="0.25">
      <c r="A135040" s="1" t="s">
        <v>5318</v>
      </c>
      <c r="B135040">
        <v>5215231</v>
      </c>
      <c r="C135040">
        <v>521523</v>
      </c>
      <c r="D135040" s="1" t="s">
        <v>13</v>
      </c>
      <c r="E135040" s="1" t="s">
        <v>14</v>
      </c>
      <c r="F135040" s="1" t="s">
        <v>72</v>
      </c>
      <c r="G135040" s="1" t="s">
        <v>73</v>
      </c>
      <c r="H135040" t="b">
        <v>0</v>
      </c>
      <c r="I135040" s="1" t="s">
        <v>77</v>
      </c>
      <c r="J135040">
        <v>2023</v>
      </c>
      <c r="K135040">
        <v>118</v>
      </c>
      <c r="L135040">
        <v>153</v>
      </c>
    </row>
    <row r="135041" spans="1:12" x14ac:dyDescent="0.25">
      <c r="A135041" s="1" t="s">
        <v>5319</v>
      </c>
      <c r="B135041">
        <v>5215256</v>
      </c>
      <c r="C135041">
        <v>521525</v>
      </c>
      <c r="D135041" s="1" t="s">
        <v>13</v>
      </c>
      <c r="E135041" s="1" t="s">
        <v>14</v>
      </c>
      <c r="F135041" s="1" t="s">
        <v>72</v>
      </c>
      <c r="G135041" s="1" t="s">
        <v>73</v>
      </c>
      <c r="H135041" t="b">
        <v>0</v>
      </c>
      <c r="I135041" s="1" t="s">
        <v>77</v>
      </c>
      <c r="J135041">
        <v>2023</v>
      </c>
      <c r="K135041">
        <v>140</v>
      </c>
      <c r="L135041">
        <v>6</v>
      </c>
    </row>
    <row r="135042" spans="1:12" x14ac:dyDescent="0.25">
      <c r="A135042" s="1" t="s">
        <v>5320</v>
      </c>
      <c r="B135042">
        <v>5215306</v>
      </c>
      <c r="C135042">
        <v>521530</v>
      </c>
      <c r="D135042" s="1" t="s">
        <v>13</v>
      </c>
      <c r="E135042" s="1" t="s">
        <v>14</v>
      </c>
      <c r="F135042" s="1" t="s">
        <v>72</v>
      </c>
      <c r="G135042" s="1" t="s">
        <v>73</v>
      </c>
      <c r="H135042" t="b">
        <v>0</v>
      </c>
      <c r="I135042" s="1" t="s">
        <v>77</v>
      </c>
      <c r="J135042">
        <v>2023</v>
      </c>
      <c r="K135042">
        <v>112</v>
      </c>
      <c r="L135042">
        <v>21</v>
      </c>
    </row>
    <row r="135043" spans="1:12" x14ac:dyDescent="0.25">
      <c r="A135043" s="1" t="s">
        <v>5321</v>
      </c>
      <c r="B135043">
        <v>5215405</v>
      </c>
      <c r="C135043">
        <v>521540</v>
      </c>
      <c r="D135043" s="1" t="s">
        <v>13</v>
      </c>
      <c r="E135043" s="1" t="s">
        <v>14</v>
      </c>
      <c r="F135043" s="1" t="s">
        <v>72</v>
      </c>
      <c r="G135043" s="1" t="s">
        <v>73</v>
      </c>
      <c r="H135043" t="b">
        <v>0</v>
      </c>
      <c r="I135043" s="1" t="s">
        <v>77</v>
      </c>
      <c r="J135043">
        <v>2023</v>
      </c>
      <c r="K135043">
        <v>105</v>
      </c>
      <c r="L135043">
        <v>4</v>
      </c>
    </row>
    <row r="135044" spans="1:12" x14ac:dyDescent="0.25">
      <c r="A135044" s="1" t="s">
        <v>5322</v>
      </c>
      <c r="B135044">
        <v>5215504</v>
      </c>
      <c r="C135044">
        <v>521550</v>
      </c>
      <c r="D135044" s="1" t="s">
        <v>13</v>
      </c>
      <c r="E135044" s="1" t="s">
        <v>14</v>
      </c>
      <c r="F135044" s="1" t="s">
        <v>72</v>
      </c>
      <c r="G135044" s="1" t="s">
        <v>73</v>
      </c>
      <c r="H135044" t="b">
        <v>0</v>
      </c>
      <c r="I135044" s="1" t="s">
        <v>77</v>
      </c>
      <c r="J135044">
        <v>2023</v>
      </c>
      <c r="K135044">
        <v>97</v>
      </c>
      <c r="L135044">
        <v>9</v>
      </c>
    </row>
    <row r="135045" spans="1:12" x14ac:dyDescent="0.25">
      <c r="A135045" s="1" t="s">
        <v>5323</v>
      </c>
      <c r="B135045">
        <v>5215603</v>
      </c>
      <c r="C135045">
        <v>521560</v>
      </c>
      <c r="D135045" s="1" t="s">
        <v>13</v>
      </c>
      <c r="E135045" s="1" t="s">
        <v>14</v>
      </c>
      <c r="F135045" s="1" t="s">
        <v>72</v>
      </c>
      <c r="G135045" s="1" t="s">
        <v>73</v>
      </c>
      <c r="H135045" t="b">
        <v>0</v>
      </c>
      <c r="I135045" s="1" t="s">
        <v>77</v>
      </c>
      <c r="J135045">
        <v>2023</v>
      </c>
      <c r="K135045">
        <v>85</v>
      </c>
      <c r="L135045">
        <v>33</v>
      </c>
    </row>
    <row r="135046" spans="1:12" x14ac:dyDescent="0.25">
      <c r="A135046" s="1" t="s">
        <v>5324</v>
      </c>
      <c r="B135046">
        <v>5215652</v>
      </c>
      <c r="C135046">
        <v>521565</v>
      </c>
      <c r="D135046" s="1" t="s">
        <v>13</v>
      </c>
      <c r="E135046" s="1" t="s">
        <v>14</v>
      </c>
      <c r="F135046" s="1" t="s">
        <v>72</v>
      </c>
      <c r="G135046" s="1" t="s">
        <v>73</v>
      </c>
      <c r="H135046" t="b">
        <v>0</v>
      </c>
      <c r="I135046" s="1" t="s">
        <v>77</v>
      </c>
      <c r="J135046">
        <v>2023</v>
      </c>
      <c r="K135046">
        <v>54</v>
      </c>
      <c r="L135046">
        <v>2</v>
      </c>
    </row>
    <row r="135047" spans="1:12" x14ac:dyDescent="0.25">
      <c r="A135047" s="1" t="s">
        <v>5325</v>
      </c>
      <c r="B135047">
        <v>5215702</v>
      </c>
      <c r="C135047">
        <v>521570</v>
      </c>
      <c r="D135047" s="1" t="s">
        <v>13</v>
      </c>
      <c r="E135047" s="1" t="s">
        <v>14</v>
      </c>
      <c r="F135047" s="1" t="s">
        <v>72</v>
      </c>
      <c r="G135047" s="1" t="s">
        <v>73</v>
      </c>
      <c r="H135047" t="b">
        <v>0</v>
      </c>
      <c r="I135047" s="1" t="s">
        <v>77</v>
      </c>
      <c r="J135047">
        <v>2023</v>
      </c>
      <c r="K135047">
        <v>89</v>
      </c>
      <c r="L135047">
        <v>42</v>
      </c>
    </row>
    <row r="135048" spans="1:12" x14ac:dyDescent="0.25">
      <c r="A135048" s="1" t="s">
        <v>5326</v>
      </c>
      <c r="B135048">
        <v>5215801</v>
      </c>
      <c r="C135048">
        <v>521580</v>
      </c>
      <c r="D135048" s="1" t="s">
        <v>13</v>
      </c>
      <c r="E135048" s="1" t="s">
        <v>14</v>
      </c>
      <c r="F135048" s="1" t="s">
        <v>72</v>
      </c>
      <c r="G135048" s="1" t="s">
        <v>73</v>
      </c>
      <c r="H135048" t="b">
        <v>0</v>
      </c>
      <c r="I135048" s="1" t="s">
        <v>77</v>
      </c>
      <c r="J135048">
        <v>2023</v>
      </c>
      <c r="K135048">
        <v>160</v>
      </c>
      <c r="L135048">
        <v>4</v>
      </c>
    </row>
    <row r="135049" spans="1:12" x14ac:dyDescent="0.25">
      <c r="A135049" s="1" t="s">
        <v>5327</v>
      </c>
      <c r="B135049">
        <v>5215900</v>
      </c>
      <c r="C135049">
        <v>521590</v>
      </c>
      <c r="D135049" s="1" t="s">
        <v>13</v>
      </c>
      <c r="E135049" s="1" t="s">
        <v>14</v>
      </c>
      <c r="F135049" s="1" t="s">
        <v>72</v>
      </c>
      <c r="G135049" s="1" t="s">
        <v>73</v>
      </c>
      <c r="H135049" t="b">
        <v>0</v>
      </c>
      <c r="I135049" s="1" t="s">
        <v>77</v>
      </c>
      <c r="J135049">
        <v>2023</v>
      </c>
      <c r="K135049">
        <v>27</v>
      </c>
      <c r="L135049">
        <v>1</v>
      </c>
    </row>
    <row r="135050" spans="1:12" x14ac:dyDescent="0.25">
      <c r="A135050" s="1" t="s">
        <v>5328</v>
      </c>
      <c r="B135050">
        <v>5216007</v>
      </c>
      <c r="C135050">
        <v>521600</v>
      </c>
      <c r="D135050" s="1" t="s">
        <v>13</v>
      </c>
      <c r="E135050" s="1" t="s">
        <v>14</v>
      </c>
      <c r="F135050" s="1" t="s">
        <v>72</v>
      </c>
      <c r="G135050" s="1" t="s">
        <v>73</v>
      </c>
      <c r="H135050" t="b">
        <v>0</v>
      </c>
      <c r="I135050" s="1" t="s">
        <v>77</v>
      </c>
      <c r="J135050">
        <v>2023</v>
      </c>
      <c r="K135050">
        <v>130</v>
      </c>
      <c r="L135050">
        <v>3</v>
      </c>
    </row>
    <row r="135051" spans="1:12" x14ac:dyDescent="0.25">
      <c r="A135051" s="1" t="s">
        <v>5329</v>
      </c>
      <c r="B135051">
        <v>5216304</v>
      </c>
      <c r="C135051">
        <v>521630</v>
      </c>
      <c r="D135051" s="1" t="s">
        <v>13</v>
      </c>
      <c r="E135051" s="1" t="s">
        <v>14</v>
      </c>
      <c r="F135051" s="1" t="s">
        <v>72</v>
      </c>
      <c r="G135051" s="1" t="s">
        <v>73</v>
      </c>
      <c r="H135051" t="b">
        <v>0</v>
      </c>
      <c r="I135051" s="1" t="s">
        <v>77</v>
      </c>
      <c r="J135051">
        <v>2023</v>
      </c>
      <c r="K135051">
        <v>69</v>
      </c>
      <c r="L135051">
        <v>6</v>
      </c>
    </row>
    <row r="135052" spans="1:12" x14ac:dyDescent="0.25">
      <c r="A135052" s="1" t="s">
        <v>5330</v>
      </c>
      <c r="B135052">
        <v>5216403</v>
      </c>
      <c r="C135052">
        <v>521640</v>
      </c>
      <c r="D135052" s="1" t="s">
        <v>13</v>
      </c>
      <c r="E135052" s="1" t="s">
        <v>14</v>
      </c>
      <c r="F135052" s="1" t="s">
        <v>72</v>
      </c>
      <c r="G135052" s="1" t="s">
        <v>73</v>
      </c>
      <c r="H135052" t="b">
        <v>0</v>
      </c>
      <c r="I135052" s="1" t="s">
        <v>77</v>
      </c>
      <c r="J135052">
        <v>2023</v>
      </c>
      <c r="K135052">
        <v>102</v>
      </c>
      <c r="L135052">
        <v>13</v>
      </c>
    </row>
    <row r="135053" spans="1:12" x14ac:dyDescent="0.25">
      <c r="A135053" s="1" t="s">
        <v>5331</v>
      </c>
      <c r="B135053">
        <v>5216452</v>
      </c>
      <c r="C135053">
        <v>521645</v>
      </c>
      <c r="D135053" s="1" t="s">
        <v>13</v>
      </c>
      <c r="E135053" s="1" t="s">
        <v>14</v>
      </c>
      <c r="F135053" s="1" t="s">
        <v>72</v>
      </c>
      <c r="G135053" s="1" t="s">
        <v>73</v>
      </c>
      <c r="H135053" t="b">
        <v>0</v>
      </c>
      <c r="I135053" s="1" t="s">
        <v>77</v>
      </c>
      <c r="J135053">
        <v>2023</v>
      </c>
      <c r="K135053">
        <v>31</v>
      </c>
      <c r="L135053">
        <v>1</v>
      </c>
    </row>
    <row r="135054" spans="1:12" x14ac:dyDescent="0.25">
      <c r="A135054" s="1" t="s">
        <v>5332</v>
      </c>
      <c r="B135054">
        <v>5216809</v>
      </c>
      <c r="C135054">
        <v>521680</v>
      </c>
      <c r="D135054" s="1" t="s">
        <v>13</v>
      </c>
      <c r="E135054" s="1" t="s">
        <v>14</v>
      </c>
      <c r="F135054" s="1" t="s">
        <v>72</v>
      </c>
      <c r="G135054" s="1" t="s">
        <v>73</v>
      </c>
      <c r="H135054" t="b">
        <v>0</v>
      </c>
      <c r="I135054" s="1" t="s">
        <v>77</v>
      </c>
      <c r="J135054">
        <v>2023</v>
      </c>
      <c r="K135054">
        <v>140</v>
      </c>
      <c r="L135054">
        <v>13</v>
      </c>
    </row>
    <row r="135055" spans="1:12" x14ac:dyDescent="0.25">
      <c r="A135055" s="1" t="s">
        <v>5333</v>
      </c>
      <c r="B135055">
        <v>5216908</v>
      </c>
      <c r="C135055">
        <v>521690</v>
      </c>
      <c r="D135055" s="1" t="s">
        <v>13</v>
      </c>
      <c r="E135055" s="1" t="s">
        <v>14</v>
      </c>
      <c r="F135055" s="1" t="s">
        <v>72</v>
      </c>
      <c r="G135055" s="1" t="s">
        <v>73</v>
      </c>
      <c r="H135055" t="b">
        <v>0</v>
      </c>
      <c r="I135055" s="1" t="s">
        <v>77</v>
      </c>
      <c r="J135055">
        <v>2023</v>
      </c>
      <c r="K135055">
        <v>83</v>
      </c>
      <c r="L135055">
        <v>2</v>
      </c>
    </row>
    <row r="135056" spans="1:12" x14ac:dyDescent="0.25">
      <c r="A135056" s="1" t="s">
        <v>5334</v>
      </c>
      <c r="B135056">
        <v>5217104</v>
      </c>
      <c r="C135056">
        <v>521710</v>
      </c>
      <c r="D135056" s="1" t="s">
        <v>13</v>
      </c>
      <c r="E135056" s="1" t="s">
        <v>14</v>
      </c>
      <c r="F135056" s="1" t="s">
        <v>72</v>
      </c>
      <c r="G135056" s="1" t="s">
        <v>73</v>
      </c>
      <c r="H135056" t="b">
        <v>0</v>
      </c>
      <c r="I135056" s="1" t="s">
        <v>77</v>
      </c>
      <c r="J135056">
        <v>2023</v>
      </c>
      <c r="K135056">
        <v>87</v>
      </c>
      <c r="L135056">
        <v>18</v>
      </c>
    </row>
    <row r="135057" spans="1:12" x14ac:dyDescent="0.25">
      <c r="A135057" s="1" t="s">
        <v>1758</v>
      </c>
      <c r="B135057">
        <v>5217203</v>
      </c>
      <c r="C135057">
        <v>521720</v>
      </c>
      <c r="D135057" s="1" t="s">
        <v>13</v>
      </c>
      <c r="E135057" s="1" t="s">
        <v>14</v>
      </c>
      <c r="F135057" s="1" t="s">
        <v>72</v>
      </c>
      <c r="G135057" s="1" t="s">
        <v>73</v>
      </c>
      <c r="H135057" t="b">
        <v>0</v>
      </c>
      <c r="I135057" s="1" t="s">
        <v>77</v>
      </c>
      <c r="J135057">
        <v>2023</v>
      </c>
      <c r="K135057">
        <v>88</v>
      </c>
      <c r="L135057">
        <v>12</v>
      </c>
    </row>
    <row r="135058" spans="1:12" x14ac:dyDescent="0.25">
      <c r="A135058" s="1" t="s">
        <v>5335</v>
      </c>
      <c r="B135058">
        <v>5217302</v>
      </c>
      <c r="C135058">
        <v>521730</v>
      </c>
      <c r="D135058" s="1" t="s">
        <v>13</v>
      </c>
      <c r="E135058" s="1" t="s">
        <v>14</v>
      </c>
      <c r="F135058" s="1" t="s">
        <v>72</v>
      </c>
      <c r="G135058" s="1" t="s">
        <v>73</v>
      </c>
      <c r="H135058" t="b">
        <v>0</v>
      </c>
      <c r="I135058" s="1" t="s">
        <v>77</v>
      </c>
      <c r="J135058">
        <v>2023</v>
      </c>
      <c r="K135058">
        <v>75</v>
      </c>
      <c r="L135058">
        <v>23</v>
      </c>
    </row>
    <row r="135059" spans="1:12" x14ac:dyDescent="0.25">
      <c r="A135059" s="1" t="s">
        <v>5336</v>
      </c>
      <c r="B135059">
        <v>5217401</v>
      </c>
      <c r="C135059">
        <v>521740</v>
      </c>
      <c r="D135059" s="1" t="s">
        <v>13</v>
      </c>
      <c r="E135059" s="1" t="s">
        <v>14</v>
      </c>
      <c r="F135059" s="1" t="s">
        <v>72</v>
      </c>
      <c r="G135059" s="1" t="s">
        <v>73</v>
      </c>
      <c r="H135059" t="b">
        <v>0</v>
      </c>
      <c r="I135059" s="1" t="s">
        <v>77</v>
      </c>
      <c r="J135059">
        <v>2023</v>
      </c>
      <c r="K135059">
        <v>123</v>
      </c>
      <c r="L135059">
        <v>52</v>
      </c>
    </row>
    <row r="135060" spans="1:12" x14ac:dyDescent="0.25">
      <c r="A135060" s="1" t="s">
        <v>5337</v>
      </c>
      <c r="B135060">
        <v>5217609</v>
      </c>
      <c r="C135060">
        <v>521760</v>
      </c>
      <c r="D135060" s="1" t="s">
        <v>13</v>
      </c>
      <c r="E135060" s="1" t="s">
        <v>14</v>
      </c>
      <c r="F135060" s="1" t="s">
        <v>72</v>
      </c>
      <c r="G135060" s="1" t="s">
        <v>73</v>
      </c>
      <c r="H135060" t="b">
        <v>0</v>
      </c>
      <c r="I135060" s="1" t="s">
        <v>77</v>
      </c>
      <c r="J135060">
        <v>2023</v>
      </c>
      <c r="K135060">
        <v>93</v>
      </c>
      <c r="L135060">
        <v>128</v>
      </c>
    </row>
    <row r="135061" spans="1:12" x14ac:dyDescent="0.25">
      <c r="A135061" s="1" t="s">
        <v>5338</v>
      </c>
      <c r="B135061">
        <v>5217708</v>
      </c>
      <c r="C135061">
        <v>521770</v>
      </c>
      <c r="D135061" s="1" t="s">
        <v>13</v>
      </c>
      <c r="E135061" s="1" t="s">
        <v>14</v>
      </c>
      <c r="F135061" s="1" t="s">
        <v>72</v>
      </c>
      <c r="G135061" s="1" t="s">
        <v>73</v>
      </c>
      <c r="H135061" t="b">
        <v>0</v>
      </c>
      <c r="I135061" s="1" t="s">
        <v>77</v>
      </c>
      <c r="J135061">
        <v>2023</v>
      </c>
      <c r="K135061">
        <v>68</v>
      </c>
      <c r="L135061">
        <v>15</v>
      </c>
    </row>
    <row r="135062" spans="1:12" x14ac:dyDescent="0.25">
      <c r="A135062" s="1" t="s">
        <v>5339</v>
      </c>
      <c r="B135062">
        <v>5218003</v>
      </c>
      <c r="C135062">
        <v>521800</v>
      </c>
      <c r="D135062" s="1" t="s">
        <v>13</v>
      </c>
      <c r="E135062" s="1" t="s">
        <v>14</v>
      </c>
      <c r="F135062" s="1" t="s">
        <v>72</v>
      </c>
      <c r="G135062" s="1" t="s">
        <v>73</v>
      </c>
      <c r="H135062" t="b">
        <v>0</v>
      </c>
      <c r="I135062" s="1" t="s">
        <v>77</v>
      </c>
      <c r="J135062">
        <v>2023</v>
      </c>
      <c r="K135062">
        <v>93</v>
      </c>
      <c r="L135062">
        <v>52</v>
      </c>
    </row>
    <row r="135063" spans="1:12" x14ac:dyDescent="0.25">
      <c r="A135063" s="1" t="s">
        <v>5340</v>
      </c>
      <c r="B135063">
        <v>5218052</v>
      </c>
      <c r="C135063">
        <v>521805</v>
      </c>
      <c r="D135063" s="1" t="s">
        <v>13</v>
      </c>
      <c r="E135063" s="1" t="s">
        <v>14</v>
      </c>
      <c r="F135063" s="1" t="s">
        <v>72</v>
      </c>
      <c r="G135063" s="1" t="s">
        <v>73</v>
      </c>
      <c r="H135063" t="b">
        <v>0</v>
      </c>
      <c r="I135063" s="1" t="s">
        <v>77</v>
      </c>
      <c r="J135063">
        <v>2023</v>
      </c>
      <c r="K135063">
        <v>21</v>
      </c>
      <c r="L135063">
        <v>1</v>
      </c>
    </row>
    <row r="135064" spans="1:12" x14ac:dyDescent="0.25">
      <c r="A135064" s="1" t="s">
        <v>5341</v>
      </c>
      <c r="B135064">
        <v>5218102</v>
      </c>
      <c r="C135064">
        <v>521810</v>
      </c>
      <c r="D135064" s="1" t="s">
        <v>13</v>
      </c>
      <c r="E135064" s="1" t="s">
        <v>14</v>
      </c>
      <c r="F135064" s="1" t="s">
        <v>72</v>
      </c>
      <c r="G135064" s="1" t="s">
        <v>73</v>
      </c>
      <c r="H135064" t="b">
        <v>0</v>
      </c>
      <c r="I135064" s="1" t="s">
        <v>77</v>
      </c>
      <c r="J135064">
        <v>2023</v>
      </c>
      <c r="K135064">
        <v>78</v>
      </c>
      <c r="L135064">
        <v>4</v>
      </c>
    </row>
    <row r="135065" spans="1:12" x14ac:dyDescent="0.25">
      <c r="A135065" s="1" t="s">
        <v>5342</v>
      </c>
      <c r="B135065">
        <v>5218300</v>
      </c>
      <c r="C135065">
        <v>521830</v>
      </c>
      <c r="D135065" s="1" t="s">
        <v>13</v>
      </c>
      <c r="E135065" s="1" t="s">
        <v>14</v>
      </c>
      <c r="F135065" s="1" t="s">
        <v>72</v>
      </c>
      <c r="G135065" s="1" t="s">
        <v>73</v>
      </c>
      <c r="H135065" t="b">
        <v>0</v>
      </c>
      <c r="I135065" s="1" t="s">
        <v>77</v>
      </c>
      <c r="J135065">
        <v>2023</v>
      </c>
      <c r="K135065">
        <v>92</v>
      </c>
      <c r="L135065">
        <v>51</v>
      </c>
    </row>
    <row r="135066" spans="1:12" x14ac:dyDescent="0.25">
      <c r="A135066" s="1" t="s">
        <v>5343</v>
      </c>
      <c r="B135066">
        <v>5218391</v>
      </c>
      <c r="C135066">
        <v>521839</v>
      </c>
      <c r="D135066" s="1" t="s">
        <v>13</v>
      </c>
      <c r="E135066" s="1" t="s">
        <v>14</v>
      </c>
      <c r="F135066" s="1" t="s">
        <v>72</v>
      </c>
      <c r="G135066" s="1" t="s">
        <v>73</v>
      </c>
      <c r="H135066" t="b">
        <v>0</v>
      </c>
      <c r="I135066" s="1" t="s">
        <v>77</v>
      </c>
      <c r="J135066">
        <v>2023</v>
      </c>
      <c r="K135066">
        <v>65</v>
      </c>
      <c r="L135066">
        <v>2</v>
      </c>
    </row>
    <row r="135067" spans="1:12" x14ac:dyDescent="0.25">
      <c r="A135067" s="1" t="s">
        <v>5344</v>
      </c>
      <c r="B135067">
        <v>5218508</v>
      </c>
      <c r="C135067">
        <v>521850</v>
      </c>
      <c r="D135067" s="1" t="s">
        <v>13</v>
      </c>
      <c r="E135067" s="1" t="s">
        <v>14</v>
      </c>
      <c r="F135067" s="1" t="s">
        <v>72</v>
      </c>
      <c r="G135067" s="1" t="s">
        <v>73</v>
      </c>
      <c r="H135067" t="b">
        <v>0</v>
      </c>
      <c r="I135067" s="1" t="s">
        <v>77</v>
      </c>
      <c r="J135067">
        <v>2023</v>
      </c>
      <c r="K135067">
        <v>95</v>
      </c>
      <c r="L135067">
        <v>59</v>
      </c>
    </row>
    <row r="135068" spans="1:12" x14ac:dyDescent="0.25">
      <c r="A135068" s="1" t="s">
        <v>5345</v>
      </c>
      <c r="B135068">
        <v>5218607</v>
      </c>
      <c r="C135068">
        <v>521860</v>
      </c>
      <c r="D135068" s="1" t="s">
        <v>13</v>
      </c>
      <c r="E135068" s="1" t="s">
        <v>14</v>
      </c>
      <c r="F135068" s="1" t="s">
        <v>72</v>
      </c>
      <c r="G135068" s="1" t="s">
        <v>73</v>
      </c>
      <c r="H135068" t="b">
        <v>0</v>
      </c>
      <c r="I135068" s="1" t="s">
        <v>77</v>
      </c>
      <c r="J135068">
        <v>2023</v>
      </c>
      <c r="K135068">
        <v>99</v>
      </c>
      <c r="L135068">
        <v>16</v>
      </c>
    </row>
    <row r="135069" spans="1:12" x14ac:dyDescent="0.25">
      <c r="A135069" s="1" t="s">
        <v>5346</v>
      </c>
      <c r="B135069">
        <v>5218706</v>
      </c>
      <c r="C135069">
        <v>521870</v>
      </c>
      <c r="D135069" s="1" t="s">
        <v>13</v>
      </c>
      <c r="E135069" s="1" t="s">
        <v>14</v>
      </c>
      <c r="F135069" s="1" t="s">
        <v>72</v>
      </c>
      <c r="G135069" s="1" t="s">
        <v>73</v>
      </c>
      <c r="H135069" t="b">
        <v>0</v>
      </c>
      <c r="I135069" s="1" t="s">
        <v>77</v>
      </c>
      <c r="J135069">
        <v>2023</v>
      </c>
      <c r="K135069">
        <v>100</v>
      </c>
      <c r="L135069">
        <v>4</v>
      </c>
    </row>
    <row r="135070" spans="1:12" x14ac:dyDescent="0.25">
      <c r="A135070" s="1" t="s">
        <v>5347</v>
      </c>
      <c r="B135070">
        <v>5218789</v>
      </c>
      <c r="C135070">
        <v>521878</v>
      </c>
      <c r="D135070" s="1" t="s">
        <v>13</v>
      </c>
      <c r="E135070" s="1" t="s">
        <v>14</v>
      </c>
      <c r="F135070" s="1" t="s">
        <v>72</v>
      </c>
      <c r="G135070" s="1" t="s">
        <v>73</v>
      </c>
      <c r="H135070" t="b">
        <v>0</v>
      </c>
      <c r="I135070" s="1" t="s">
        <v>77</v>
      </c>
      <c r="J135070">
        <v>2023</v>
      </c>
      <c r="K135070">
        <v>132</v>
      </c>
      <c r="L135070">
        <v>7</v>
      </c>
    </row>
    <row r="135071" spans="1:12" x14ac:dyDescent="0.25">
      <c r="A135071" s="1" t="s">
        <v>5348</v>
      </c>
      <c r="B135071">
        <v>5218805</v>
      </c>
      <c r="C135071">
        <v>521880</v>
      </c>
      <c r="D135071" s="1" t="s">
        <v>13</v>
      </c>
      <c r="E135071" s="1" t="s">
        <v>14</v>
      </c>
      <c r="F135071" s="1" t="s">
        <v>72</v>
      </c>
      <c r="G135071" s="1" t="s">
        <v>73</v>
      </c>
      <c r="H135071" t="b">
        <v>0</v>
      </c>
      <c r="I135071" s="1" t="s">
        <v>77</v>
      </c>
      <c r="J135071">
        <v>2023</v>
      </c>
      <c r="K135071">
        <v>96</v>
      </c>
      <c r="L135071">
        <v>318</v>
      </c>
    </row>
    <row r="135072" spans="1:12" x14ac:dyDescent="0.25">
      <c r="A135072" s="1" t="s">
        <v>5349</v>
      </c>
      <c r="B135072">
        <v>5218904</v>
      </c>
      <c r="C135072">
        <v>521890</v>
      </c>
      <c r="D135072" s="1" t="s">
        <v>13</v>
      </c>
      <c r="E135072" s="1" t="s">
        <v>14</v>
      </c>
      <c r="F135072" s="1" t="s">
        <v>72</v>
      </c>
      <c r="G135072" s="1" t="s">
        <v>73</v>
      </c>
      <c r="H135072" t="b">
        <v>0</v>
      </c>
      <c r="I135072" s="1" t="s">
        <v>77</v>
      </c>
      <c r="J135072">
        <v>2023</v>
      </c>
      <c r="K135072">
        <v>70</v>
      </c>
      <c r="L135072">
        <v>15</v>
      </c>
    </row>
    <row r="135073" spans="1:12" x14ac:dyDescent="0.25">
      <c r="A135073" s="1" t="s">
        <v>5350</v>
      </c>
      <c r="B135073">
        <v>5219001</v>
      </c>
      <c r="C135073">
        <v>521900</v>
      </c>
      <c r="D135073" s="1" t="s">
        <v>13</v>
      </c>
      <c r="E135073" s="1" t="s">
        <v>14</v>
      </c>
      <c r="F135073" s="1" t="s">
        <v>72</v>
      </c>
      <c r="G135073" s="1" t="s">
        <v>73</v>
      </c>
      <c r="H135073" t="b">
        <v>0</v>
      </c>
      <c r="I135073" s="1" t="s">
        <v>77</v>
      </c>
      <c r="J135073">
        <v>2023</v>
      </c>
      <c r="K135073">
        <v>129</v>
      </c>
      <c r="L135073">
        <v>9</v>
      </c>
    </row>
    <row r="135074" spans="1:12" x14ac:dyDescent="0.25">
      <c r="A135074" s="1" t="s">
        <v>5351</v>
      </c>
      <c r="B135074">
        <v>5219100</v>
      </c>
      <c r="C135074">
        <v>521910</v>
      </c>
      <c r="D135074" s="1" t="s">
        <v>13</v>
      </c>
      <c r="E135074" s="1" t="s">
        <v>14</v>
      </c>
      <c r="F135074" s="1" t="s">
        <v>72</v>
      </c>
      <c r="G135074" s="1" t="s">
        <v>73</v>
      </c>
      <c r="H135074" t="b">
        <v>0</v>
      </c>
      <c r="I135074" s="1" t="s">
        <v>77</v>
      </c>
      <c r="J135074">
        <v>2023</v>
      </c>
      <c r="K135074">
        <v>139</v>
      </c>
      <c r="L135074">
        <v>10</v>
      </c>
    </row>
    <row r="135075" spans="1:12" x14ac:dyDescent="0.25">
      <c r="A135075" s="1" t="s">
        <v>5352</v>
      </c>
      <c r="B135075">
        <v>5219209</v>
      </c>
      <c r="C135075">
        <v>521920</v>
      </c>
      <c r="D135075" s="1" t="s">
        <v>13</v>
      </c>
      <c r="E135075" s="1" t="s">
        <v>14</v>
      </c>
      <c r="F135075" s="1" t="s">
        <v>72</v>
      </c>
      <c r="G135075" s="1" t="s">
        <v>73</v>
      </c>
      <c r="H135075" t="b">
        <v>0</v>
      </c>
      <c r="I135075" s="1" t="s">
        <v>77</v>
      </c>
      <c r="J135075">
        <v>2023</v>
      </c>
      <c r="K135075">
        <v>63</v>
      </c>
      <c r="L135075">
        <v>1</v>
      </c>
    </row>
    <row r="135076" spans="1:12" x14ac:dyDescent="0.25">
      <c r="A135076" s="1" t="s">
        <v>5353</v>
      </c>
      <c r="B135076">
        <v>5219258</v>
      </c>
      <c r="C135076">
        <v>521925</v>
      </c>
      <c r="D135076" s="1" t="s">
        <v>13</v>
      </c>
      <c r="E135076" s="1" t="s">
        <v>14</v>
      </c>
      <c r="F135076" s="1" t="s">
        <v>72</v>
      </c>
      <c r="G135076" s="1" t="s">
        <v>73</v>
      </c>
      <c r="H135076" t="b">
        <v>0</v>
      </c>
      <c r="I135076" s="1" t="s">
        <v>77</v>
      </c>
      <c r="J135076">
        <v>2023</v>
      </c>
      <c r="K135076">
        <v>96</v>
      </c>
      <c r="L135076">
        <v>7</v>
      </c>
    </row>
    <row r="135077" spans="1:12" x14ac:dyDescent="0.25">
      <c r="A135077" s="1" t="s">
        <v>5354</v>
      </c>
      <c r="B135077">
        <v>5219308</v>
      </c>
      <c r="C135077">
        <v>521930</v>
      </c>
      <c r="D135077" s="1" t="s">
        <v>13</v>
      </c>
      <c r="E135077" s="1" t="s">
        <v>14</v>
      </c>
      <c r="F135077" s="1" t="s">
        <v>72</v>
      </c>
      <c r="G135077" s="1" t="s">
        <v>73</v>
      </c>
      <c r="H135077" t="b">
        <v>0</v>
      </c>
      <c r="I135077" s="1" t="s">
        <v>77</v>
      </c>
      <c r="J135077">
        <v>2023</v>
      </c>
      <c r="K135077">
        <v>82</v>
      </c>
      <c r="L135077">
        <v>38</v>
      </c>
    </row>
    <row r="135078" spans="1:12" x14ac:dyDescent="0.25">
      <c r="A135078" s="1" t="s">
        <v>3755</v>
      </c>
      <c r="B135078">
        <v>5219357</v>
      </c>
      <c r="C135078">
        <v>521935</v>
      </c>
      <c r="D135078" s="1" t="s">
        <v>13</v>
      </c>
      <c r="E135078" s="1" t="s">
        <v>14</v>
      </c>
      <c r="F135078" s="1" t="s">
        <v>72</v>
      </c>
      <c r="G135078" s="1" t="s">
        <v>73</v>
      </c>
      <c r="H135078" t="b">
        <v>0</v>
      </c>
      <c r="I135078" s="1" t="s">
        <v>77</v>
      </c>
      <c r="J135078">
        <v>2023</v>
      </c>
      <c r="K135078">
        <v>29</v>
      </c>
      <c r="L135078">
        <v>1</v>
      </c>
    </row>
    <row r="135079" spans="1:12" x14ac:dyDescent="0.25">
      <c r="A135079" s="1" t="s">
        <v>5355</v>
      </c>
      <c r="B135079">
        <v>5219407</v>
      </c>
      <c r="C135079">
        <v>521940</v>
      </c>
      <c r="D135079" s="1" t="s">
        <v>13</v>
      </c>
      <c r="E135079" s="1" t="s">
        <v>14</v>
      </c>
      <c r="F135079" s="1" t="s">
        <v>72</v>
      </c>
      <c r="G135079" s="1" t="s">
        <v>73</v>
      </c>
      <c r="H135079" t="b">
        <v>0</v>
      </c>
      <c r="I135079" s="1" t="s">
        <v>77</v>
      </c>
      <c r="J135079">
        <v>2023</v>
      </c>
      <c r="K135079">
        <v>92</v>
      </c>
      <c r="L135079">
        <v>8</v>
      </c>
    </row>
    <row r="135080" spans="1:12" x14ac:dyDescent="0.25">
      <c r="A135080" s="1" t="s">
        <v>5356</v>
      </c>
      <c r="B135080">
        <v>5219456</v>
      </c>
      <c r="C135080">
        <v>521945</v>
      </c>
      <c r="D135080" s="1" t="s">
        <v>13</v>
      </c>
      <c r="E135080" s="1" t="s">
        <v>14</v>
      </c>
      <c r="F135080" s="1" t="s">
        <v>72</v>
      </c>
      <c r="G135080" s="1" t="s">
        <v>73</v>
      </c>
      <c r="H135080" t="b">
        <v>0</v>
      </c>
      <c r="I135080" s="1" t="s">
        <v>77</v>
      </c>
      <c r="J135080">
        <v>2023</v>
      </c>
      <c r="K135080">
        <v>0</v>
      </c>
      <c r="L135080">
        <v>0</v>
      </c>
    </row>
    <row r="135081" spans="1:12" x14ac:dyDescent="0.25">
      <c r="A135081" s="1" t="s">
        <v>5357</v>
      </c>
      <c r="B135081">
        <v>5219506</v>
      </c>
      <c r="C135081">
        <v>521950</v>
      </c>
      <c r="D135081" s="1" t="s">
        <v>13</v>
      </c>
      <c r="E135081" s="1" t="s">
        <v>14</v>
      </c>
      <c r="F135081" s="1" t="s">
        <v>72</v>
      </c>
      <c r="G135081" s="1" t="s">
        <v>73</v>
      </c>
      <c r="H135081" t="b">
        <v>0</v>
      </c>
      <c r="I135081" s="1" t="s">
        <v>77</v>
      </c>
      <c r="J135081">
        <v>2023</v>
      </c>
      <c r="K135081">
        <v>129</v>
      </c>
      <c r="L135081">
        <v>4</v>
      </c>
    </row>
    <row r="135082" spans="1:12" x14ac:dyDescent="0.25">
      <c r="A135082" s="1" t="s">
        <v>5358</v>
      </c>
      <c r="B135082">
        <v>5219605</v>
      </c>
      <c r="C135082">
        <v>521960</v>
      </c>
      <c r="D135082" s="1" t="s">
        <v>13</v>
      </c>
      <c r="E135082" s="1" t="s">
        <v>14</v>
      </c>
      <c r="F135082" s="1" t="s">
        <v>72</v>
      </c>
      <c r="G135082" s="1" t="s">
        <v>73</v>
      </c>
      <c r="H135082" t="b">
        <v>0</v>
      </c>
      <c r="I135082" s="1" t="s">
        <v>77</v>
      </c>
      <c r="J135082">
        <v>2023</v>
      </c>
      <c r="K135082">
        <v>79</v>
      </c>
      <c r="L135082">
        <v>3</v>
      </c>
    </row>
    <row r="135083" spans="1:12" x14ac:dyDescent="0.25">
      <c r="A135083" s="1" t="s">
        <v>5359</v>
      </c>
      <c r="B135083">
        <v>5219704</v>
      </c>
      <c r="C135083">
        <v>521970</v>
      </c>
      <c r="D135083" s="1" t="s">
        <v>13</v>
      </c>
      <c r="E135083" s="1" t="s">
        <v>14</v>
      </c>
      <c r="F135083" s="1" t="s">
        <v>72</v>
      </c>
      <c r="G135083" s="1" t="s">
        <v>73</v>
      </c>
      <c r="H135083" t="b">
        <v>0</v>
      </c>
      <c r="I135083" s="1" t="s">
        <v>77</v>
      </c>
      <c r="J135083">
        <v>2023</v>
      </c>
      <c r="K135083">
        <v>127</v>
      </c>
      <c r="L135083">
        <v>14</v>
      </c>
    </row>
    <row r="135084" spans="1:12" x14ac:dyDescent="0.25">
      <c r="A135084" s="1" t="s">
        <v>5360</v>
      </c>
      <c r="B135084">
        <v>5219712</v>
      </c>
      <c r="C135084">
        <v>521971</v>
      </c>
      <c r="D135084" s="1" t="s">
        <v>13</v>
      </c>
      <c r="E135084" s="1" t="s">
        <v>14</v>
      </c>
      <c r="F135084" s="1" t="s">
        <v>72</v>
      </c>
      <c r="G135084" s="1" t="s">
        <v>73</v>
      </c>
      <c r="H135084" t="b">
        <v>0</v>
      </c>
      <c r="I135084" s="1" t="s">
        <v>77</v>
      </c>
      <c r="J135084">
        <v>2023</v>
      </c>
      <c r="K135084">
        <v>21</v>
      </c>
      <c r="L135084">
        <v>1</v>
      </c>
    </row>
    <row r="135085" spans="1:12" x14ac:dyDescent="0.25">
      <c r="A135085" s="1" t="s">
        <v>5361</v>
      </c>
      <c r="B135085">
        <v>5219738</v>
      </c>
      <c r="C135085">
        <v>521973</v>
      </c>
      <c r="D135085" s="1" t="s">
        <v>13</v>
      </c>
      <c r="E135085" s="1" t="s">
        <v>14</v>
      </c>
      <c r="F135085" s="1" t="s">
        <v>72</v>
      </c>
      <c r="G135085" s="1" t="s">
        <v>73</v>
      </c>
      <c r="H135085" t="b">
        <v>0</v>
      </c>
      <c r="I135085" s="1" t="s">
        <v>77</v>
      </c>
      <c r="J135085">
        <v>2023</v>
      </c>
      <c r="K135085">
        <v>143</v>
      </c>
      <c r="L135085">
        <v>13</v>
      </c>
    </row>
    <row r="135086" spans="1:12" x14ac:dyDescent="0.25">
      <c r="A135086" s="1" t="s">
        <v>5362</v>
      </c>
      <c r="B135086">
        <v>5219753</v>
      </c>
      <c r="C135086">
        <v>521975</v>
      </c>
      <c r="D135086" s="1" t="s">
        <v>13</v>
      </c>
      <c r="E135086" s="1" t="s">
        <v>14</v>
      </c>
      <c r="F135086" s="1" t="s">
        <v>72</v>
      </c>
      <c r="G135086" s="1" t="s">
        <v>73</v>
      </c>
      <c r="H135086" t="b">
        <v>0</v>
      </c>
      <c r="I135086" s="1" t="s">
        <v>77</v>
      </c>
      <c r="J135086">
        <v>2023</v>
      </c>
      <c r="K135086">
        <v>115</v>
      </c>
      <c r="L135086">
        <v>97</v>
      </c>
    </row>
    <row r="135087" spans="1:12" x14ac:dyDescent="0.25">
      <c r="A135087" s="1" t="s">
        <v>1477</v>
      </c>
      <c r="B135087">
        <v>5219803</v>
      </c>
      <c r="C135087">
        <v>521980</v>
      </c>
      <c r="D135087" s="1" t="s">
        <v>13</v>
      </c>
      <c r="E135087" s="1" t="s">
        <v>14</v>
      </c>
      <c r="F135087" s="1" t="s">
        <v>72</v>
      </c>
      <c r="G135087" s="1" t="s">
        <v>73</v>
      </c>
      <c r="H135087" t="b">
        <v>0</v>
      </c>
      <c r="I135087" s="1" t="s">
        <v>77</v>
      </c>
      <c r="J135087">
        <v>2023</v>
      </c>
      <c r="K135087">
        <v>71</v>
      </c>
      <c r="L135087">
        <v>8</v>
      </c>
    </row>
    <row r="135088" spans="1:12" x14ac:dyDescent="0.25">
      <c r="A135088" s="1" t="s">
        <v>5363</v>
      </c>
      <c r="B135088">
        <v>5219902</v>
      </c>
      <c r="C135088">
        <v>521990</v>
      </c>
      <c r="D135088" s="1" t="s">
        <v>13</v>
      </c>
      <c r="E135088" s="1" t="s">
        <v>14</v>
      </c>
      <c r="F135088" s="1" t="s">
        <v>72</v>
      </c>
      <c r="G135088" s="1" t="s">
        <v>73</v>
      </c>
      <c r="H135088" t="b">
        <v>0</v>
      </c>
      <c r="I135088" s="1" t="s">
        <v>77</v>
      </c>
      <c r="J135088">
        <v>2023</v>
      </c>
      <c r="K135088">
        <v>44</v>
      </c>
      <c r="L135088">
        <v>3</v>
      </c>
    </row>
    <row r="135089" spans="1:12" x14ac:dyDescent="0.25">
      <c r="A135089" s="1" t="s">
        <v>5364</v>
      </c>
      <c r="B135089">
        <v>5220009</v>
      </c>
      <c r="C135089">
        <v>522000</v>
      </c>
      <c r="D135089" s="1" t="s">
        <v>13</v>
      </c>
      <c r="E135089" s="1" t="s">
        <v>14</v>
      </c>
      <c r="F135089" s="1" t="s">
        <v>72</v>
      </c>
      <c r="G135089" s="1" t="s">
        <v>73</v>
      </c>
      <c r="H135089" t="b">
        <v>0</v>
      </c>
      <c r="I135089" s="1" t="s">
        <v>77</v>
      </c>
      <c r="J135089">
        <v>2023</v>
      </c>
      <c r="K135089">
        <v>104</v>
      </c>
      <c r="L135089">
        <v>18</v>
      </c>
    </row>
    <row r="135090" spans="1:12" x14ac:dyDescent="0.25">
      <c r="A135090" s="1" t="s">
        <v>5365</v>
      </c>
      <c r="B135090">
        <v>5220058</v>
      </c>
      <c r="C135090">
        <v>522005</v>
      </c>
      <c r="D135090" s="1" t="s">
        <v>13</v>
      </c>
      <c r="E135090" s="1" t="s">
        <v>14</v>
      </c>
      <c r="F135090" s="1" t="s">
        <v>72</v>
      </c>
      <c r="G135090" s="1" t="s">
        <v>73</v>
      </c>
      <c r="H135090" t="b">
        <v>0</v>
      </c>
      <c r="I135090" s="1" t="s">
        <v>77</v>
      </c>
      <c r="J135090">
        <v>2023</v>
      </c>
      <c r="K135090">
        <v>83</v>
      </c>
      <c r="L135090">
        <v>1</v>
      </c>
    </row>
    <row r="135091" spans="1:12" x14ac:dyDescent="0.25">
      <c r="A135091" s="1" t="s">
        <v>5366</v>
      </c>
      <c r="B135091">
        <v>5220108</v>
      </c>
      <c r="C135091">
        <v>522010</v>
      </c>
      <c r="D135091" s="1" t="s">
        <v>13</v>
      </c>
      <c r="E135091" s="1" t="s">
        <v>14</v>
      </c>
      <c r="F135091" s="1" t="s">
        <v>72</v>
      </c>
      <c r="G135091" s="1" t="s">
        <v>73</v>
      </c>
      <c r="H135091" t="b">
        <v>0</v>
      </c>
      <c r="I135091" s="1" t="s">
        <v>77</v>
      </c>
      <c r="J135091">
        <v>2023</v>
      </c>
      <c r="K135091">
        <v>81</v>
      </c>
      <c r="L135091">
        <v>37</v>
      </c>
    </row>
    <row r="135092" spans="1:12" x14ac:dyDescent="0.25">
      <c r="A135092" s="1" t="s">
        <v>5367</v>
      </c>
      <c r="B135092">
        <v>5220157</v>
      </c>
      <c r="C135092">
        <v>522015</v>
      </c>
      <c r="D135092" s="1" t="s">
        <v>13</v>
      </c>
      <c r="E135092" s="1" t="s">
        <v>14</v>
      </c>
      <c r="F135092" s="1" t="s">
        <v>72</v>
      </c>
      <c r="G135092" s="1" t="s">
        <v>73</v>
      </c>
      <c r="H135092" t="b">
        <v>0</v>
      </c>
      <c r="I135092" s="1" t="s">
        <v>77</v>
      </c>
      <c r="J135092">
        <v>2023</v>
      </c>
      <c r="K135092">
        <v>27</v>
      </c>
      <c r="L135092">
        <v>2</v>
      </c>
    </row>
    <row r="135093" spans="1:12" x14ac:dyDescent="0.25">
      <c r="A135093" s="1" t="s">
        <v>5368</v>
      </c>
      <c r="B135093">
        <v>5220207</v>
      </c>
      <c r="C135093">
        <v>522020</v>
      </c>
      <c r="D135093" s="1" t="s">
        <v>13</v>
      </c>
      <c r="E135093" s="1" t="s">
        <v>14</v>
      </c>
      <c r="F135093" s="1" t="s">
        <v>72</v>
      </c>
      <c r="G135093" s="1" t="s">
        <v>73</v>
      </c>
      <c r="H135093" t="b">
        <v>0</v>
      </c>
      <c r="I135093" s="1" t="s">
        <v>77</v>
      </c>
      <c r="J135093">
        <v>2023</v>
      </c>
      <c r="K135093">
        <v>67</v>
      </c>
      <c r="L135093">
        <v>19</v>
      </c>
    </row>
    <row r="135094" spans="1:12" x14ac:dyDescent="0.25">
      <c r="A135094" s="1" t="s">
        <v>5369</v>
      </c>
      <c r="B135094">
        <v>5220264</v>
      </c>
      <c r="C135094">
        <v>522026</v>
      </c>
      <c r="D135094" s="1" t="s">
        <v>13</v>
      </c>
      <c r="E135094" s="1" t="s">
        <v>14</v>
      </c>
      <c r="F135094" s="1" t="s">
        <v>72</v>
      </c>
      <c r="G135094" s="1" t="s">
        <v>73</v>
      </c>
      <c r="H135094" t="b">
        <v>0</v>
      </c>
      <c r="I135094" s="1" t="s">
        <v>77</v>
      </c>
      <c r="J135094">
        <v>2023</v>
      </c>
      <c r="K135094">
        <v>86</v>
      </c>
      <c r="L135094">
        <v>3</v>
      </c>
    </row>
    <row r="135095" spans="1:12" x14ac:dyDescent="0.25">
      <c r="A135095" s="1" t="s">
        <v>5370</v>
      </c>
      <c r="B135095">
        <v>5220280</v>
      </c>
      <c r="C135095">
        <v>522028</v>
      </c>
      <c r="D135095" s="1" t="s">
        <v>13</v>
      </c>
      <c r="E135095" s="1" t="s">
        <v>14</v>
      </c>
      <c r="F135095" s="1" t="s">
        <v>72</v>
      </c>
      <c r="G135095" s="1" t="s">
        <v>73</v>
      </c>
      <c r="H135095" t="b">
        <v>0</v>
      </c>
      <c r="I135095" s="1" t="s">
        <v>77</v>
      </c>
      <c r="J135095">
        <v>2023</v>
      </c>
      <c r="K135095">
        <v>0</v>
      </c>
      <c r="L135095">
        <v>0</v>
      </c>
    </row>
    <row r="135096" spans="1:12" x14ac:dyDescent="0.25">
      <c r="A135096" s="1" t="s">
        <v>3795</v>
      </c>
      <c r="B135096">
        <v>5220405</v>
      </c>
      <c r="C135096">
        <v>522040</v>
      </c>
      <c r="D135096" s="1" t="s">
        <v>13</v>
      </c>
      <c r="E135096" s="1" t="s">
        <v>14</v>
      </c>
      <c r="F135096" s="1" t="s">
        <v>72</v>
      </c>
      <c r="G135096" s="1" t="s">
        <v>73</v>
      </c>
      <c r="H135096" t="b">
        <v>0</v>
      </c>
      <c r="I135096" s="1" t="s">
        <v>77</v>
      </c>
      <c r="J135096">
        <v>2023</v>
      </c>
      <c r="K135096">
        <v>75</v>
      </c>
      <c r="L135096">
        <v>15</v>
      </c>
    </row>
    <row r="135097" spans="1:12" x14ac:dyDescent="0.25">
      <c r="A135097" s="1" t="s">
        <v>5371</v>
      </c>
      <c r="B135097">
        <v>5220454</v>
      </c>
      <c r="C135097">
        <v>522045</v>
      </c>
      <c r="D135097" s="1" t="s">
        <v>13</v>
      </c>
      <c r="E135097" s="1" t="s">
        <v>14</v>
      </c>
      <c r="F135097" s="1" t="s">
        <v>72</v>
      </c>
      <c r="G135097" s="1" t="s">
        <v>73</v>
      </c>
      <c r="H135097" t="b">
        <v>0</v>
      </c>
      <c r="I135097" s="1" t="s">
        <v>77</v>
      </c>
      <c r="J135097">
        <v>2023</v>
      </c>
      <c r="K135097">
        <v>102</v>
      </c>
      <c r="L135097">
        <v>231</v>
      </c>
    </row>
    <row r="135098" spans="1:12" x14ac:dyDescent="0.25">
      <c r="A135098" s="1" t="s">
        <v>5372</v>
      </c>
      <c r="B135098">
        <v>5220504</v>
      </c>
      <c r="C135098">
        <v>522050</v>
      </c>
      <c r="D135098" s="1" t="s">
        <v>13</v>
      </c>
      <c r="E135098" s="1" t="s">
        <v>14</v>
      </c>
      <c r="F135098" s="1" t="s">
        <v>72</v>
      </c>
      <c r="G135098" s="1" t="s">
        <v>73</v>
      </c>
      <c r="H135098" t="b">
        <v>0</v>
      </c>
      <c r="I135098" s="1" t="s">
        <v>77</v>
      </c>
      <c r="J135098">
        <v>2023</v>
      </c>
      <c r="K135098">
        <v>71</v>
      </c>
      <c r="L135098">
        <v>6</v>
      </c>
    </row>
    <row r="135099" spans="1:12" x14ac:dyDescent="0.25">
      <c r="A135099" s="1" t="s">
        <v>5373</v>
      </c>
      <c r="B135099">
        <v>5220603</v>
      </c>
      <c r="C135099">
        <v>522060</v>
      </c>
      <c r="D135099" s="1" t="s">
        <v>13</v>
      </c>
      <c r="E135099" s="1" t="s">
        <v>14</v>
      </c>
      <c r="F135099" s="1" t="s">
        <v>72</v>
      </c>
      <c r="G135099" s="1" t="s">
        <v>73</v>
      </c>
      <c r="H135099" t="b">
        <v>0</v>
      </c>
      <c r="I135099" s="1" t="s">
        <v>77</v>
      </c>
      <c r="J135099">
        <v>2023</v>
      </c>
      <c r="K135099">
        <v>49</v>
      </c>
      <c r="L135099">
        <v>13</v>
      </c>
    </row>
    <row r="135100" spans="1:12" x14ac:dyDescent="0.25">
      <c r="A135100" s="1" t="s">
        <v>5374</v>
      </c>
      <c r="B135100">
        <v>5220686</v>
      </c>
      <c r="C135100">
        <v>522068</v>
      </c>
      <c r="D135100" s="1" t="s">
        <v>13</v>
      </c>
      <c r="E135100" s="1" t="s">
        <v>14</v>
      </c>
      <c r="F135100" s="1" t="s">
        <v>72</v>
      </c>
      <c r="G135100" s="1" t="s">
        <v>73</v>
      </c>
      <c r="H135100" t="b">
        <v>0</v>
      </c>
      <c r="I135100" s="1" t="s">
        <v>77</v>
      </c>
      <c r="J135100">
        <v>2023</v>
      </c>
      <c r="K135100">
        <v>91</v>
      </c>
      <c r="L135100">
        <v>6</v>
      </c>
    </row>
    <row r="135101" spans="1:12" x14ac:dyDescent="0.25">
      <c r="A135101" s="1" t="s">
        <v>5375</v>
      </c>
      <c r="B135101">
        <v>5220702</v>
      </c>
      <c r="C135101">
        <v>522070</v>
      </c>
      <c r="D135101" s="1" t="s">
        <v>13</v>
      </c>
      <c r="E135101" s="1" t="s">
        <v>14</v>
      </c>
      <c r="F135101" s="1" t="s">
        <v>72</v>
      </c>
      <c r="G135101" s="1" t="s">
        <v>73</v>
      </c>
      <c r="H135101" t="b">
        <v>0</v>
      </c>
      <c r="I135101" s="1" t="s">
        <v>77</v>
      </c>
      <c r="J135101">
        <v>2023</v>
      </c>
      <c r="K135101">
        <v>0</v>
      </c>
      <c r="L135101">
        <v>0</v>
      </c>
    </row>
    <row r="135102" spans="1:12" x14ac:dyDescent="0.25">
      <c r="A135102" s="1" t="s">
        <v>5376</v>
      </c>
      <c r="B135102">
        <v>5221007</v>
      </c>
      <c r="C135102">
        <v>522100</v>
      </c>
      <c r="D135102" s="1" t="s">
        <v>13</v>
      </c>
      <c r="E135102" s="1" t="s">
        <v>14</v>
      </c>
      <c r="F135102" s="1" t="s">
        <v>72</v>
      </c>
      <c r="G135102" s="1" t="s">
        <v>73</v>
      </c>
      <c r="H135102" t="b">
        <v>0</v>
      </c>
      <c r="I135102" s="1" t="s">
        <v>77</v>
      </c>
      <c r="J135102">
        <v>2023</v>
      </c>
      <c r="K135102">
        <v>64</v>
      </c>
      <c r="L135102">
        <v>3</v>
      </c>
    </row>
    <row r="135103" spans="1:12" x14ac:dyDescent="0.25">
      <c r="A135103" s="1" t="s">
        <v>5377</v>
      </c>
      <c r="B135103">
        <v>5221080</v>
      </c>
      <c r="C135103">
        <v>522108</v>
      </c>
      <c r="D135103" s="1" t="s">
        <v>13</v>
      </c>
      <c r="E135103" s="1" t="s">
        <v>14</v>
      </c>
      <c r="F135103" s="1" t="s">
        <v>72</v>
      </c>
      <c r="G135103" s="1" t="s">
        <v>73</v>
      </c>
      <c r="H135103" t="b">
        <v>0</v>
      </c>
      <c r="I135103" s="1" t="s">
        <v>77</v>
      </c>
      <c r="J135103">
        <v>2023</v>
      </c>
      <c r="K135103">
        <v>81</v>
      </c>
      <c r="L135103">
        <v>3</v>
      </c>
    </row>
    <row r="135104" spans="1:12" x14ac:dyDescent="0.25">
      <c r="A135104" s="1" t="s">
        <v>5378</v>
      </c>
      <c r="B135104">
        <v>5221197</v>
      </c>
      <c r="C135104">
        <v>522119</v>
      </c>
      <c r="D135104" s="1" t="s">
        <v>13</v>
      </c>
      <c r="E135104" s="1" t="s">
        <v>14</v>
      </c>
      <c r="F135104" s="1" t="s">
        <v>72</v>
      </c>
      <c r="G135104" s="1" t="s">
        <v>73</v>
      </c>
      <c r="H135104" t="b">
        <v>0</v>
      </c>
      <c r="I135104" s="1" t="s">
        <v>77</v>
      </c>
      <c r="J135104">
        <v>2023</v>
      </c>
      <c r="K135104">
        <v>108</v>
      </c>
      <c r="L135104">
        <v>9</v>
      </c>
    </row>
    <row r="135105" spans="1:12" x14ac:dyDescent="0.25">
      <c r="A135105" s="1" t="s">
        <v>5379</v>
      </c>
      <c r="B135105">
        <v>5221304</v>
      </c>
      <c r="C135105">
        <v>522130</v>
      </c>
      <c r="D135105" s="1" t="s">
        <v>13</v>
      </c>
      <c r="E135105" s="1" t="s">
        <v>14</v>
      </c>
      <c r="F135105" s="1" t="s">
        <v>72</v>
      </c>
      <c r="G135105" s="1" t="s">
        <v>73</v>
      </c>
      <c r="H135105" t="b">
        <v>0</v>
      </c>
      <c r="I135105" s="1" t="s">
        <v>77</v>
      </c>
      <c r="J135105">
        <v>2023</v>
      </c>
      <c r="K135105">
        <v>136</v>
      </c>
      <c r="L135105">
        <v>3</v>
      </c>
    </row>
    <row r="135106" spans="1:12" x14ac:dyDescent="0.25">
      <c r="A135106" s="1" t="s">
        <v>1678</v>
      </c>
      <c r="B135106">
        <v>5221403</v>
      </c>
      <c r="C135106">
        <v>522140</v>
      </c>
      <c r="D135106" s="1" t="s">
        <v>13</v>
      </c>
      <c r="E135106" s="1" t="s">
        <v>14</v>
      </c>
      <c r="F135106" s="1" t="s">
        <v>72</v>
      </c>
      <c r="G135106" s="1" t="s">
        <v>73</v>
      </c>
      <c r="H135106" t="b">
        <v>0</v>
      </c>
      <c r="I135106" s="1" t="s">
        <v>77</v>
      </c>
      <c r="J135106">
        <v>2023</v>
      </c>
      <c r="K135106">
        <v>101</v>
      </c>
      <c r="L135106">
        <v>194</v>
      </c>
    </row>
    <row r="135107" spans="1:12" x14ac:dyDescent="0.25">
      <c r="A135107" s="1" t="s">
        <v>5380</v>
      </c>
      <c r="B135107">
        <v>5221452</v>
      </c>
      <c r="C135107">
        <v>522145</v>
      </c>
      <c r="D135107" s="1" t="s">
        <v>13</v>
      </c>
      <c r="E135107" s="1" t="s">
        <v>14</v>
      </c>
      <c r="F135107" s="1" t="s">
        <v>72</v>
      </c>
      <c r="G135107" s="1" t="s">
        <v>73</v>
      </c>
      <c r="H135107" t="b">
        <v>0</v>
      </c>
      <c r="I135107" s="1" t="s">
        <v>77</v>
      </c>
      <c r="J135107">
        <v>2023</v>
      </c>
      <c r="K135107">
        <v>45</v>
      </c>
      <c r="L135107">
        <v>1</v>
      </c>
    </row>
    <row r="135108" spans="1:12" x14ac:dyDescent="0.25">
      <c r="A135108" s="1" t="s">
        <v>5381</v>
      </c>
      <c r="B135108">
        <v>5221502</v>
      </c>
      <c r="C135108">
        <v>522150</v>
      </c>
      <c r="D135108" s="1" t="s">
        <v>13</v>
      </c>
      <c r="E135108" s="1" t="s">
        <v>14</v>
      </c>
      <c r="F135108" s="1" t="s">
        <v>72</v>
      </c>
      <c r="G135108" s="1" t="s">
        <v>73</v>
      </c>
      <c r="H135108" t="b">
        <v>0</v>
      </c>
      <c r="I135108" s="1" t="s">
        <v>77</v>
      </c>
      <c r="J135108">
        <v>2023</v>
      </c>
      <c r="K135108">
        <v>41</v>
      </c>
      <c r="L135108">
        <v>2</v>
      </c>
    </row>
    <row r="135109" spans="1:12" x14ac:dyDescent="0.25">
      <c r="A135109" s="1" t="s">
        <v>5382</v>
      </c>
      <c r="B135109">
        <v>5221551</v>
      </c>
      <c r="C135109">
        <v>522155</v>
      </c>
      <c r="D135109" s="1" t="s">
        <v>13</v>
      </c>
      <c r="E135109" s="1" t="s">
        <v>14</v>
      </c>
      <c r="F135109" s="1" t="s">
        <v>72</v>
      </c>
      <c r="G135109" s="1" t="s">
        <v>73</v>
      </c>
      <c r="H135109" t="b">
        <v>0</v>
      </c>
      <c r="I135109" s="1" t="s">
        <v>77</v>
      </c>
      <c r="J135109">
        <v>2023</v>
      </c>
      <c r="K135109">
        <v>92</v>
      </c>
      <c r="L135109">
        <v>6</v>
      </c>
    </row>
    <row r="135110" spans="1:12" x14ac:dyDescent="0.25">
      <c r="A135110" s="1" t="s">
        <v>5383</v>
      </c>
      <c r="B135110">
        <v>5221577</v>
      </c>
      <c r="C135110">
        <v>522157</v>
      </c>
      <c r="D135110" s="1" t="s">
        <v>13</v>
      </c>
      <c r="E135110" s="1" t="s">
        <v>14</v>
      </c>
      <c r="F135110" s="1" t="s">
        <v>72</v>
      </c>
      <c r="G135110" s="1" t="s">
        <v>73</v>
      </c>
      <c r="H135110" t="b">
        <v>0</v>
      </c>
      <c r="I135110" s="1" t="s">
        <v>77</v>
      </c>
      <c r="J135110">
        <v>2023</v>
      </c>
      <c r="K135110">
        <v>80</v>
      </c>
      <c r="L135110">
        <v>2</v>
      </c>
    </row>
    <row r="135111" spans="1:12" x14ac:dyDescent="0.25">
      <c r="A135111" s="1" t="s">
        <v>5384</v>
      </c>
      <c r="B135111">
        <v>5221601</v>
      </c>
      <c r="C135111">
        <v>522160</v>
      </c>
      <c r="D135111" s="1" t="s">
        <v>13</v>
      </c>
      <c r="E135111" s="1" t="s">
        <v>14</v>
      </c>
      <c r="F135111" s="1" t="s">
        <v>72</v>
      </c>
      <c r="G135111" s="1" t="s">
        <v>73</v>
      </c>
      <c r="H135111" t="b">
        <v>0</v>
      </c>
      <c r="I135111" s="1" t="s">
        <v>77</v>
      </c>
      <c r="J135111">
        <v>2023</v>
      </c>
      <c r="K135111">
        <v>95</v>
      </c>
      <c r="L135111">
        <v>58</v>
      </c>
    </row>
    <row r="135112" spans="1:12" x14ac:dyDescent="0.25">
      <c r="A135112" s="1" t="s">
        <v>5385</v>
      </c>
      <c r="B135112">
        <v>5221700</v>
      </c>
      <c r="C135112">
        <v>522170</v>
      </c>
      <c r="D135112" s="1" t="s">
        <v>13</v>
      </c>
      <c r="E135112" s="1" t="s">
        <v>14</v>
      </c>
      <c r="F135112" s="1" t="s">
        <v>72</v>
      </c>
      <c r="G135112" s="1" t="s">
        <v>73</v>
      </c>
      <c r="H135112" t="b">
        <v>0</v>
      </c>
      <c r="I135112" s="1" t="s">
        <v>77</v>
      </c>
      <c r="J135112">
        <v>2023</v>
      </c>
      <c r="K135112">
        <v>50</v>
      </c>
      <c r="L135112">
        <v>7</v>
      </c>
    </row>
    <row r="135113" spans="1:12" x14ac:dyDescent="0.25">
      <c r="A135113" s="1" t="s">
        <v>5386</v>
      </c>
      <c r="B135113">
        <v>5221809</v>
      </c>
      <c r="C135113">
        <v>522180</v>
      </c>
      <c r="D135113" s="1" t="s">
        <v>13</v>
      </c>
      <c r="E135113" s="1" t="s">
        <v>14</v>
      </c>
      <c r="F135113" s="1" t="s">
        <v>72</v>
      </c>
      <c r="G135113" s="1" t="s">
        <v>73</v>
      </c>
      <c r="H135113" t="b">
        <v>0</v>
      </c>
      <c r="I135113" s="1" t="s">
        <v>77</v>
      </c>
      <c r="J135113">
        <v>2023</v>
      </c>
      <c r="K135113">
        <v>53</v>
      </c>
      <c r="L135113">
        <v>1</v>
      </c>
    </row>
    <row r="135114" spans="1:12" x14ac:dyDescent="0.25">
      <c r="A135114" s="1" t="s">
        <v>5387</v>
      </c>
      <c r="B135114">
        <v>5221858</v>
      </c>
      <c r="C135114">
        <v>522185</v>
      </c>
      <c r="D135114" s="1" t="s">
        <v>13</v>
      </c>
      <c r="E135114" s="1" t="s">
        <v>14</v>
      </c>
      <c r="F135114" s="1" t="s">
        <v>72</v>
      </c>
      <c r="G135114" s="1" t="s">
        <v>73</v>
      </c>
      <c r="H135114" t="b">
        <v>0</v>
      </c>
      <c r="I135114" s="1" t="s">
        <v>77</v>
      </c>
      <c r="J135114">
        <v>2023</v>
      </c>
      <c r="K135114">
        <v>105</v>
      </c>
      <c r="L135114">
        <v>252</v>
      </c>
    </row>
    <row r="135115" spans="1:12" x14ac:dyDescent="0.25">
      <c r="A135115" s="1" t="s">
        <v>5388</v>
      </c>
      <c r="B135115">
        <v>5221908</v>
      </c>
      <c r="C135115">
        <v>522190</v>
      </c>
      <c r="D135115" s="1" t="s">
        <v>13</v>
      </c>
      <c r="E135115" s="1" t="s">
        <v>14</v>
      </c>
      <c r="F135115" s="1" t="s">
        <v>72</v>
      </c>
      <c r="G135115" s="1" t="s">
        <v>73</v>
      </c>
      <c r="H135115" t="b">
        <v>0</v>
      </c>
      <c r="I135115" s="1" t="s">
        <v>77</v>
      </c>
      <c r="J135115">
        <v>2023</v>
      </c>
      <c r="K135115">
        <v>0</v>
      </c>
      <c r="L135115">
        <v>0</v>
      </c>
    </row>
    <row r="135116" spans="1:12" x14ac:dyDescent="0.25">
      <c r="A135116" s="1" t="s">
        <v>5389</v>
      </c>
      <c r="B135116">
        <v>5222005</v>
      </c>
      <c r="C135116">
        <v>522200</v>
      </c>
      <c r="D135116" s="1" t="s">
        <v>13</v>
      </c>
      <c r="E135116" s="1" t="s">
        <v>14</v>
      </c>
      <c r="F135116" s="1" t="s">
        <v>72</v>
      </c>
      <c r="G135116" s="1" t="s">
        <v>73</v>
      </c>
      <c r="H135116" t="b">
        <v>0</v>
      </c>
      <c r="I135116" s="1" t="s">
        <v>77</v>
      </c>
      <c r="J135116">
        <v>2023</v>
      </c>
      <c r="K135116">
        <v>105</v>
      </c>
      <c r="L135116">
        <v>20</v>
      </c>
    </row>
    <row r="135117" spans="1:12" x14ac:dyDescent="0.25">
      <c r="A135117" s="1" t="s">
        <v>5390</v>
      </c>
      <c r="B135117">
        <v>5222054</v>
      </c>
      <c r="C135117">
        <v>522205</v>
      </c>
      <c r="D135117" s="1" t="s">
        <v>13</v>
      </c>
      <c r="E135117" s="1" t="s">
        <v>14</v>
      </c>
      <c r="F135117" s="1" t="s">
        <v>72</v>
      </c>
      <c r="G135117" s="1" t="s">
        <v>73</v>
      </c>
      <c r="H135117" t="b">
        <v>0</v>
      </c>
      <c r="I135117" s="1" t="s">
        <v>77</v>
      </c>
      <c r="J135117">
        <v>2023</v>
      </c>
      <c r="K135117">
        <v>109</v>
      </c>
      <c r="L135117">
        <v>15</v>
      </c>
    </row>
    <row r="135118" spans="1:12" x14ac:dyDescent="0.25">
      <c r="A135118" s="1" t="s">
        <v>5391</v>
      </c>
      <c r="B135118">
        <v>5222203</v>
      </c>
      <c r="C135118">
        <v>522220</v>
      </c>
      <c r="D135118" s="1" t="s">
        <v>13</v>
      </c>
      <c r="E135118" s="1" t="s">
        <v>14</v>
      </c>
      <c r="F135118" s="1" t="s">
        <v>72</v>
      </c>
      <c r="G135118" s="1" t="s">
        <v>73</v>
      </c>
      <c r="H135118" t="b">
        <v>0</v>
      </c>
      <c r="I135118" s="1" t="s">
        <v>77</v>
      </c>
      <c r="J135118">
        <v>2023</v>
      </c>
      <c r="K135118">
        <v>94</v>
      </c>
      <c r="L135118">
        <v>5</v>
      </c>
    </row>
    <row r="135119" spans="1:12" x14ac:dyDescent="0.25">
      <c r="A135119" s="1" t="s">
        <v>5392</v>
      </c>
      <c r="B135119">
        <v>5222302</v>
      </c>
      <c r="C135119">
        <v>522230</v>
      </c>
      <c r="D135119" s="1" t="s">
        <v>13</v>
      </c>
      <c r="E135119" s="1" t="s">
        <v>14</v>
      </c>
      <c r="F135119" s="1" t="s">
        <v>72</v>
      </c>
      <c r="G135119" s="1" t="s">
        <v>73</v>
      </c>
      <c r="H135119" t="b">
        <v>0</v>
      </c>
      <c r="I135119" s="1" t="s">
        <v>77</v>
      </c>
      <c r="J135119">
        <v>2023</v>
      </c>
      <c r="K135119">
        <v>60</v>
      </c>
      <c r="L135119">
        <v>3</v>
      </c>
    </row>
    <row r="135120" spans="1:12" x14ac:dyDescent="0.25">
      <c r="A135120" s="1" t="s">
        <v>5393</v>
      </c>
      <c r="B135120">
        <v>5300000</v>
      </c>
      <c r="C135120">
        <v>530000</v>
      </c>
      <c r="D135120" s="1" t="s">
        <v>13</v>
      </c>
      <c r="E135120" s="1" t="s">
        <v>14</v>
      </c>
      <c r="F135120" s="1" t="s">
        <v>14</v>
      </c>
      <c r="G135120" s="1" t="s">
        <v>14</v>
      </c>
      <c r="H135120" t="b">
        <v>0</v>
      </c>
      <c r="I135120" s="1" t="s">
        <v>77</v>
      </c>
      <c r="J135120">
        <v>2023</v>
      </c>
    </row>
    <row r="135121" spans="1:12" x14ac:dyDescent="0.25">
      <c r="A135121" s="1" t="s">
        <v>5394</v>
      </c>
      <c r="B135121">
        <v>5300108</v>
      </c>
      <c r="C135121">
        <v>530010</v>
      </c>
      <c r="D135121" s="1" t="s">
        <v>13</v>
      </c>
      <c r="E135121" s="1" t="s">
        <v>14</v>
      </c>
      <c r="F135121" s="1" t="s">
        <v>74</v>
      </c>
      <c r="G135121" s="1" t="s">
        <v>75</v>
      </c>
      <c r="H135121" t="b">
        <v>1</v>
      </c>
      <c r="I135121" s="1" t="s">
        <v>77</v>
      </c>
      <c r="J135121">
        <v>2023</v>
      </c>
      <c r="K135121">
        <v>107</v>
      </c>
      <c r="L135121">
        <v>3812</v>
      </c>
    </row>
    <row r="135122" spans="1:12" x14ac:dyDescent="0.25">
      <c r="A135122" s="1" t="s">
        <v>12</v>
      </c>
      <c r="B135122">
        <v>0</v>
      </c>
      <c r="C135122">
        <v>0</v>
      </c>
      <c r="D135122" s="1" t="s">
        <v>13</v>
      </c>
      <c r="E135122" s="1" t="s">
        <v>14</v>
      </c>
      <c r="F135122" s="1" t="s">
        <v>14</v>
      </c>
      <c r="G135122" s="1" t="s">
        <v>14</v>
      </c>
      <c r="H135122" t="b">
        <v>0</v>
      </c>
      <c r="I135122" s="1" t="s">
        <v>15</v>
      </c>
      <c r="J135122">
        <v>2024</v>
      </c>
      <c r="K135122">
        <v>95</v>
      </c>
      <c r="L135122">
        <v>226210</v>
      </c>
    </row>
    <row r="135123" spans="1:12" x14ac:dyDescent="0.25">
      <c r="A135123" s="1" t="s">
        <v>16</v>
      </c>
      <c r="B135123">
        <v>1</v>
      </c>
      <c r="C135123">
        <v>1</v>
      </c>
      <c r="D135123" s="1" t="s">
        <v>13</v>
      </c>
      <c r="E135123" s="1" t="s">
        <v>14</v>
      </c>
      <c r="F135123" s="1" t="s">
        <v>14</v>
      </c>
      <c r="G135123" s="1" t="s">
        <v>14</v>
      </c>
      <c r="H135123" t="b">
        <v>0</v>
      </c>
      <c r="I135123" s="1" t="s">
        <v>17</v>
      </c>
      <c r="J135123">
        <v>2024</v>
      </c>
      <c r="K135123">
        <v>86</v>
      </c>
      <c r="L135123">
        <v>22759</v>
      </c>
    </row>
    <row r="135124" spans="1:12" x14ac:dyDescent="0.25">
      <c r="A135124" s="1" t="s">
        <v>18</v>
      </c>
      <c r="B135124">
        <v>2</v>
      </c>
      <c r="C135124">
        <v>2</v>
      </c>
      <c r="D135124" s="1" t="s">
        <v>13</v>
      </c>
      <c r="E135124" s="1" t="s">
        <v>14</v>
      </c>
      <c r="F135124" s="1" t="s">
        <v>14</v>
      </c>
      <c r="G135124" s="1" t="s">
        <v>14</v>
      </c>
      <c r="H135124" t="b">
        <v>0</v>
      </c>
      <c r="I135124" s="1" t="s">
        <v>17</v>
      </c>
      <c r="J135124">
        <v>2024</v>
      </c>
      <c r="K135124">
        <v>90</v>
      </c>
      <c r="L135124">
        <v>59756</v>
      </c>
    </row>
    <row r="135125" spans="1:12" x14ac:dyDescent="0.25">
      <c r="A135125" s="1" t="s">
        <v>19</v>
      </c>
      <c r="B135125">
        <v>3</v>
      </c>
      <c r="C135125">
        <v>3</v>
      </c>
      <c r="D135125" s="1" t="s">
        <v>13</v>
      </c>
      <c r="E135125" s="1" t="s">
        <v>14</v>
      </c>
      <c r="F135125" s="1" t="s">
        <v>14</v>
      </c>
      <c r="G135125" s="1" t="s">
        <v>14</v>
      </c>
      <c r="H135125" t="b">
        <v>0</v>
      </c>
      <c r="I135125" s="1" t="s">
        <v>17</v>
      </c>
      <c r="J135125">
        <v>2024</v>
      </c>
      <c r="K135125">
        <v>101</v>
      </c>
      <c r="L135125">
        <v>91471</v>
      </c>
    </row>
    <row r="135126" spans="1:12" x14ac:dyDescent="0.25">
      <c r="A135126" s="1" t="s">
        <v>20</v>
      </c>
      <c r="B135126">
        <v>4</v>
      </c>
      <c r="C135126">
        <v>4</v>
      </c>
      <c r="D135126" s="1" t="s">
        <v>13</v>
      </c>
      <c r="E135126" s="1" t="s">
        <v>14</v>
      </c>
      <c r="F135126" s="1" t="s">
        <v>14</v>
      </c>
      <c r="G135126" s="1" t="s">
        <v>14</v>
      </c>
      <c r="H135126" t="b">
        <v>0</v>
      </c>
      <c r="I135126" s="1" t="s">
        <v>17</v>
      </c>
      <c r="J135126">
        <v>2024</v>
      </c>
      <c r="K135126">
        <v>94</v>
      </c>
      <c r="L135126">
        <v>31554</v>
      </c>
    </row>
    <row r="135127" spans="1:12" x14ac:dyDescent="0.25">
      <c r="A135127" s="1" t="s">
        <v>21</v>
      </c>
      <c r="B135127">
        <v>5</v>
      </c>
      <c r="C135127">
        <v>5</v>
      </c>
      <c r="D135127" s="1" t="s">
        <v>13</v>
      </c>
      <c r="E135127" s="1" t="s">
        <v>14</v>
      </c>
      <c r="F135127" s="1" t="s">
        <v>14</v>
      </c>
      <c r="G135127" s="1" t="s">
        <v>14</v>
      </c>
      <c r="H135127" t="b">
        <v>0</v>
      </c>
      <c r="I135127" s="1" t="s">
        <v>17</v>
      </c>
      <c r="J135127">
        <v>2024</v>
      </c>
      <c r="K135127">
        <v>97</v>
      </c>
      <c r="L135127">
        <v>20670</v>
      </c>
    </row>
    <row r="135128" spans="1:12" x14ac:dyDescent="0.25">
      <c r="A135128" s="1" t="s">
        <v>22</v>
      </c>
      <c r="B135128">
        <v>11</v>
      </c>
      <c r="C135128">
        <v>11</v>
      </c>
      <c r="D135128" s="1" t="s">
        <v>13</v>
      </c>
      <c r="E135128" s="1" t="s">
        <v>14</v>
      </c>
      <c r="F135128" s="1" t="s">
        <v>22</v>
      </c>
      <c r="G135128" s="1" t="s">
        <v>23</v>
      </c>
      <c r="H135128" t="b">
        <v>0</v>
      </c>
      <c r="I135128" s="1" t="s">
        <v>5</v>
      </c>
      <c r="J135128">
        <v>2024</v>
      </c>
      <c r="K135128">
        <v>81</v>
      </c>
      <c r="L135128">
        <v>1757</v>
      </c>
    </row>
    <row r="135129" spans="1:12" x14ac:dyDescent="0.25">
      <c r="A135129" s="1" t="s">
        <v>24</v>
      </c>
      <c r="B135129">
        <v>12</v>
      </c>
      <c r="C135129">
        <v>12</v>
      </c>
      <c r="D135129" s="1" t="s">
        <v>13</v>
      </c>
      <c r="E135129" s="1" t="s">
        <v>14</v>
      </c>
      <c r="F135129" s="1" t="s">
        <v>24</v>
      </c>
      <c r="G135129" s="1" t="s">
        <v>25</v>
      </c>
      <c r="H135129" t="b">
        <v>0</v>
      </c>
      <c r="I135129" s="1" t="s">
        <v>5</v>
      </c>
      <c r="J135129">
        <v>2024</v>
      </c>
      <c r="K135129">
        <v>84</v>
      </c>
      <c r="L135129">
        <v>1070</v>
      </c>
    </row>
    <row r="135130" spans="1:12" x14ac:dyDescent="0.25">
      <c r="A135130" s="1" t="s">
        <v>26</v>
      </c>
      <c r="B135130">
        <v>13</v>
      </c>
      <c r="C135130">
        <v>13</v>
      </c>
      <c r="D135130" s="1" t="s">
        <v>13</v>
      </c>
      <c r="E135130" s="1" t="s">
        <v>14</v>
      </c>
      <c r="F135130" s="1" t="s">
        <v>26</v>
      </c>
      <c r="G135130" s="1" t="s">
        <v>27</v>
      </c>
      <c r="H135130" t="b">
        <v>0</v>
      </c>
      <c r="I135130" s="1" t="s">
        <v>5</v>
      </c>
      <c r="J135130">
        <v>2024</v>
      </c>
      <c r="K135130">
        <v>87</v>
      </c>
      <c r="L135130">
        <v>5714</v>
      </c>
    </row>
    <row r="135131" spans="1:12" x14ac:dyDescent="0.25">
      <c r="A135131" s="1" t="s">
        <v>28</v>
      </c>
      <c r="B135131">
        <v>14</v>
      </c>
      <c r="C135131">
        <v>14</v>
      </c>
      <c r="D135131" s="1" t="s">
        <v>13</v>
      </c>
      <c r="E135131" s="1" t="s">
        <v>14</v>
      </c>
      <c r="F135131" s="1" t="s">
        <v>28</v>
      </c>
      <c r="G135131" s="1" t="s">
        <v>29</v>
      </c>
      <c r="H135131" t="b">
        <v>0</v>
      </c>
      <c r="I135131" s="1" t="s">
        <v>5</v>
      </c>
      <c r="J135131">
        <v>2024</v>
      </c>
      <c r="K135131">
        <v>108</v>
      </c>
      <c r="L135131">
        <v>1305</v>
      </c>
    </row>
    <row r="135132" spans="1:12" x14ac:dyDescent="0.25">
      <c r="A135132" s="1" t="s">
        <v>30</v>
      </c>
      <c r="B135132">
        <v>15</v>
      </c>
      <c r="C135132">
        <v>15</v>
      </c>
      <c r="D135132" s="1" t="s">
        <v>13</v>
      </c>
      <c r="E135132" s="1" t="s">
        <v>14</v>
      </c>
      <c r="F135132" s="1" t="s">
        <v>30</v>
      </c>
      <c r="G135132" s="1" t="s">
        <v>31</v>
      </c>
      <c r="H135132" t="b">
        <v>0</v>
      </c>
      <c r="I135132" s="1" t="s">
        <v>5</v>
      </c>
      <c r="J135132">
        <v>2024</v>
      </c>
      <c r="K135132">
        <v>84</v>
      </c>
      <c r="L135132">
        <v>9906</v>
      </c>
    </row>
    <row r="135133" spans="1:12" x14ac:dyDescent="0.25">
      <c r="A135133" s="1" t="s">
        <v>32</v>
      </c>
      <c r="B135133">
        <v>16</v>
      </c>
      <c r="C135133">
        <v>16</v>
      </c>
      <c r="D135133" s="1" t="s">
        <v>13</v>
      </c>
      <c r="E135133" s="1" t="s">
        <v>14</v>
      </c>
      <c r="F135133" s="1" t="s">
        <v>32</v>
      </c>
      <c r="G135133" s="1" t="s">
        <v>33</v>
      </c>
      <c r="H135133" t="b">
        <v>0</v>
      </c>
      <c r="I135133" s="1" t="s">
        <v>5</v>
      </c>
      <c r="J135133">
        <v>2024</v>
      </c>
      <c r="K135133">
        <v>90</v>
      </c>
      <c r="L135133">
        <v>1105</v>
      </c>
    </row>
    <row r="135134" spans="1:12" x14ac:dyDescent="0.25">
      <c r="A135134" s="1" t="s">
        <v>34</v>
      </c>
      <c r="B135134">
        <v>17</v>
      </c>
      <c r="C135134">
        <v>17</v>
      </c>
      <c r="D135134" s="1" t="s">
        <v>13</v>
      </c>
      <c r="E135134" s="1" t="s">
        <v>14</v>
      </c>
      <c r="F135134" s="1" t="s">
        <v>34</v>
      </c>
      <c r="G135134" s="1" t="s">
        <v>35</v>
      </c>
      <c r="H135134" t="b">
        <v>0</v>
      </c>
      <c r="I135134" s="1" t="s">
        <v>5</v>
      </c>
      <c r="J135134">
        <v>2024</v>
      </c>
      <c r="K135134">
        <v>87</v>
      </c>
      <c r="L135134">
        <v>1902</v>
      </c>
    </row>
    <row r="135135" spans="1:12" x14ac:dyDescent="0.25">
      <c r="A135135" s="1" t="s">
        <v>36</v>
      </c>
      <c r="B135135">
        <v>21</v>
      </c>
      <c r="C135135">
        <v>21</v>
      </c>
      <c r="D135135" s="1" t="s">
        <v>13</v>
      </c>
      <c r="E135135" s="1" t="s">
        <v>14</v>
      </c>
      <c r="F135135" s="1" t="s">
        <v>36</v>
      </c>
      <c r="G135135" s="1" t="s">
        <v>37</v>
      </c>
      <c r="H135135" t="b">
        <v>0</v>
      </c>
      <c r="I135135" s="1" t="s">
        <v>5</v>
      </c>
      <c r="J135135">
        <v>2024</v>
      </c>
      <c r="K135135">
        <v>85</v>
      </c>
      <c r="L135135">
        <v>7843</v>
      </c>
    </row>
    <row r="135136" spans="1:12" x14ac:dyDescent="0.25">
      <c r="A135136" s="1" t="s">
        <v>38</v>
      </c>
      <c r="B135136">
        <v>22</v>
      </c>
      <c r="C135136">
        <v>22</v>
      </c>
      <c r="D135136" s="1" t="s">
        <v>13</v>
      </c>
      <c r="E135136" s="1" t="s">
        <v>14</v>
      </c>
      <c r="F135136" s="1" t="s">
        <v>38</v>
      </c>
      <c r="G135136" s="1" t="s">
        <v>39</v>
      </c>
      <c r="H135136" t="b">
        <v>0</v>
      </c>
      <c r="I135136" s="1" t="s">
        <v>5</v>
      </c>
      <c r="J135136">
        <v>2024</v>
      </c>
      <c r="K135136">
        <v>89</v>
      </c>
      <c r="L135136">
        <v>3530</v>
      </c>
    </row>
    <row r="135137" spans="1:12" x14ac:dyDescent="0.25">
      <c r="A135137" s="1" t="s">
        <v>40</v>
      </c>
      <c r="B135137">
        <v>23</v>
      </c>
      <c r="C135137">
        <v>23</v>
      </c>
      <c r="D135137" s="1" t="s">
        <v>13</v>
      </c>
      <c r="E135137" s="1" t="s">
        <v>14</v>
      </c>
      <c r="F135137" s="1" t="s">
        <v>40</v>
      </c>
      <c r="G135137" s="1" t="s">
        <v>41</v>
      </c>
      <c r="H135137" t="b">
        <v>0</v>
      </c>
      <c r="I135137" s="1" t="s">
        <v>5</v>
      </c>
      <c r="J135137">
        <v>2024</v>
      </c>
      <c r="K135137">
        <v>90</v>
      </c>
      <c r="L135137">
        <v>9521</v>
      </c>
    </row>
    <row r="135138" spans="1:12" x14ac:dyDescent="0.25">
      <c r="A135138" s="1" t="s">
        <v>42</v>
      </c>
      <c r="B135138">
        <v>24</v>
      </c>
      <c r="C135138">
        <v>24</v>
      </c>
      <c r="D135138" s="1" t="s">
        <v>13</v>
      </c>
      <c r="E135138" s="1" t="s">
        <v>14</v>
      </c>
      <c r="F135138" s="1" t="s">
        <v>42</v>
      </c>
      <c r="G135138" s="1" t="s">
        <v>43</v>
      </c>
      <c r="H135138" t="b">
        <v>0</v>
      </c>
      <c r="I135138" s="1" t="s">
        <v>5</v>
      </c>
      <c r="J135138">
        <v>2024</v>
      </c>
      <c r="K135138">
        <v>92</v>
      </c>
      <c r="L135138">
        <v>3377</v>
      </c>
    </row>
    <row r="135139" spans="1:12" x14ac:dyDescent="0.25">
      <c r="A135139" s="1" t="s">
        <v>44</v>
      </c>
      <c r="B135139">
        <v>25</v>
      </c>
      <c r="C135139">
        <v>25</v>
      </c>
      <c r="D135139" s="1" t="s">
        <v>13</v>
      </c>
      <c r="E135139" s="1" t="s">
        <v>14</v>
      </c>
      <c r="F135139" s="1" t="s">
        <v>44</v>
      </c>
      <c r="G135139" s="1" t="s">
        <v>45</v>
      </c>
      <c r="H135139" t="b">
        <v>0</v>
      </c>
      <c r="I135139" s="1" t="s">
        <v>5</v>
      </c>
      <c r="J135139">
        <v>2024</v>
      </c>
      <c r="K135139">
        <v>82</v>
      </c>
      <c r="L135139">
        <v>4029</v>
      </c>
    </row>
    <row r="135140" spans="1:12" x14ac:dyDescent="0.25">
      <c r="A135140" s="1" t="s">
        <v>46</v>
      </c>
      <c r="B135140">
        <v>26</v>
      </c>
      <c r="C135140">
        <v>26</v>
      </c>
      <c r="D135140" s="1" t="s">
        <v>13</v>
      </c>
      <c r="E135140" s="1" t="s">
        <v>14</v>
      </c>
      <c r="F135140" s="1" t="s">
        <v>46</v>
      </c>
      <c r="G135140" s="1" t="s">
        <v>47</v>
      </c>
      <c r="H135140" t="b">
        <v>0</v>
      </c>
      <c r="I135140" s="1" t="s">
        <v>5</v>
      </c>
      <c r="J135140">
        <v>2024</v>
      </c>
      <c r="K135140">
        <v>88</v>
      </c>
      <c r="L135140">
        <v>9706</v>
      </c>
    </row>
    <row r="135141" spans="1:12" x14ac:dyDescent="0.25">
      <c r="A135141" s="1" t="s">
        <v>48</v>
      </c>
      <c r="B135141">
        <v>27</v>
      </c>
      <c r="C135141">
        <v>27</v>
      </c>
      <c r="D135141" s="1" t="s">
        <v>13</v>
      </c>
      <c r="E135141" s="1" t="s">
        <v>14</v>
      </c>
      <c r="F135141" s="1" t="s">
        <v>48</v>
      </c>
      <c r="G135141" s="1" t="s">
        <v>49</v>
      </c>
      <c r="H135141" t="b">
        <v>0</v>
      </c>
      <c r="I135141" s="1" t="s">
        <v>5</v>
      </c>
      <c r="J135141">
        <v>2024</v>
      </c>
      <c r="K135141">
        <v>81</v>
      </c>
      <c r="L135141">
        <v>3673</v>
      </c>
    </row>
    <row r="135142" spans="1:12" x14ac:dyDescent="0.25">
      <c r="A135142" s="1" t="s">
        <v>50</v>
      </c>
      <c r="B135142">
        <v>28</v>
      </c>
      <c r="C135142">
        <v>28</v>
      </c>
      <c r="D135142" s="1" t="s">
        <v>13</v>
      </c>
      <c r="E135142" s="1" t="s">
        <v>14</v>
      </c>
      <c r="F135142" s="1" t="s">
        <v>50</v>
      </c>
      <c r="G135142" s="1" t="s">
        <v>51</v>
      </c>
      <c r="H135142" t="b">
        <v>0</v>
      </c>
      <c r="I135142" s="1" t="s">
        <v>5</v>
      </c>
      <c r="J135142">
        <v>2024</v>
      </c>
      <c r="K135142">
        <v>86</v>
      </c>
      <c r="L135142">
        <v>2355</v>
      </c>
    </row>
    <row r="135143" spans="1:12" x14ac:dyDescent="0.25">
      <c r="A135143" s="1" t="s">
        <v>52</v>
      </c>
      <c r="B135143">
        <v>29</v>
      </c>
      <c r="C135143">
        <v>29</v>
      </c>
      <c r="D135143" s="1" t="s">
        <v>13</v>
      </c>
      <c r="E135143" s="1" t="s">
        <v>14</v>
      </c>
      <c r="F135143" s="1" t="s">
        <v>52</v>
      </c>
      <c r="G135143" s="1" t="s">
        <v>53</v>
      </c>
      <c r="H135143" t="b">
        <v>0</v>
      </c>
      <c r="I135143" s="1" t="s">
        <v>5</v>
      </c>
      <c r="J135143">
        <v>2024</v>
      </c>
      <c r="K135143">
        <v>98</v>
      </c>
      <c r="L135143">
        <v>15722</v>
      </c>
    </row>
    <row r="135144" spans="1:12" x14ac:dyDescent="0.25">
      <c r="A135144" s="1" t="s">
        <v>54</v>
      </c>
      <c r="B135144">
        <v>31</v>
      </c>
      <c r="C135144">
        <v>31</v>
      </c>
      <c r="D135144" s="1" t="s">
        <v>13</v>
      </c>
      <c r="E135144" s="1" t="s">
        <v>14</v>
      </c>
      <c r="F135144" s="1" t="s">
        <v>54</v>
      </c>
      <c r="G135144" s="1" t="s">
        <v>55</v>
      </c>
      <c r="H135144" t="b">
        <v>0</v>
      </c>
      <c r="I135144" s="1" t="s">
        <v>5</v>
      </c>
      <c r="J135144">
        <v>2024</v>
      </c>
      <c r="K135144">
        <v>105</v>
      </c>
      <c r="L135144">
        <v>22996</v>
      </c>
    </row>
    <row r="135145" spans="1:12" x14ac:dyDescent="0.25">
      <c r="A135145" s="1" t="s">
        <v>56</v>
      </c>
      <c r="B135145">
        <v>32</v>
      </c>
      <c r="C135145">
        <v>32</v>
      </c>
      <c r="D135145" s="1" t="s">
        <v>13</v>
      </c>
      <c r="E135145" s="1" t="s">
        <v>14</v>
      </c>
      <c r="F135145" s="1" t="s">
        <v>56</v>
      </c>
      <c r="G135145" s="1" t="s">
        <v>57</v>
      </c>
      <c r="H135145" t="b">
        <v>0</v>
      </c>
      <c r="I135145" s="1" t="s">
        <v>5</v>
      </c>
      <c r="J135145">
        <v>2024</v>
      </c>
      <c r="K135145">
        <v>91</v>
      </c>
      <c r="L135145">
        <v>4553</v>
      </c>
    </row>
    <row r="135146" spans="1:12" x14ac:dyDescent="0.25">
      <c r="A135146" s="1" t="s">
        <v>58</v>
      </c>
      <c r="B135146">
        <v>33</v>
      </c>
      <c r="C135146">
        <v>33</v>
      </c>
      <c r="D135146" s="1" t="s">
        <v>13</v>
      </c>
      <c r="E135146" s="1" t="s">
        <v>14</v>
      </c>
      <c r="F135146" s="1" t="s">
        <v>58</v>
      </c>
      <c r="G135146" s="1" t="s">
        <v>59</v>
      </c>
      <c r="H135146" t="b">
        <v>0</v>
      </c>
      <c r="I135146" s="1" t="s">
        <v>5</v>
      </c>
      <c r="J135146">
        <v>2024</v>
      </c>
      <c r="K135146">
        <v>101</v>
      </c>
      <c r="L135146">
        <v>16497</v>
      </c>
    </row>
    <row r="135147" spans="1:12" x14ac:dyDescent="0.25">
      <c r="A135147" s="1" t="s">
        <v>60</v>
      </c>
      <c r="B135147">
        <v>35</v>
      </c>
      <c r="C135147">
        <v>35</v>
      </c>
      <c r="D135147" s="1" t="s">
        <v>13</v>
      </c>
      <c r="E135147" s="1" t="s">
        <v>14</v>
      </c>
      <c r="F135147" s="1" t="s">
        <v>60</v>
      </c>
      <c r="G135147" s="1" t="s">
        <v>61</v>
      </c>
      <c r="H135147" t="b">
        <v>0</v>
      </c>
      <c r="I135147" s="1" t="s">
        <v>5</v>
      </c>
      <c r="J135147">
        <v>2024</v>
      </c>
      <c r="K135147">
        <v>101</v>
      </c>
      <c r="L135147">
        <v>47425</v>
      </c>
    </row>
    <row r="135148" spans="1:12" x14ac:dyDescent="0.25">
      <c r="A135148" s="1" t="s">
        <v>62</v>
      </c>
      <c r="B135148">
        <v>41</v>
      </c>
      <c r="C135148">
        <v>41</v>
      </c>
      <c r="D135148" s="1" t="s">
        <v>13</v>
      </c>
      <c r="E135148" s="1" t="s">
        <v>14</v>
      </c>
      <c r="F135148" s="1" t="s">
        <v>62</v>
      </c>
      <c r="G135148" s="1" t="s">
        <v>63</v>
      </c>
      <c r="H135148" t="b">
        <v>0</v>
      </c>
      <c r="I135148" s="1" t="s">
        <v>5</v>
      </c>
      <c r="J135148">
        <v>2024</v>
      </c>
      <c r="K135148">
        <v>94</v>
      </c>
      <c r="L135148">
        <v>12365</v>
      </c>
    </row>
    <row r="135149" spans="1:12" x14ac:dyDescent="0.25">
      <c r="A135149" s="1" t="s">
        <v>64</v>
      </c>
      <c r="B135149">
        <v>42</v>
      </c>
      <c r="C135149">
        <v>42</v>
      </c>
      <c r="D135149" s="1" t="s">
        <v>13</v>
      </c>
      <c r="E135149" s="1" t="s">
        <v>14</v>
      </c>
      <c r="F135149" s="1" t="s">
        <v>64</v>
      </c>
      <c r="G135149" s="1" t="s">
        <v>65</v>
      </c>
      <c r="H135149" t="b">
        <v>0</v>
      </c>
      <c r="I135149" s="1" t="s">
        <v>5</v>
      </c>
      <c r="J135149">
        <v>2024</v>
      </c>
      <c r="K135149">
        <v>86</v>
      </c>
      <c r="L135149">
        <v>8048</v>
      </c>
    </row>
    <row r="135150" spans="1:12" x14ac:dyDescent="0.25">
      <c r="A135150" s="1" t="s">
        <v>66</v>
      </c>
      <c r="B135150">
        <v>43</v>
      </c>
      <c r="C135150">
        <v>43</v>
      </c>
      <c r="D135150" s="1" t="s">
        <v>13</v>
      </c>
      <c r="E135150" s="1" t="s">
        <v>14</v>
      </c>
      <c r="F135150" s="1" t="s">
        <v>66</v>
      </c>
      <c r="G135150" s="1" t="s">
        <v>67</v>
      </c>
      <c r="H135150" t="b">
        <v>0</v>
      </c>
      <c r="I135150" s="1" t="s">
        <v>5</v>
      </c>
      <c r="J135150">
        <v>2024</v>
      </c>
      <c r="K135150">
        <v>99</v>
      </c>
      <c r="L135150">
        <v>11141</v>
      </c>
    </row>
    <row r="135151" spans="1:12" x14ac:dyDescent="0.25">
      <c r="A135151" s="1" t="s">
        <v>68</v>
      </c>
      <c r="B135151">
        <v>50</v>
      </c>
      <c r="C135151">
        <v>50</v>
      </c>
      <c r="D135151" s="1" t="s">
        <v>13</v>
      </c>
      <c r="E135151" s="1" t="s">
        <v>14</v>
      </c>
      <c r="F135151" s="1" t="s">
        <v>68</v>
      </c>
      <c r="G135151" s="1" t="s">
        <v>69</v>
      </c>
      <c r="H135151" t="b">
        <v>0</v>
      </c>
      <c r="I135151" s="1" t="s">
        <v>5</v>
      </c>
      <c r="J135151">
        <v>2024</v>
      </c>
      <c r="K135151">
        <v>91</v>
      </c>
      <c r="L135151">
        <v>3219</v>
      </c>
    </row>
    <row r="135152" spans="1:12" x14ac:dyDescent="0.25">
      <c r="A135152" s="1" t="s">
        <v>70</v>
      </c>
      <c r="B135152">
        <v>51</v>
      </c>
      <c r="C135152">
        <v>51</v>
      </c>
      <c r="D135152" s="1" t="s">
        <v>13</v>
      </c>
      <c r="E135152" s="1" t="s">
        <v>14</v>
      </c>
      <c r="F135152" s="1" t="s">
        <v>70</v>
      </c>
      <c r="G135152" s="1" t="s">
        <v>71</v>
      </c>
      <c r="H135152" t="b">
        <v>0</v>
      </c>
      <c r="I135152" s="1" t="s">
        <v>5</v>
      </c>
      <c r="J135152">
        <v>2024</v>
      </c>
      <c r="K135152">
        <v>83</v>
      </c>
      <c r="L135152">
        <v>4585</v>
      </c>
    </row>
    <row r="135153" spans="1:12" x14ac:dyDescent="0.25">
      <c r="A135153" s="1" t="s">
        <v>72</v>
      </c>
      <c r="B135153">
        <v>52</v>
      </c>
      <c r="C135153">
        <v>52</v>
      </c>
      <c r="D135153" s="1" t="s">
        <v>13</v>
      </c>
      <c r="E135153" s="1" t="s">
        <v>14</v>
      </c>
      <c r="F135153" s="1" t="s">
        <v>72</v>
      </c>
      <c r="G135153" s="1" t="s">
        <v>73</v>
      </c>
      <c r="H135153" t="b">
        <v>0</v>
      </c>
      <c r="I135153" s="1" t="s">
        <v>5</v>
      </c>
      <c r="J135153">
        <v>2024</v>
      </c>
      <c r="K135153">
        <v>104</v>
      </c>
      <c r="L135153">
        <v>9257</v>
      </c>
    </row>
    <row r="135154" spans="1:12" x14ac:dyDescent="0.25">
      <c r="A135154" s="1" t="s">
        <v>74</v>
      </c>
      <c r="B135154">
        <v>53</v>
      </c>
      <c r="C135154">
        <v>53</v>
      </c>
      <c r="D135154" s="1" t="s">
        <v>13</v>
      </c>
      <c r="E135154" s="1" t="s">
        <v>14</v>
      </c>
      <c r="F135154" s="1" t="s">
        <v>74</v>
      </c>
      <c r="G135154" s="1" t="s">
        <v>75</v>
      </c>
      <c r="H135154" t="b">
        <v>1</v>
      </c>
      <c r="I135154" s="1" t="s">
        <v>5</v>
      </c>
      <c r="J135154">
        <v>2024</v>
      </c>
      <c r="K135154">
        <v>109</v>
      </c>
      <c r="L135154">
        <v>3609</v>
      </c>
    </row>
    <row r="135155" spans="1:12" x14ac:dyDescent="0.25">
      <c r="A135155" s="1" t="s">
        <v>76</v>
      </c>
      <c r="B135155">
        <v>1100000</v>
      </c>
      <c r="C135155">
        <v>110000</v>
      </c>
      <c r="D135155" s="1" t="s">
        <v>13</v>
      </c>
      <c r="E135155" s="1" t="s">
        <v>14</v>
      </c>
      <c r="F135155" s="1" t="s">
        <v>14</v>
      </c>
      <c r="G135155" s="1" t="s">
        <v>14</v>
      </c>
      <c r="H135155" t="b">
        <v>0</v>
      </c>
      <c r="I135155" s="1" t="s">
        <v>77</v>
      </c>
      <c r="J135155">
        <v>2024</v>
      </c>
    </row>
    <row r="135156" spans="1:12" x14ac:dyDescent="0.25">
      <c r="A135156" s="1" t="s">
        <v>78</v>
      </c>
      <c r="B135156">
        <v>1100015</v>
      </c>
      <c r="C135156">
        <v>110001</v>
      </c>
      <c r="D135156" s="1" t="s">
        <v>13</v>
      </c>
      <c r="E135156" s="1" t="s">
        <v>14</v>
      </c>
      <c r="F135156" s="1" t="s">
        <v>22</v>
      </c>
      <c r="G135156" s="1" t="s">
        <v>23</v>
      </c>
      <c r="H135156" t="b">
        <v>0</v>
      </c>
      <c r="I135156" s="1" t="s">
        <v>77</v>
      </c>
      <c r="J135156">
        <v>2024</v>
      </c>
      <c r="K135156">
        <v>78</v>
      </c>
      <c r="L135156">
        <v>23</v>
      </c>
    </row>
    <row r="135157" spans="1:12" x14ac:dyDescent="0.25">
      <c r="A135157" s="1" t="s">
        <v>79</v>
      </c>
      <c r="B135157">
        <v>1100023</v>
      </c>
      <c r="C135157">
        <v>110002</v>
      </c>
      <c r="D135157" s="1" t="s">
        <v>13</v>
      </c>
      <c r="E135157" s="1" t="s">
        <v>14</v>
      </c>
      <c r="F135157" s="1" t="s">
        <v>22</v>
      </c>
      <c r="G135157" s="1" t="s">
        <v>23</v>
      </c>
      <c r="H135157" t="b">
        <v>0</v>
      </c>
      <c r="I135157" s="1" t="s">
        <v>77</v>
      </c>
      <c r="J135157">
        <v>2024</v>
      </c>
      <c r="K135157">
        <v>62</v>
      </c>
      <c r="L135157">
        <v>85</v>
      </c>
    </row>
    <row r="135158" spans="1:12" x14ac:dyDescent="0.25">
      <c r="A135158" s="1" t="s">
        <v>80</v>
      </c>
      <c r="B135158">
        <v>1100031</v>
      </c>
      <c r="C135158">
        <v>110003</v>
      </c>
      <c r="D135158" s="1" t="s">
        <v>13</v>
      </c>
      <c r="E135158" s="1" t="s">
        <v>14</v>
      </c>
      <c r="F135158" s="1" t="s">
        <v>22</v>
      </c>
      <c r="G135158" s="1" t="s">
        <v>23</v>
      </c>
      <c r="H135158" t="b">
        <v>0</v>
      </c>
      <c r="I135158" s="1" t="s">
        <v>77</v>
      </c>
      <c r="J135158">
        <v>2024</v>
      </c>
      <c r="K135158">
        <v>117</v>
      </c>
      <c r="L135158">
        <v>7</v>
      </c>
    </row>
    <row r="135159" spans="1:12" x14ac:dyDescent="0.25">
      <c r="A135159" s="1" t="s">
        <v>81</v>
      </c>
      <c r="B135159">
        <v>1100049</v>
      </c>
      <c r="C135159">
        <v>110004</v>
      </c>
      <c r="D135159" s="1" t="s">
        <v>13</v>
      </c>
      <c r="E135159" s="1" t="s">
        <v>14</v>
      </c>
      <c r="F135159" s="1" t="s">
        <v>22</v>
      </c>
      <c r="G135159" s="1" t="s">
        <v>23</v>
      </c>
      <c r="H135159" t="b">
        <v>0</v>
      </c>
      <c r="I135159" s="1" t="s">
        <v>77</v>
      </c>
      <c r="J135159">
        <v>2024</v>
      </c>
      <c r="K135159">
        <v>78</v>
      </c>
      <c r="L135159">
        <v>98</v>
      </c>
    </row>
    <row r="135160" spans="1:12" x14ac:dyDescent="0.25">
      <c r="A135160" s="1" t="s">
        <v>82</v>
      </c>
      <c r="B135160">
        <v>1100056</v>
      </c>
      <c r="C135160">
        <v>110005</v>
      </c>
      <c r="D135160" s="1" t="s">
        <v>13</v>
      </c>
      <c r="E135160" s="1" t="s">
        <v>14</v>
      </c>
      <c r="F135160" s="1" t="s">
        <v>22</v>
      </c>
      <c r="G135160" s="1" t="s">
        <v>23</v>
      </c>
      <c r="H135160" t="b">
        <v>0</v>
      </c>
      <c r="I135160" s="1" t="s">
        <v>77</v>
      </c>
      <c r="J135160">
        <v>2024</v>
      </c>
      <c r="K135160">
        <v>64</v>
      </c>
      <c r="L135160">
        <v>15</v>
      </c>
    </row>
    <row r="135161" spans="1:12" x14ac:dyDescent="0.25">
      <c r="A135161" s="1" t="s">
        <v>83</v>
      </c>
      <c r="B135161">
        <v>1100064</v>
      </c>
      <c r="C135161">
        <v>110006</v>
      </c>
      <c r="D135161" s="1" t="s">
        <v>13</v>
      </c>
      <c r="E135161" s="1" t="s">
        <v>14</v>
      </c>
      <c r="F135161" s="1" t="s">
        <v>22</v>
      </c>
      <c r="G135161" s="1" t="s">
        <v>23</v>
      </c>
      <c r="H135161" t="b">
        <v>0</v>
      </c>
      <c r="I135161" s="1" t="s">
        <v>77</v>
      </c>
      <c r="J135161">
        <v>2024</v>
      </c>
      <c r="K135161">
        <v>118</v>
      </c>
      <c r="L135161">
        <v>21</v>
      </c>
    </row>
    <row r="135162" spans="1:12" x14ac:dyDescent="0.25">
      <c r="A135162" s="1" t="s">
        <v>84</v>
      </c>
      <c r="B135162">
        <v>1100072</v>
      </c>
      <c r="C135162">
        <v>110007</v>
      </c>
      <c r="D135162" s="1" t="s">
        <v>13</v>
      </c>
      <c r="E135162" s="1" t="s">
        <v>14</v>
      </c>
      <c r="F135162" s="1" t="s">
        <v>22</v>
      </c>
      <c r="G135162" s="1" t="s">
        <v>23</v>
      </c>
      <c r="H135162" t="b">
        <v>0</v>
      </c>
      <c r="I135162" s="1" t="s">
        <v>77</v>
      </c>
      <c r="J135162">
        <v>2024</v>
      </c>
      <c r="K135162">
        <v>73</v>
      </c>
      <c r="L135162">
        <v>8</v>
      </c>
    </row>
    <row r="135163" spans="1:12" x14ac:dyDescent="0.25">
      <c r="A135163" s="1" t="s">
        <v>85</v>
      </c>
      <c r="B135163">
        <v>1100080</v>
      </c>
      <c r="C135163">
        <v>110008</v>
      </c>
      <c r="D135163" s="1" t="s">
        <v>13</v>
      </c>
      <c r="E135163" s="1" t="s">
        <v>14</v>
      </c>
      <c r="F135163" s="1" t="s">
        <v>22</v>
      </c>
      <c r="G135163" s="1" t="s">
        <v>23</v>
      </c>
      <c r="H135163" t="b">
        <v>0</v>
      </c>
      <c r="I135163" s="1" t="s">
        <v>77</v>
      </c>
      <c r="J135163">
        <v>2024</v>
      </c>
      <c r="K135163">
        <v>65</v>
      </c>
      <c r="L135163">
        <v>13</v>
      </c>
    </row>
    <row r="135164" spans="1:12" x14ac:dyDescent="0.25">
      <c r="A135164" s="1" t="s">
        <v>86</v>
      </c>
      <c r="B135164">
        <v>1100098</v>
      </c>
      <c r="C135164">
        <v>110009</v>
      </c>
      <c r="D135164" s="1" t="s">
        <v>13</v>
      </c>
      <c r="E135164" s="1" t="s">
        <v>14</v>
      </c>
      <c r="F135164" s="1" t="s">
        <v>22</v>
      </c>
      <c r="G135164" s="1" t="s">
        <v>23</v>
      </c>
      <c r="H135164" t="b">
        <v>0</v>
      </c>
      <c r="I135164" s="1" t="s">
        <v>77</v>
      </c>
      <c r="J135164">
        <v>2024</v>
      </c>
      <c r="K135164">
        <v>81</v>
      </c>
      <c r="L135164">
        <v>31</v>
      </c>
    </row>
    <row r="135165" spans="1:12" x14ac:dyDescent="0.25">
      <c r="A135165" s="1" t="s">
        <v>87</v>
      </c>
      <c r="B135165">
        <v>1100106</v>
      </c>
      <c r="C135165">
        <v>110010</v>
      </c>
      <c r="D135165" s="1" t="s">
        <v>13</v>
      </c>
      <c r="E135165" s="1" t="s">
        <v>14</v>
      </c>
      <c r="F135165" s="1" t="s">
        <v>22</v>
      </c>
      <c r="G135165" s="1" t="s">
        <v>23</v>
      </c>
      <c r="H135165" t="b">
        <v>0</v>
      </c>
      <c r="I135165" s="1" t="s">
        <v>77</v>
      </c>
      <c r="J135165">
        <v>2024</v>
      </c>
      <c r="K135165">
        <v>64</v>
      </c>
      <c r="L135165">
        <v>44</v>
      </c>
    </row>
    <row r="135166" spans="1:12" x14ac:dyDescent="0.25">
      <c r="A135166" s="1" t="s">
        <v>88</v>
      </c>
      <c r="B135166">
        <v>1100114</v>
      </c>
      <c r="C135166">
        <v>110011</v>
      </c>
      <c r="D135166" s="1" t="s">
        <v>13</v>
      </c>
      <c r="E135166" s="1" t="s">
        <v>14</v>
      </c>
      <c r="F135166" s="1" t="s">
        <v>22</v>
      </c>
      <c r="G135166" s="1" t="s">
        <v>23</v>
      </c>
      <c r="H135166" t="b">
        <v>0</v>
      </c>
      <c r="I135166" s="1" t="s">
        <v>77</v>
      </c>
      <c r="J135166">
        <v>2024</v>
      </c>
      <c r="K135166">
        <v>74</v>
      </c>
      <c r="L135166">
        <v>56</v>
      </c>
    </row>
    <row r="135167" spans="1:12" x14ac:dyDescent="0.25">
      <c r="A135167" s="1" t="s">
        <v>89</v>
      </c>
      <c r="B135167">
        <v>1100122</v>
      </c>
      <c r="C135167">
        <v>110012</v>
      </c>
      <c r="D135167" s="1" t="s">
        <v>13</v>
      </c>
      <c r="E135167" s="1" t="s">
        <v>14</v>
      </c>
      <c r="F135167" s="1" t="s">
        <v>22</v>
      </c>
      <c r="G135167" s="1" t="s">
        <v>23</v>
      </c>
      <c r="H135167" t="b">
        <v>0</v>
      </c>
      <c r="I135167" s="1" t="s">
        <v>77</v>
      </c>
      <c r="J135167">
        <v>2024</v>
      </c>
      <c r="K135167">
        <v>86</v>
      </c>
      <c r="L135167">
        <v>158</v>
      </c>
    </row>
    <row r="135168" spans="1:12" x14ac:dyDescent="0.25">
      <c r="A135168" s="1" t="s">
        <v>90</v>
      </c>
      <c r="B135168">
        <v>1100130</v>
      </c>
      <c r="C135168">
        <v>110013</v>
      </c>
      <c r="D135168" s="1" t="s">
        <v>13</v>
      </c>
      <c r="E135168" s="1" t="s">
        <v>14</v>
      </c>
      <c r="F135168" s="1" t="s">
        <v>22</v>
      </c>
      <c r="G135168" s="1" t="s">
        <v>23</v>
      </c>
      <c r="H135168" t="b">
        <v>0</v>
      </c>
      <c r="I135168" s="1" t="s">
        <v>77</v>
      </c>
      <c r="J135168">
        <v>2024</v>
      </c>
      <c r="K135168">
        <v>103</v>
      </c>
      <c r="L135168">
        <v>45</v>
      </c>
    </row>
    <row r="135169" spans="1:12" x14ac:dyDescent="0.25">
      <c r="A135169" s="1" t="s">
        <v>91</v>
      </c>
      <c r="B135169">
        <v>1100148</v>
      </c>
      <c r="C135169">
        <v>110014</v>
      </c>
      <c r="D135169" s="1" t="s">
        <v>13</v>
      </c>
      <c r="E135169" s="1" t="s">
        <v>14</v>
      </c>
      <c r="F135169" s="1" t="s">
        <v>22</v>
      </c>
      <c r="G135169" s="1" t="s">
        <v>23</v>
      </c>
      <c r="H135169" t="b">
        <v>0</v>
      </c>
      <c r="I135169" s="1" t="s">
        <v>77</v>
      </c>
      <c r="J135169">
        <v>2024</v>
      </c>
      <c r="K135169">
        <v>66</v>
      </c>
      <c r="L135169">
        <v>15</v>
      </c>
    </row>
    <row r="135170" spans="1:12" x14ac:dyDescent="0.25">
      <c r="A135170" s="1" t="s">
        <v>92</v>
      </c>
      <c r="B135170">
        <v>1100155</v>
      </c>
      <c r="C135170">
        <v>110015</v>
      </c>
      <c r="D135170" s="1" t="s">
        <v>13</v>
      </c>
      <c r="E135170" s="1" t="s">
        <v>14</v>
      </c>
      <c r="F135170" s="1" t="s">
        <v>22</v>
      </c>
      <c r="G135170" s="1" t="s">
        <v>23</v>
      </c>
      <c r="H135170" t="b">
        <v>0</v>
      </c>
      <c r="I135170" s="1" t="s">
        <v>77</v>
      </c>
      <c r="J135170">
        <v>2024</v>
      </c>
      <c r="K135170">
        <v>76</v>
      </c>
      <c r="L135170">
        <v>41</v>
      </c>
    </row>
    <row r="135171" spans="1:12" x14ac:dyDescent="0.25">
      <c r="A135171" s="1" t="s">
        <v>93</v>
      </c>
      <c r="B135171">
        <v>1100189</v>
      </c>
      <c r="C135171">
        <v>110018</v>
      </c>
      <c r="D135171" s="1" t="s">
        <v>13</v>
      </c>
      <c r="E135171" s="1" t="s">
        <v>14</v>
      </c>
      <c r="F135171" s="1" t="s">
        <v>22</v>
      </c>
      <c r="G135171" s="1" t="s">
        <v>23</v>
      </c>
      <c r="H135171" t="b">
        <v>0</v>
      </c>
      <c r="I135171" s="1" t="s">
        <v>77</v>
      </c>
      <c r="J135171">
        <v>2024</v>
      </c>
      <c r="K135171">
        <v>86</v>
      </c>
      <c r="L135171">
        <v>38</v>
      </c>
    </row>
    <row r="135172" spans="1:12" x14ac:dyDescent="0.25">
      <c r="A135172" s="1" t="s">
        <v>94</v>
      </c>
      <c r="B135172">
        <v>1100205</v>
      </c>
      <c r="C135172">
        <v>110020</v>
      </c>
      <c r="D135172" s="1" t="s">
        <v>13</v>
      </c>
      <c r="E135172" s="1" t="s">
        <v>14</v>
      </c>
      <c r="F135172" s="1" t="s">
        <v>22</v>
      </c>
      <c r="G135172" s="1" t="s">
        <v>23</v>
      </c>
      <c r="H135172" t="b">
        <v>1</v>
      </c>
      <c r="I135172" s="1" t="s">
        <v>77</v>
      </c>
      <c r="J135172">
        <v>2024</v>
      </c>
      <c r="K135172">
        <v>95</v>
      </c>
      <c r="L135172">
        <v>578</v>
      </c>
    </row>
    <row r="135173" spans="1:12" x14ac:dyDescent="0.25">
      <c r="A135173" s="1" t="s">
        <v>95</v>
      </c>
      <c r="B135173">
        <v>1100254</v>
      </c>
      <c r="C135173">
        <v>110025</v>
      </c>
      <c r="D135173" s="1" t="s">
        <v>13</v>
      </c>
      <c r="E135173" s="1" t="s">
        <v>14</v>
      </c>
      <c r="F135173" s="1" t="s">
        <v>22</v>
      </c>
      <c r="G135173" s="1" t="s">
        <v>23</v>
      </c>
      <c r="H135173" t="b">
        <v>0</v>
      </c>
      <c r="I135173" s="1" t="s">
        <v>77</v>
      </c>
      <c r="J135173">
        <v>2024</v>
      </c>
      <c r="K135173">
        <v>66</v>
      </c>
      <c r="L135173">
        <v>15</v>
      </c>
    </row>
    <row r="135174" spans="1:12" x14ac:dyDescent="0.25">
      <c r="A135174" s="1" t="s">
        <v>96</v>
      </c>
      <c r="B135174">
        <v>1100262</v>
      </c>
      <c r="C135174">
        <v>110026</v>
      </c>
      <c r="D135174" s="1" t="s">
        <v>13</v>
      </c>
      <c r="E135174" s="1" t="s">
        <v>14</v>
      </c>
      <c r="F135174" s="1" t="s">
        <v>22</v>
      </c>
      <c r="G135174" s="1" t="s">
        <v>23</v>
      </c>
      <c r="H135174" t="b">
        <v>0</v>
      </c>
      <c r="I135174" s="1" t="s">
        <v>77</v>
      </c>
      <c r="J135174">
        <v>2024</v>
      </c>
      <c r="K135174">
        <v>156</v>
      </c>
      <c r="L135174">
        <v>7</v>
      </c>
    </row>
    <row r="135175" spans="1:12" x14ac:dyDescent="0.25">
      <c r="A135175" s="1" t="s">
        <v>97</v>
      </c>
      <c r="B135175">
        <v>1100288</v>
      </c>
      <c r="C135175">
        <v>110028</v>
      </c>
      <c r="D135175" s="1" t="s">
        <v>13</v>
      </c>
      <c r="E135175" s="1" t="s">
        <v>14</v>
      </c>
      <c r="F135175" s="1" t="s">
        <v>22</v>
      </c>
      <c r="G135175" s="1" t="s">
        <v>23</v>
      </c>
      <c r="H135175" t="b">
        <v>0</v>
      </c>
      <c r="I135175" s="1" t="s">
        <v>77</v>
      </c>
      <c r="J135175">
        <v>2024</v>
      </c>
      <c r="K135175">
        <v>75</v>
      </c>
      <c r="L135175">
        <v>56</v>
      </c>
    </row>
    <row r="135176" spans="1:12" x14ac:dyDescent="0.25">
      <c r="A135176" s="1" t="s">
        <v>98</v>
      </c>
      <c r="B135176">
        <v>1100296</v>
      </c>
      <c r="C135176">
        <v>110029</v>
      </c>
      <c r="D135176" s="1" t="s">
        <v>13</v>
      </c>
      <c r="E135176" s="1" t="s">
        <v>14</v>
      </c>
      <c r="F135176" s="1" t="s">
        <v>22</v>
      </c>
      <c r="G135176" s="1" t="s">
        <v>23</v>
      </c>
      <c r="H135176" t="b">
        <v>0</v>
      </c>
      <c r="I135176" s="1" t="s">
        <v>77</v>
      </c>
      <c r="J135176">
        <v>2024</v>
      </c>
      <c r="K135176">
        <v>75</v>
      </c>
      <c r="L135176">
        <v>6</v>
      </c>
    </row>
    <row r="135177" spans="1:12" x14ac:dyDescent="0.25">
      <c r="A135177" s="1" t="s">
        <v>99</v>
      </c>
      <c r="B135177">
        <v>1100304</v>
      </c>
      <c r="C135177">
        <v>110030</v>
      </c>
      <c r="D135177" s="1" t="s">
        <v>13</v>
      </c>
      <c r="E135177" s="1" t="s">
        <v>14</v>
      </c>
      <c r="F135177" s="1" t="s">
        <v>22</v>
      </c>
      <c r="G135177" s="1" t="s">
        <v>23</v>
      </c>
      <c r="H135177" t="b">
        <v>0</v>
      </c>
      <c r="I135177" s="1" t="s">
        <v>77</v>
      </c>
      <c r="J135177">
        <v>2024</v>
      </c>
      <c r="K135177">
        <v>72</v>
      </c>
      <c r="L135177">
        <v>103</v>
      </c>
    </row>
    <row r="135178" spans="1:12" x14ac:dyDescent="0.25">
      <c r="A135178" s="1" t="s">
        <v>100</v>
      </c>
      <c r="B135178">
        <v>1100320</v>
      </c>
      <c r="C135178">
        <v>110032</v>
      </c>
      <c r="D135178" s="1" t="s">
        <v>13</v>
      </c>
      <c r="E135178" s="1" t="s">
        <v>14</v>
      </c>
      <c r="F135178" s="1" t="s">
        <v>22</v>
      </c>
      <c r="G135178" s="1" t="s">
        <v>23</v>
      </c>
      <c r="H135178" t="b">
        <v>0</v>
      </c>
      <c r="I135178" s="1" t="s">
        <v>77</v>
      </c>
      <c r="J135178">
        <v>2024</v>
      </c>
      <c r="K135178">
        <v>70</v>
      </c>
      <c r="L135178">
        <v>21</v>
      </c>
    </row>
    <row r="135179" spans="1:12" x14ac:dyDescent="0.25">
      <c r="A135179" s="1" t="s">
        <v>101</v>
      </c>
      <c r="B135179">
        <v>1100338</v>
      </c>
      <c r="C135179">
        <v>110033</v>
      </c>
      <c r="D135179" s="1" t="s">
        <v>13</v>
      </c>
      <c r="E135179" s="1" t="s">
        <v>14</v>
      </c>
      <c r="F135179" s="1" t="s">
        <v>22</v>
      </c>
      <c r="G135179" s="1" t="s">
        <v>23</v>
      </c>
      <c r="H135179" t="b">
        <v>0</v>
      </c>
      <c r="I135179" s="1" t="s">
        <v>77</v>
      </c>
      <c r="J135179">
        <v>2024</v>
      </c>
      <c r="K135179">
        <v>45</v>
      </c>
      <c r="L135179">
        <v>20</v>
      </c>
    </row>
    <row r="135180" spans="1:12" x14ac:dyDescent="0.25">
      <c r="A135180" s="1" t="s">
        <v>102</v>
      </c>
      <c r="B135180">
        <v>1100346</v>
      </c>
      <c r="C135180">
        <v>110034</v>
      </c>
      <c r="D135180" s="1" t="s">
        <v>13</v>
      </c>
      <c r="E135180" s="1" t="s">
        <v>14</v>
      </c>
      <c r="F135180" s="1" t="s">
        <v>22</v>
      </c>
      <c r="G135180" s="1" t="s">
        <v>23</v>
      </c>
      <c r="H135180" t="b">
        <v>0</v>
      </c>
      <c r="I135180" s="1" t="s">
        <v>77</v>
      </c>
      <c r="J135180">
        <v>2024</v>
      </c>
      <c r="K135180">
        <v>116</v>
      </c>
      <c r="L135180">
        <v>20</v>
      </c>
    </row>
    <row r="135181" spans="1:12" x14ac:dyDescent="0.25">
      <c r="A135181" s="1" t="s">
        <v>103</v>
      </c>
      <c r="B135181">
        <v>1100379</v>
      </c>
      <c r="C135181">
        <v>110037</v>
      </c>
      <c r="D135181" s="1" t="s">
        <v>13</v>
      </c>
      <c r="E135181" s="1" t="s">
        <v>14</v>
      </c>
      <c r="F135181" s="1" t="s">
        <v>22</v>
      </c>
      <c r="G135181" s="1" t="s">
        <v>23</v>
      </c>
      <c r="H135181" t="b">
        <v>0</v>
      </c>
      <c r="I135181" s="1" t="s">
        <v>77</v>
      </c>
      <c r="J135181">
        <v>2024</v>
      </c>
      <c r="K135181">
        <v>65</v>
      </c>
      <c r="L135181">
        <v>10</v>
      </c>
    </row>
    <row r="135182" spans="1:12" x14ac:dyDescent="0.25">
      <c r="A135182" s="1" t="s">
        <v>104</v>
      </c>
      <c r="B135182">
        <v>1100403</v>
      </c>
      <c r="C135182">
        <v>110040</v>
      </c>
      <c r="D135182" s="1" t="s">
        <v>13</v>
      </c>
      <c r="E135182" s="1" t="s">
        <v>14</v>
      </c>
      <c r="F135182" s="1" t="s">
        <v>22</v>
      </c>
      <c r="G135182" s="1" t="s">
        <v>23</v>
      </c>
      <c r="H135182" t="b">
        <v>0</v>
      </c>
      <c r="I135182" s="1" t="s">
        <v>77</v>
      </c>
      <c r="J135182">
        <v>2024</v>
      </c>
      <c r="K135182">
        <v>103</v>
      </c>
      <c r="L135182">
        <v>17</v>
      </c>
    </row>
    <row r="135183" spans="1:12" x14ac:dyDescent="0.25">
      <c r="A135183" s="1" t="s">
        <v>105</v>
      </c>
      <c r="B135183">
        <v>1100452</v>
      </c>
      <c r="C135183">
        <v>110045</v>
      </c>
      <c r="D135183" s="1" t="s">
        <v>13</v>
      </c>
      <c r="E135183" s="1" t="s">
        <v>14</v>
      </c>
      <c r="F135183" s="1" t="s">
        <v>22</v>
      </c>
      <c r="G135183" s="1" t="s">
        <v>23</v>
      </c>
      <c r="H135183" t="b">
        <v>0</v>
      </c>
      <c r="I135183" s="1" t="s">
        <v>77</v>
      </c>
      <c r="J135183">
        <v>2024</v>
      </c>
      <c r="K135183">
        <v>71</v>
      </c>
      <c r="L135183">
        <v>29</v>
      </c>
    </row>
    <row r="135184" spans="1:12" x14ac:dyDescent="0.25">
      <c r="A135184" s="1" t="s">
        <v>106</v>
      </c>
      <c r="B135184">
        <v>1100502</v>
      </c>
      <c r="C135184">
        <v>110050</v>
      </c>
      <c r="D135184" s="1" t="s">
        <v>13</v>
      </c>
      <c r="E135184" s="1" t="s">
        <v>14</v>
      </c>
      <c r="F135184" s="1" t="s">
        <v>22</v>
      </c>
      <c r="G135184" s="1" t="s">
        <v>23</v>
      </c>
      <c r="H135184" t="b">
        <v>0</v>
      </c>
      <c r="I135184" s="1" t="s">
        <v>77</v>
      </c>
      <c r="J135184">
        <v>2024</v>
      </c>
      <c r="K135184">
        <v>42</v>
      </c>
      <c r="L135184">
        <v>3</v>
      </c>
    </row>
    <row r="135185" spans="1:12" x14ac:dyDescent="0.25">
      <c r="A135185" s="1" t="s">
        <v>107</v>
      </c>
      <c r="B135185">
        <v>1100601</v>
      </c>
      <c r="C135185">
        <v>110060</v>
      </c>
      <c r="D135185" s="1" t="s">
        <v>13</v>
      </c>
      <c r="E135185" s="1" t="s">
        <v>14</v>
      </c>
      <c r="F135185" s="1" t="s">
        <v>22</v>
      </c>
      <c r="G135185" s="1" t="s">
        <v>23</v>
      </c>
      <c r="H135185" t="b">
        <v>0</v>
      </c>
      <c r="I135185" s="1" t="s">
        <v>77</v>
      </c>
      <c r="J135185">
        <v>2024</v>
      </c>
      <c r="K135185">
        <v>78</v>
      </c>
      <c r="L135185">
        <v>4</v>
      </c>
    </row>
    <row r="135186" spans="1:12" x14ac:dyDescent="0.25">
      <c r="A135186" s="1" t="s">
        <v>108</v>
      </c>
      <c r="B135186">
        <v>1100700</v>
      </c>
      <c r="C135186">
        <v>110070</v>
      </c>
      <c r="D135186" s="1" t="s">
        <v>13</v>
      </c>
      <c r="E135186" s="1" t="s">
        <v>14</v>
      </c>
      <c r="F135186" s="1" t="s">
        <v>22</v>
      </c>
      <c r="G135186" s="1" t="s">
        <v>23</v>
      </c>
      <c r="H135186" t="b">
        <v>0</v>
      </c>
      <c r="I135186" s="1" t="s">
        <v>77</v>
      </c>
      <c r="J135186">
        <v>2024</v>
      </c>
      <c r="K135186">
        <v>118</v>
      </c>
      <c r="L135186">
        <v>11</v>
      </c>
    </row>
    <row r="135187" spans="1:12" x14ac:dyDescent="0.25">
      <c r="A135187" s="1" t="s">
        <v>109</v>
      </c>
      <c r="B135187">
        <v>1100809</v>
      </c>
      <c r="C135187">
        <v>110080</v>
      </c>
      <c r="D135187" s="1" t="s">
        <v>13</v>
      </c>
      <c r="E135187" s="1" t="s">
        <v>14</v>
      </c>
      <c r="F135187" s="1" t="s">
        <v>22</v>
      </c>
      <c r="G135187" s="1" t="s">
        <v>23</v>
      </c>
      <c r="H135187" t="b">
        <v>0</v>
      </c>
      <c r="I135187" s="1" t="s">
        <v>77</v>
      </c>
      <c r="J135187">
        <v>2024</v>
      </c>
      <c r="K135187">
        <v>107</v>
      </c>
      <c r="L135187">
        <v>31</v>
      </c>
    </row>
    <row r="135188" spans="1:12" x14ac:dyDescent="0.25">
      <c r="A135188" s="1" t="s">
        <v>110</v>
      </c>
      <c r="B135188">
        <v>1100908</v>
      </c>
      <c r="C135188">
        <v>110090</v>
      </c>
      <c r="D135188" s="1" t="s">
        <v>13</v>
      </c>
      <c r="E135188" s="1" t="s">
        <v>14</v>
      </c>
      <c r="F135188" s="1" t="s">
        <v>22</v>
      </c>
      <c r="G135188" s="1" t="s">
        <v>23</v>
      </c>
      <c r="H135188" t="b">
        <v>0</v>
      </c>
      <c r="I135188" s="1" t="s">
        <v>77</v>
      </c>
      <c r="J135188">
        <v>2024</v>
      </c>
      <c r="K135188">
        <v>53</v>
      </c>
      <c r="L135188">
        <v>2</v>
      </c>
    </row>
    <row r="135189" spans="1:12" x14ac:dyDescent="0.25">
      <c r="A135189" s="1" t="s">
        <v>111</v>
      </c>
      <c r="B135189">
        <v>1100924</v>
      </c>
      <c r="C135189">
        <v>110092</v>
      </c>
      <c r="D135189" s="1" t="s">
        <v>13</v>
      </c>
      <c r="E135189" s="1" t="s">
        <v>14</v>
      </c>
      <c r="F135189" s="1" t="s">
        <v>22</v>
      </c>
      <c r="G135189" s="1" t="s">
        <v>23</v>
      </c>
      <c r="H135189" t="b">
        <v>0</v>
      </c>
      <c r="I135189" s="1" t="s">
        <v>77</v>
      </c>
      <c r="J135189">
        <v>2024</v>
      </c>
      <c r="K135189">
        <v>81</v>
      </c>
      <c r="L135189">
        <v>13</v>
      </c>
    </row>
    <row r="135190" spans="1:12" x14ac:dyDescent="0.25">
      <c r="A135190" s="1" t="s">
        <v>112</v>
      </c>
      <c r="B135190">
        <v>1100940</v>
      </c>
      <c r="C135190">
        <v>110094</v>
      </c>
      <c r="D135190" s="1" t="s">
        <v>13</v>
      </c>
      <c r="E135190" s="1" t="s">
        <v>14</v>
      </c>
      <c r="F135190" s="1" t="s">
        <v>22</v>
      </c>
      <c r="G135190" s="1" t="s">
        <v>23</v>
      </c>
      <c r="H135190" t="b">
        <v>0</v>
      </c>
      <c r="I135190" s="1" t="s">
        <v>77</v>
      </c>
      <c r="J135190">
        <v>2024</v>
      </c>
      <c r="K135190">
        <v>55</v>
      </c>
      <c r="L135190">
        <v>11</v>
      </c>
    </row>
    <row r="135191" spans="1:12" x14ac:dyDescent="0.25">
      <c r="A135191" s="1" t="s">
        <v>113</v>
      </c>
      <c r="B135191">
        <v>1101005</v>
      </c>
      <c r="C135191">
        <v>110100</v>
      </c>
      <c r="D135191" s="1" t="s">
        <v>13</v>
      </c>
      <c r="E135191" s="1" t="s">
        <v>14</v>
      </c>
      <c r="F135191" s="1" t="s">
        <v>22</v>
      </c>
      <c r="G135191" s="1" t="s">
        <v>23</v>
      </c>
      <c r="H135191" t="b">
        <v>0</v>
      </c>
      <c r="I135191" s="1" t="s">
        <v>77</v>
      </c>
      <c r="J135191">
        <v>2024</v>
      </c>
      <c r="K135191">
        <v>100</v>
      </c>
      <c r="L135191">
        <v>7</v>
      </c>
    </row>
    <row r="135192" spans="1:12" x14ac:dyDescent="0.25">
      <c r="A135192" s="1" t="s">
        <v>114</v>
      </c>
      <c r="B135192">
        <v>1101104</v>
      </c>
      <c r="C135192">
        <v>110110</v>
      </c>
      <c r="D135192" s="1" t="s">
        <v>13</v>
      </c>
      <c r="E135192" s="1" t="s">
        <v>14</v>
      </c>
      <c r="F135192" s="1" t="s">
        <v>22</v>
      </c>
      <c r="G135192" s="1" t="s">
        <v>23</v>
      </c>
      <c r="H135192" t="b">
        <v>0</v>
      </c>
      <c r="I135192" s="1" t="s">
        <v>77</v>
      </c>
      <c r="J135192">
        <v>2024</v>
      </c>
      <c r="K135192">
        <v>43</v>
      </c>
      <c r="L135192">
        <v>4</v>
      </c>
    </row>
    <row r="135193" spans="1:12" x14ac:dyDescent="0.25">
      <c r="A135193" s="1" t="s">
        <v>115</v>
      </c>
      <c r="B135193">
        <v>1101203</v>
      </c>
      <c r="C135193">
        <v>110120</v>
      </c>
      <c r="D135193" s="1" t="s">
        <v>13</v>
      </c>
      <c r="E135193" s="1" t="s">
        <v>14</v>
      </c>
      <c r="F135193" s="1" t="s">
        <v>22</v>
      </c>
      <c r="G135193" s="1" t="s">
        <v>23</v>
      </c>
      <c r="H135193" t="b">
        <v>0</v>
      </c>
      <c r="I135193" s="1" t="s">
        <v>77</v>
      </c>
      <c r="J135193">
        <v>2024</v>
      </c>
      <c r="K135193">
        <v>44</v>
      </c>
      <c r="L135193">
        <v>4</v>
      </c>
    </row>
    <row r="135194" spans="1:12" x14ac:dyDescent="0.25">
      <c r="A135194" s="1" t="s">
        <v>116</v>
      </c>
      <c r="B135194">
        <v>1101302</v>
      </c>
      <c r="C135194">
        <v>110130</v>
      </c>
      <c r="D135194" s="1" t="s">
        <v>13</v>
      </c>
      <c r="E135194" s="1" t="s">
        <v>14</v>
      </c>
      <c r="F135194" s="1" t="s">
        <v>22</v>
      </c>
      <c r="G135194" s="1" t="s">
        <v>23</v>
      </c>
      <c r="H135194" t="b">
        <v>0</v>
      </c>
      <c r="I135194" s="1" t="s">
        <v>77</v>
      </c>
      <c r="J135194">
        <v>2024</v>
      </c>
      <c r="K135194">
        <v>69</v>
      </c>
      <c r="L135194">
        <v>8</v>
      </c>
    </row>
    <row r="135195" spans="1:12" x14ac:dyDescent="0.25">
      <c r="A135195" s="1" t="s">
        <v>117</v>
      </c>
      <c r="B135195">
        <v>1101401</v>
      </c>
      <c r="C135195">
        <v>110140</v>
      </c>
      <c r="D135195" s="1" t="s">
        <v>13</v>
      </c>
      <c r="E135195" s="1" t="s">
        <v>14</v>
      </c>
      <c r="F135195" s="1" t="s">
        <v>22</v>
      </c>
      <c r="G135195" s="1" t="s">
        <v>23</v>
      </c>
      <c r="H135195" t="b">
        <v>0</v>
      </c>
      <c r="I135195" s="1" t="s">
        <v>77</v>
      </c>
      <c r="J135195">
        <v>2024</v>
      </c>
      <c r="K135195">
        <v>62</v>
      </c>
      <c r="L135195">
        <v>9</v>
      </c>
    </row>
    <row r="135196" spans="1:12" x14ac:dyDescent="0.25">
      <c r="A135196" s="1" t="s">
        <v>118</v>
      </c>
      <c r="B135196">
        <v>1101435</v>
      </c>
      <c r="C135196">
        <v>110143</v>
      </c>
      <c r="D135196" s="1" t="s">
        <v>13</v>
      </c>
      <c r="E135196" s="1" t="s">
        <v>14</v>
      </c>
      <c r="F135196" s="1" t="s">
        <v>22</v>
      </c>
      <c r="G135196" s="1" t="s">
        <v>23</v>
      </c>
      <c r="H135196" t="b">
        <v>0</v>
      </c>
      <c r="I135196" s="1" t="s">
        <v>77</v>
      </c>
      <c r="J135196">
        <v>2024</v>
      </c>
    </row>
    <row r="135197" spans="1:12" x14ac:dyDescent="0.25">
      <c r="A135197" s="1" t="s">
        <v>119</v>
      </c>
      <c r="B135197">
        <v>1101450</v>
      </c>
      <c r="C135197">
        <v>110145</v>
      </c>
      <c r="D135197" s="1" t="s">
        <v>13</v>
      </c>
      <c r="E135197" s="1" t="s">
        <v>14</v>
      </c>
      <c r="F135197" s="1" t="s">
        <v>22</v>
      </c>
      <c r="G135197" s="1" t="s">
        <v>23</v>
      </c>
      <c r="H135197" t="b">
        <v>0</v>
      </c>
      <c r="I135197" s="1" t="s">
        <v>77</v>
      </c>
      <c r="J135197">
        <v>2024</v>
      </c>
      <c r="K135197">
        <v>63</v>
      </c>
      <c r="L135197">
        <v>3</v>
      </c>
    </row>
    <row r="135198" spans="1:12" x14ac:dyDescent="0.25">
      <c r="A135198" s="1" t="s">
        <v>120</v>
      </c>
      <c r="B135198">
        <v>1101468</v>
      </c>
      <c r="C135198">
        <v>110146</v>
      </c>
      <c r="D135198" s="1" t="s">
        <v>13</v>
      </c>
      <c r="E135198" s="1" t="s">
        <v>14</v>
      </c>
      <c r="F135198" s="1" t="s">
        <v>22</v>
      </c>
      <c r="G135198" s="1" t="s">
        <v>23</v>
      </c>
      <c r="H135198" t="b">
        <v>0</v>
      </c>
      <c r="I135198" s="1" t="s">
        <v>77</v>
      </c>
      <c r="J135198">
        <v>2024</v>
      </c>
      <c r="K135198">
        <v>30</v>
      </c>
      <c r="L135198">
        <v>1</v>
      </c>
    </row>
    <row r="135199" spans="1:12" x14ac:dyDescent="0.25">
      <c r="A135199" s="1" t="s">
        <v>121</v>
      </c>
      <c r="B135199">
        <v>1101476</v>
      </c>
      <c r="C135199">
        <v>110147</v>
      </c>
      <c r="D135199" s="1" t="s">
        <v>13</v>
      </c>
      <c r="E135199" s="1" t="s">
        <v>14</v>
      </c>
      <c r="F135199" s="1" t="s">
        <v>22</v>
      </c>
      <c r="G135199" s="1" t="s">
        <v>23</v>
      </c>
      <c r="H135199" t="b">
        <v>0</v>
      </c>
      <c r="I135199" s="1" t="s">
        <v>77</v>
      </c>
      <c r="J135199">
        <v>2024</v>
      </c>
      <c r="K135199">
        <v>97</v>
      </c>
      <c r="L135199">
        <v>3</v>
      </c>
    </row>
    <row r="135200" spans="1:12" x14ac:dyDescent="0.25">
      <c r="A135200" s="1" t="s">
        <v>122</v>
      </c>
      <c r="B135200">
        <v>1101484</v>
      </c>
      <c r="C135200">
        <v>110148</v>
      </c>
      <c r="D135200" s="1" t="s">
        <v>13</v>
      </c>
      <c r="E135200" s="1" t="s">
        <v>14</v>
      </c>
      <c r="F135200" s="1" t="s">
        <v>22</v>
      </c>
      <c r="G135200" s="1" t="s">
        <v>23</v>
      </c>
      <c r="H135200" t="b">
        <v>0</v>
      </c>
      <c r="I135200" s="1" t="s">
        <v>77</v>
      </c>
      <c r="J135200">
        <v>2024</v>
      </c>
      <c r="K135200">
        <v>111</v>
      </c>
      <c r="L135200">
        <v>5</v>
      </c>
    </row>
    <row r="135201" spans="1:12" x14ac:dyDescent="0.25">
      <c r="A135201" s="1" t="s">
        <v>123</v>
      </c>
      <c r="B135201">
        <v>1101492</v>
      </c>
      <c r="C135201">
        <v>110149</v>
      </c>
      <c r="D135201" s="1" t="s">
        <v>13</v>
      </c>
      <c r="E135201" s="1" t="s">
        <v>14</v>
      </c>
      <c r="F135201" s="1" t="s">
        <v>22</v>
      </c>
      <c r="G135201" s="1" t="s">
        <v>23</v>
      </c>
      <c r="H135201" t="b">
        <v>0</v>
      </c>
      <c r="I135201" s="1" t="s">
        <v>77</v>
      </c>
      <c r="J135201">
        <v>2024</v>
      </c>
      <c r="K135201">
        <v>55</v>
      </c>
      <c r="L135201">
        <v>15</v>
      </c>
    </row>
    <row r="135202" spans="1:12" x14ac:dyDescent="0.25">
      <c r="A135202" s="1" t="s">
        <v>124</v>
      </c>
      <c r="B135202">
        <v>1101500</v>
      </c>
      <c r="C135202">
        <v>110150</v>
      </c>
      <c r="D135202" s="1" t="s">
        <v>13</v>
      </c>
      <c r="E135202" s="1" t="s">
        <v>14</v>
      </c>
      <c r="F135202" s="1" t="s">
        <v>22</v>
      </c>
      <c r="G135202" s="1" t="s">
        <v>23</v>
      </c>
      <c r="H135202" t="b">
        <v>0</v>
      </c>
      <c r="I135202" s="1" t="s">
        <v>77</v>
      </c>
      <c r="J135202">
        <v>2024</v>
      </c>
      <c r="K135202">
        <v>88</v>
      </c>
      <c r="L135202">
        <v>12</v>
      </c>
    </row>
    <row r="135203" spans="1:12" x14ac:dyDescent="0.25">
      <c r="A135203" s="1" t="s">
        <v>125</v>
      </c>
      <c r="B135203">
        <v>1101559</v>
      </c>
      <c r="C135203">
        <v>110155</v>
      </c>
      <c r="D135203" s="1" t="s">
        <v>13</v>
      </c>
      <c r="E135203" s="1" t="s">
        <v>14</v>
      </c>
      <c r="F135203" s="1" t="s">
        <v>22</v>
      </c>
      <c r="G135203" s="1" t="s">
        <v>23</v>
      </c>
      <c r="H135203" t="b">
        <v>0</v>
      </c>
      <c r="I135203" s="1" t="s">
        <v>77</v>
      </c>
      <c r="J135203">
        <v>2024</v>
      </c>
      <c r="K135203">
        <v>45</v>
      </c>
      <c r="L135203">
        <v>2</v>
      </c>
    </row>
    <row r="135204" spans="1:12" x14ac:dyDescent="0.25">
      <c r="A135204" s="1" t="s">
        <v>126</v>
      </c>
      <c r="B135204">
        <v>1101609</v>
      </c>
      <c r="C135204">
        <v>110160</v>
      </c>
      <c r="D135204" s="1" t="s">
        <v>13</v>
      </c>
      <c r="E135204" s="1" t="s">
        <v>14</v>
      </c>
      <c r="F135204" s="1" t="s">
        <v>22</v>
      </c>
      <c r="G135204" s="1" t="s">
        <v>23</v>
      </c>
      <c r="H135204" t="b">
        <v>0</v>
      </c>
      <c r="I135204" s="1" t="s">
        <v>77</v>
      </c>
      <c r="J135204">
        <v>2024</v>
      </c>
      <c r="K135204">
        <v>37</v>
      </c>
      <c r="L135204">
        <v>3</v>
      </c>
    </row>
    <row r="135205" spans="1:12" x14ac:dyDescent="0.25">
      <c r="A135205" s="1" t="s">
        <v>127</v>
      </c>
      <c r="B135205">
        <v>1101708</v>
      </c>
      <c r="C135205">
        <v>110170</v>
      </c>
      <c r="D135205" s="1" t="s">
        <v>13</v>
      </c>
      <c r="E135205" s="1" t="s">
        <v>14</v>
      </c>
      <c r="F135205" s="1" t="s">
        <v>22</v>
      </c>
      <c r="G135205" s="1" t="s">
        <v>23</v>
      </c>
      <c r="H135205" t="b">
        <v>0</v>
      </c>
      <c r="I135205" s="1" t="s">
        <v>77</v>
      </c>
      <c r="J135205">
        <v>2024</v>
      </c>
      <c r="K135205">
        <v>100</v>
      </c>
      <c r="L135205">
        <v>15</v>
      </c>
    </row>
    <row r="135206" spans="1:12" x14ac:dyDescent="0.25">
      <c r="A135206" s="1" t="s">
        <v>128</v>
      </c>
      <c r="B135206">
        <v>1101757</v>
      </c>
      <c r="C135206">
        <v>110175</v>
      </c>
      <c r="D135206" s="1" t="s">
        <v>13</v>
      </c>
      <c r="E135206" s="1" t="s">
        <v>14</v>
      </c>
      <c r="F135206" s="1" t="s">
        <v>22</v>
      </c>
      <c r="G135206" s="1" t="s">
        <v>23</v>
      </c>
      <c r="H135206" t="b">
        <v>0</v>
      </c>
      <c r="I135206" s="1" t="s">
        <v>77</v>
      </c>
      <c r="J135206">
        <v>2024</v>
      </c>
      <c r="K135206">
        <v>96</v>
      </c>
      <c r="L135206">
        <v>7</v>
      </c>
    </row>
    <row r="135207" spans="1:12" x14ac:dyDescent="0.25">
      <c r="A135207" s="1" t="s">
        <v>129</v>
      </c>
      <c r="B135207">
        <v>1101807</v>
      </c>
      <c r="C135207">
        <v>110180</v>
      </c>
      <c r="D135207" s="1" t="s">
        <v>13</v>
      </c>
      <c r="E135207" s="1" t="s">
        <v>14</v>
      </c>
      <c r="F135207" s="1" t="s">
        <v>22</v>
      </c>
      <c r="G135207" s="1" t="s">
        <v>23</v>
      </c>
      <c r="H135207" t="b">
        <v>0</v>
      </c>
      <c r="I135207" s="1" t="s">
        <v>77</v>
      </c>
      <c r="J135207">
        <v>2024</v>
      </c>
      <c r="K135207">
        <v>68</v>
      </c>
      <c r="L135207">
        <v>4</v>
      </c>
    </row>
    <row r="135208" spans="1:12" x14ac:dyDescent="0.25">
      <c r="A135208" s="1" t="s">
        <v>130</v>
      </c>
      <c r="B135208">
        <v>1200000</v>
      </c>
      <c r="C135208">
        <v>120000</v>
      </c>
      <c r="D135208" s="1" t="s">
        <v>13</v>
      </c>
      <c r="E135208" s="1" t="s">
        <v>14</v>
      </c>
      <c r="F135208" s="1" t="s">
        <v>14</v>
      </c>
      <c r="G135208" s="1" t="s">
        <v>14</v>
      </c>
      <c r="H135208" t="b">
        <v>0</v>
      </c>
      <c r="I135208" s="1" t="s">
        <v>77</v>
      </c>
      <c r="J135208">
        <v>2024</v>
      </c>
    </row>
    <row r="135209" spans="1:12" x14ac:dyDescent="0.25">
      <c r="A135209" s="1" t="s">
        <v>131</v>
      </c>
      <c r="B135209">
        <v>1200013</v>
      </c>
      <c r="C135209">
        <v>120001</v>
      </c>
      <c r="D135209" s="1" t="s">
        <v>13</v>
      </c>
      <c r="E135209" s="1" t="s">
        <v>14</v>
      </c>
      <c r="F135209" s="1" t="s">
        <v>24</v>
      </c>
      <c r="G135209" s="1" t="s">
        <v>25</v>
      </c>
      <c r="H135209" t="b">
        <v>0</v>
      </c>
      <c r="I135209" s="1" t="s">
        <v>77</v>
      </c>
      <c r="J135209">
        <v>2024</v>
      </c>
      <c r="K135209">
        <v>104</v>
      </c>
      <c r="L135209">
        <v>20</v>
      </c>
    </row>
    <row r="135210" spans="1:12" x14ac:dyDescent="0.25">
      <c r="A135210" s="1" t="s">
        <v>132</v>
      </c>
      <c r="B135210">
        <v>1200054</v>
      </c>
      <c r="C135210">
        <v>120005</v>
      </c>
      <c r="D135210" s="1" t="s">
        <v>13</v>
      </c>
      <c r="E135210" s="1" t="s">
        <v>14</v>
      </c>
      <c r="F135210" s="1" t="s">
        <v>24</v>
      </c>
      <c r="G135210" s="1" t="s">
        <v>25</v>
      </c>
      <c r="H135210" t="b">
        <v>0</v>
      </c>
      <c r="I135210" s="1" t="s">
        <v>77</v>
      </c>
      <c r="J135210">
        <v>2024</v>
      </c>
      <c r="K135210">
        <v>97</v>
      </c>
      <c r="L135210">
        <v>21</v>
      </c>
    </row>
    <row r="135211" spans="1:12" x14ac:dyDescent="0.25">
      <c r="A135211" s="1" t="s">
        <v>133</v>
      </c>
      <c r="B135211">
        <v>1200104</v>
      </c>
      <c r="C135211">
        <v>120010</v>
      </c>
      <c r="D135211" s="1" t="s">
        <v>13</v>
      </c>
      <c r="E135211" s="1" t="s">
        <v>14</v>
      </c>
      <c r="F135211" s="1" t="s">
        <v>24</v>
      </c>
      <c r="G135211" s="1" t="s">
        <v>25</v>
      </c>
      <c r="H135211" t="b">
        <v>0</v>
      </c>
      <c r="I135211" s="1" t="s">
        <v>77</v>
      </c>
      <c r="J135211">
        <v>2024</v>
      </c>
      <c r="K135211">
        <v>84</v>
      </c>
      <c r="L135211">
        <v>38</v>
      </c>
    </row>
    <row r="135212" spans="1:12" x14ac:dyDescent="0.25">
      <c r="A135212" s="1" t="s">
        <v>134</v>
      </c>
      <c r="B135212">
        <v>1200138</v>
      </c>
      <c r="C135212">
        <v>120013</v>
      </c>
      <c r="D135212" s="1" t="s">
        <v>13</v>
      </c>
      <c r="E135212" s="1" t="s">
        <v>14</v>
      </c>
      <c r="F135212" s="1" t="s">
        <v>24</v>
      </c>
      <c r="G135212" s="1" t="s">
        <v>25</v>
      </c>
      <c r="H135212" t="b">
        <v>0</v>
      </c>
      <c r="I135212" s="1" t="s">
        <v>77</v>
      </c>
      <c r="J135212">
        <v>2024</v>
      </c>
      <c r="K135212">
        <v>104</v>
      </c>
      <c r="L135212">
        <v>23</v>
      </c>
    </row>
    <row r="135213" spans="1:12" x14ac:dyDescent="0.25">
      <c r="A135213" s="1" t="s">
        <v>135</v>
      </c>
      <c r="B135213">
        <v>1200179</v>
      </c>
      <c r="C135213">
        <v>120017</v>
      </c>
      <c r="D135213" s="1" t="s">
        <v>13</v>
      </c>
      <c r="E135213" s="1" t="s">
        <v>14</v>
      </c>
      <c r="F135213" s="1" t="s">
        <v>24</v>
      </c>
      <c r="G135213" s="1" t="s">
        <v>25</v>
      </c>
      <c r="H135213" t="b">
        <v>0</v>
      </c>
      <c r="I135213" s="1" t="s">
        <v>77</v>
      </c>
      <c r="J135213">
        <v>2024</v>
      </c>
      <c r="K135213">
        <v>77</v>
      </c>
      <c r="L135213">
        <v>14</v>
      </c>
    </row>
    <row r="135214" spans="1:12" x14ac:dyDescent="0.25">
      <c r="A135214" s="1" t="s">
        <v>136</v>
      </c>
      <c r="B135214">
        <v>1200203</v>
      </c>
      <c r="C135214">
        <v>120020</v>
      </c>
      <c r="D135214" s="1" t="s">
        <v>13</v>
      </c>
      <c r="E135214" s="1" t="s">
        <v>14</v>
      </c>
      <c r="F135214" s="1" t="s">
        <v>24</v>
      </c>
      <c r="G135214" s="1" t="s">
        <v>25</v>
      </c>
      <c r="H135214" t="b">
        <v>0</v>
      </c>
      <c r="I135214" s="1" t="s">
        <v>77</v>
      </c>
      <c r="J135214">
        <v>2024</v>
      </c>
      <c r="K135214">
        <v>75</v>
      </c>
      <c r="L135214">
        <v>90</v>
      </c>
    </row>
    <row r="135215" spans="1:12" x14ac:dyDescent="0.25">
      <c r="A135215" s="1" t="s">
        <v>137</v>
      </c>
      <c r="B135215">
        <v>1200252</v>
      </c>
      <c r="C135215">
        <v>120025</v>
      </c>
      <c r="D135215" s="1" t="s">
        <v>13</v>
      </c>
      <c r="E135215" s="1" t="s">
        <v>14</v>
      </c>
      <c r="F135215" s="1" t="s">
        <v>24</v>
      </c>
      <c r="G135215" s="1" t="s">
        <v>25</v>
      </c>
      <c r="H135215" t="b">
        <v>0</v>
      </c>
      <c r="I135215" s="1" t="s">
        <v>77</v>
      </c>
      <c r="J135215">
        <v>2024</v>
      </c>
      <c r="K135215">
        <v>64</v>
      </c>
      <c r="L135215">
        <v>18</v>
      </c>
    </row>
    <row r="135216" spans="1:12" x14ac:dyDescent="0.25">
      <c r="A135216" s="1" t="s">
        <v>138</v>
      </c>
      <c r="B135216">
        <v>1200302</v>
      </c>
      <c r="C135216">
        <v>120030</v>
      </c>
      <c r="D135216" s="1" t="s">
        <v>13</v>
      </c>
      <c r="E135216" s="1" t="s">
        <v>14</v>
      </c>
      <c r="F135216" s="1" t="s">
        <v>24</v>
      </c>
      <c r="G135216" s="1" t="s">
        <v>25</v>
      </c>
      <c r="H135216" t="b">
        <v>0</v>
      </c>
      <c r="I135216" s="1" t="s">
        <v>77</v>
      </c>
      <c r="J135216">
        <v>2024</v>
      </c>
      <c r="K135216">
        <v>96</v>
      </c>
      <c r="L135216">
        <v>74</v>
      </c>
    </row>
    <row r="135217" spans="1:12" x14ac:dyDescent="0.25">
      <c r="A135217" s="1" t="s">
        <v>139</v>
      </c>
      <c r="B135217">
        <v>1200328</v>
      </c>
      <c r="C135217">
        <v>120032</v>
      </c>
      <c r="D135217" s="1" t="s">
        <v>13</v>
      </c>
      <c r="E135217" s="1" t="s">
        <v>14</v>
      </c>
      <c r="F135217" s="1" t="s">
        <v>24</v>
      </c>
      <c r="G135217" s="1" t="s">
        <v>25</v>
      </c>
      <c r="H135217" t="b">
        <v>0</v>
      </c>
      <c r="I135217" s="1" t="s">
        <v>77</v>
      </c>
      <c r="J135217">
        <v>2024</v>
      </c>
      <c r="K135217">
        <v>118</v>
      </c>
      <c r="L135217">
        <v>22</v>
      </c>
    </row>
    <row r="135218" spans="1:12" x14ac:dyDescent="0.25">
      <c r="A135218" s="1" t="s">
        <v>140</v>
      </c>
      <c r="B135218">
        <v>1200336</v>
      </c>
      <c r="C135218">
        <v>120033</v>
      </c>
      <c r="D135218" s="1" t="s">
        <v>13</v>
      </c>
      <c r="E135218" s="1" t="s">
        <v>14</v>
      </c>
      <c r="F135218" s="1" t="s">
        <v>24</v>
      </c>
      <c r="G135218" s="1" t="s">
        <v>25</v>
      </c>
      <c r="H135218" t="b">
        <v>0</v>
      </c>
      <c r="I135218" s="1" t="s">
        <v>77</v>
      </c>
      <c r="J135218">
        <v>2024</v>
      </c>
      <c r="K135218">
        <v>68</v>
      </c>
      <c r="L135218">
        <v>20</v>
      </c>
    </row>
    <row r="135219" spans="1:12" x14ac:dyDescent="0.25">
      <c r="A135219" s="1" t="s">
        <v>141</v>
      </c>
      <c r="B135219">
        <v>1200344</v>
      </c>
      <c r="C135219">
        <v>120034</v>
      </c>
      <c r="D135219" s="1" t="s">
        <v>13</v>
      </c>
      <c r="E135219" s="1" t="s">
        <v>14</v>
      </c>
      <c r="F135219" s="1" t="s">
        <v>24</v>
      </c>
      <c r="G135219" s="1" t="s">
        <v>25</v>
      </c>
      <c r="H135219" t="b">
        <v>0</v>
      </c>
      <c r="I135219" s="1" t="s">
        <v>77</v>
      </c>
      <c r="J135219">
        <v>2024</v>
      </c>
      <c r="K135219">
        <v>97</v>
      </c>
      <c r="L135219">
        <v>25</v>
      </c>
    </row>
    <row r="135220" spans="1:12" x14ac:dyDescent="0.25">
      <c r="A135220" s="1" t="s">
        <v>142</v>
      </c>
      <c r="B135220">
        <v>1200351</v>
      </c>
      <c r="C135220">
        <v>120035</v>
      </c>
      <c r="D135220" s="1" t="s">
        <v>13</v>
      </c>
      <c r="E135220" s="1" t="s">
        <v>14</v>
      </c>
      <c r="F135220" s="1" t="s">
        <v>24</v>
      </c>
      <c r="G135220" s="1" t="s">
        <v>25</v>
      </c>
      <c r="H135220" t="b">
        <v>0</v>
      </c>
      <c r="I135220" s="1" t="s">
        <v>77</v>
      </c>
      <c r="J135220">
        <v>2024</v>
      </c>
      <c r="K135220">
        <v>80</v>
      </c>
      <c r="L135220">
        <v>24</v>
      </c>
    </row>
    <row r="135221" spans="1:12" x14ac:dyDescent="0.25">
      <c r="A135221" s="1" t="s">
        <v>143</v>
      </c>
      <c r="B135221">
        <v>1200385</v>
      </c>
      <c r="C135221">
        <v>120038</v>
      </c>
      <c r="D135221" s="1" t="s">
        <v>13</v>
      </c>
      <c r="E135221" s="1" t="s">
        <v>14</v>
      </c>
      <c r="F135221" s="1" t="s">
        <v>24</v>
      </c>
      <c r="G135221" s="1" t="s">
        <v>25</v>
      </c>
      <c r="H135221" t="b">
        <v>0</v>
      </c>
      <c r="I135221" s="1" t="s">
        <v>77</v>
      </c>
      <c r="J135221">
        <v>2024</v>
      </c>
      <c r="K135221">
        <v>85</v>
      </c>
      <c r="L135221">
        <v>19</v>
      </c>
    </row>
    <row r="135222" spans="1:12" x14ac:dyDescent="0.25">
      <c r="A135222" s="1" t="s">
        <v>144</v>
      </c>
      <c r="B135222">
        <v>1200393</v>
      </c>
      <c r="C135222">
        <v>120039</v>
      </c>
      <c r="D135222" s="1" t="s">
        <v>13</v>
      </c>
      <c r="E135222" s="1" t="s">
        <v>14</v>
      </c>
      <c r="F135222" s="1" t="s">
        <v>24</v>
      </c>
      <c r="G135222" s="1" t="s">
        <v>25</v>
      </c>
      <c r="H135222" t="b">
        <v>0</v>
      </c>
      <c r="I135222" s="1" t="s">
        <v>77</v>
      </c>
      <c r="J135222">
        <v>2024</v>
      </c>
      <c r="K135222">
        <v>89</v>
      </c>
      <c r="L135222">
        <v>19</v>
      </c>
    </row>
    <row r="135223" spans="1:12" x14ac:dyDescent="0.25">
      <c r="A135223" s="1" t="s">
        <v>145</v>
      </c>
      <c r="B135223">
        <v>1200401</v>
      </c>
      <c r="C135223">
        <v>120040</v>
      </c>
      <c r="D135223" s="1" t="s">
        <v>13</v>
      </c>
      <c r="E135223" s="1" t="s">
        <v>14</v>
      </c>
      <c r="F135223" s="1" t="s">
        <v>24</v>
      </c>
      <c r="G135223" s="1" t="s">
        <v>25</v>
      </c>
      <c r="H135223" t="b">
        <v>1</v>
      </c>
      <c r="I135223" s="1" t="s">
        <v>77</v>
      </c>
      <c r="J135223">
        <v>2024</v>
      </c>
      <c r="K135223">
        <v>92</v>
      </c>
      <c r="L135223">
        <v>436</v>
      </c>
    </row>
    <row r="135224" spans="1:12" x14ac:dyDescent="0.25">
      <c r="A135224" s="1" t="s">
        <v>146</v>
      </c>
      <c r="B135224">
        <v>1200427</v>
      </c>
      <c r="C135224">
        <v>120042</v>
      </c>
      <c r="D135224" s="1" t="s">
        <v>13</v>
      </c>
      <c r="E135224" s="1" t="s">
        <v>14</v>
      </c>
      <c r="F135224" s="1" t="s">
        <v>24</v>
      </c>
      <c r="G135224" s="1" t="s">
        <v>25</v>
      </c>
      <c r="H135224" t="b">
        <v>0</v>
      </c>
      <c r="I135224" s="1" t="s">
        <v>77</v>
      </c>
      <c r="J135224">
        <v>2024</v>
      </c>
      <c r="K135224">
        <v>41</v>
      </c>
      <c r="L135224">
        <v>10</v>
      </c>
    </row>
    <row r="135225" spans="1:12" x14ac:dyDescent="0.25">
      <c r="A135225" s="1" t="s">
        <v>147</v>
      </c>
      <c r="B135225">
        <v>1200435</v>
      </c>
      <c r="C135225">
        <v>120043</v>
      </c>
      <c r="D135225" s="1" t="s">
        <v>13</v>
      </c>
      <c r="E135225" s="1" t="s">
        <v>14</v>
      </c>
      <c r="F135225" s="1" t="s">
        <v>24</v>
      </c>
      <c r="G135225" s="1" t="s">
        <v>25</v>
      </c>
      <c r="H135225" t="b">
        <v>0</v>
      </c>
      <c r="I135225" s="1" t="s">
        <v>77</v>
      </c>
      <c r="J135225">
        <v>2024</v>
      </c>
      <c r="K135225">
        <v>103</v>
      </c>
      <c r="L135225">
        <v>18</v>
      </c>
    </row>
    <row r="135226" spans="1:12" x14ac:dyDescent="0.25">
      <c r="A135226" s="1" t="s">
        <v>148</v>
      </c>
      <c r="B135226">
        <v>1200450</v>
      </c>
      <c r="C135226">
        <v>120045</v>
      </c>
      <c r="D135226" s="1" t="s">
        <v>13</v>
      </c>
      <c r="E135226" s="1" t="s">
        <v>14</v>
      </c>
      <c r="F135226" s="1" t="s">
        <v>24</v>
      </c>
      <c r="G135226" s="1" t="s">
        <v>25</v>
      </c>
      <c r="H135226" t="b">
        <v>0</v>
      </c>
      <c r="I135226" s="1" t="s">
        <v>77</v>
      </c>
      <c r="J135226">
        <v>2024</v>
      </c>
      <c r="K135226">
        <v>67</v>
      </c>
      <c r="L135226">
        <v>20</v>
      </c>
    </row>
    <row r="135227" spans="1:12" x14ac:dyDescent="0.25">
      <c r="A135227" s="1" t="s">
        <v>149</v>
      </c>
      <c r="B135227">
        <v>1200500</v>
      </c>
      <c r="C135227">
        <v>120050</v>
      </c>
      <c r="D135227" s="1" t="s">
        <v>13</v>
      </c>
      <c r="E135227" s="1" t="s">
        <v>14</v>
      </c>
      <c r="F135227" s="1" t="s">
        <v>24</v>
      </c>
      <c r="G135227" s="1" t="s">
        <v>25</v>
      </c>
      <c r="H135227" t="b">
        <v>0</v>
      </c>
      <c r="I135227" s="1" t="s">
        <v>77</v>
      </c>
      <c r="J135227">
        <v>2024</v>
      </c>
      <c r="K135227">
        <v>67</v>
      </c>
      <c r="L135227">
        <v>44</v>
      </c>
    </row>
    <row r="135228" spans="1:12" x14ac:dyDescent="0.25">
      <c r="A135228" s="1" t="s">
        <v>150</v>
      </c>
      <c r="B135228">
        <v>1200609</v>
      </c>
      <c r="C135228">
        <v>120060</v>
      </c>
      <c r="D135228" s="1" t="s">
        <v>13</v>
      </c>
      <c r="E135228" s="1" t="s">
        <v>14</v>
      </c>
      <c r="F135228" s="1" t="s">
        <v>24</v>
      </c>
      <c r="G135228" s="1" t="s">
        <v>25</v>
      </c>
      <c r="H135228" t="b">
        <v>0</v>
      </c>
      <c r="I135228" s="1" t="s">
        <v>77</v>
      </c>
      <c r="J135228">
        <v>2024</v>
      </c>
      <c r="K135228">
        <v>68</v>
      </c>
      <c r="L135228">
        <v>69</v>
      </c>
    </row>
    <row r="135229" spans="1:12" x14ac:dyDescent="0.25">
      <c r="A135229" s="1" t="s">
        <v>151</v>
      </c>
      <c r="B135229">
        <v>1200708</v>
      </c>
      <c r="C135229">
        <v>120070</v>
      </c>
      <c r="D135229" s="1" t="s">
        <v>13</v>
      </c>
      <c r="E135229" s="1" t="s">
        <v>14</v>
      </c>
      <c r="F135229" s="1" t="s">
        <v>24</v>
      </c>
      <c r="G135229" s="1" t="s">
        <v>25</v>
      </c>
      <c r="H135229" t="b">
        <v>0</v>
      </c>
      <c r="I135229" s="1" t="s">
        <v>77</v>
      </c>
      <c r="J135229">
        <v>2024</v>
      </c>
      <c r="K135229">
        <v>72</v>
      </c>
      <c r="L135229">
        <v>19</v>
      </c>
    </row>
    <row r="135230" spans="1:12" x14ac:dyDescent="0.25">
      <c r="A135230" s="1" t="s">
        <v>152</v>
      </c>
      <c r="B135230">
        <v>1200807</v>
      </c>
      <c r="C135230">
        <v>120080</v>
      </c>
      <c r="D135230" s="1" t="s">
        <v>13</v>
      </c>
      <c r="E135230" s="1" t="s">
        <v>14</v>
      </c>
      <c r="F135230" s="1" t="s">
        <v>24</v>
      </c>
      <c r="G135230" s="1" t="s">
        <v>25</v>
      </c>
      <c r="H135230" t="b">
        <v>0</v>
      </c>
      <c r="I135230" s="1" t="s">
        <v>77</v>
      </c>
      <c r="J135230">
        <v>2024</v>
      </c>
      <c r="K135230">
        <v>90</v>
      </c>
      <c r="L135230">
        <v>27</v>
      </c>
    </row>
    <row r="135231" spans="1:12" x14ac:dyDescent="0.25">
      <c r="A135231" s="1" t="s">
        <v>153</v>
      </c>
      <c r="B135231">
        <v>1300000</v>
      </c>
      <c r="C135231">
        <v>130000</v>
      </c>
      <c r="D135231" s="1" t="s">
        <v>13</v>
      </c>
      <c r="E135231" s="1" t="s">
        <v>14</v>
      </c>
      <c r="F135231" s="1" t="s">
        <v>14</v>
      </c>
      <c r="G135231" s="1" t="s">
        <v>14</v>
      </c>
      <c r="H135231" t="b">
        <v>0</v>
      </c>
      <c r="I135231" s="1" t="s">
        <v>77</v>
      </c>
      <c r="J135231">
        <v>2024</v>
      </c>
      <c r="K135231">
        <v>556</v>
      </c>
      <c r="L135231">
        <v>5</v>
      </c>
    </row>
    <row r="135232" spans="1:12" x14ac:dyDescent="0.25">
      <c r="A135232" s="1" t="s">
        <v>154</v>
      </c>
      <c r="B135232">
        <v>1300029</v>
      </c>
      <c r="C135232">
        <v>130002</v>
      </c>
      <c r="D135232" s="1" t="s">
        <v>13</v>
      </c>
      <c r="E135232" s="1" t="s">
        <v>14</v>
      </c>
      <c r="F135232" s="1" t="s">
        <v>26</v>
      </c>
      <c r="G135232" s="1" t="s">
        <v>27</v>
      </c>
      <c r="H135232" t="b">
        <v>0</v>
      </c>
      <c r="I135232" s="1" t="s">
        <v>77</v>
      </c>
      <c r="J135232">
        <v>2024</v>
      </c>
      <c r="K135232">
        <v>92</v>
      </c>
      <c r="L135232">
        <v>27</v>
      </c>
    </row>
    <row r="135233" spans="1:12" x14ac:dyDescent="0.25">
      <c r="A135233" s="1" t="s">
        <v>155</v>
      </c>
      <c r="B135233">
        <v>1300060</v>
      </c>
      <c r="C135233">
        <v>130006</v>
      </c>
      <c r="D135233" s="1" t="s">
        <v>13</v>
      </c>
      <c r="E135233" s="1" t="s">
        <v>14</v>
      </c>
      <c r="F135233" s="1" t="s">
        <v>26</v>
      </c>
      <c r="G135233" s="1" t="s">
        <v>27</v>
      </c>
      <c r="H135233" t="b">
        <v>0</v>
      </c>
      <c r="I135233" s="1" t="s">
        <v>77</v>
      </c>
      <c r="J135233">
        <v>2024</v>
      </c>
      <c r="K135233">
        <v>72</v>
      </c>
      <c r="L135233">
        <v>18</v>
      </c>
    </row>
    <row r="135234" spans="1:12" x14ac:dyDescent="0.25">
      <c r="A135234" s="1" t="s">
        <v>156</v>
      </c>
      <c r="B135234">
        <v>1300086</v>
      </c>
      <c r="C135234">
        <v>130008</v>
      </c>
      <c r="D135234" s="1" t="s">
        <v>13</v>
      </c>
      <c r="E135234" s="1" t="s">
        <v>14</v>
      </c>
      <c r="F135234" s="1" t="s">
        <v>26</v>
      </c>
      <c r="G135234" s="1" t="s">
        <v>27</v>
      </c>
      <c r="H135234" t="b">
        <v>0</v>
      </c>
      <c r="I135234" s="1" t="s">
        <v>77</v>
      </c>
      <c r="J135234">
        <v>2024</v>
      </c>
      <c r="K135234">
        <v>134</v>
      </c>
      <c r="L135234">
        <v>20</v>
      </c>
    </row>
    <row r="135235" spans="1:12" x14ac:dyDescent="0.25">
      <c r="A135235" s="1" t="s">
        <v>157</v>
      </c>
      <c r="B135235">
        <v>1300102</v>
      </c>
      <c r="C135235">
        <v>130010</v>
      </c>
      <c r="D135235" s="1" t="s">
        <v>13</v>
      </c>
      <c r="E135235" s="1" t="s">
        <v>14</v>
      </c>
      <c r="F135235" s="1" t="s">
        <v>26</v>
      </c>
      <c r="G135235" s="1" t="s">
        <v>27</v>
      </c>
      <c r="H135235" t="b">
        <v>0</v>
      </c>
      <c r="I135235" s="1" t="s">
        <v>77</v>
      </c>
      <c r="J135235">
        <v>2024</v>
      </c>
      <c r="K135235">
        <v>50</v>
      </c>
      <c r="L135235">
        <v>11</v>
      </c>
    </row>
    <row r="135236" spans="1:12" x14ac:dyDescent="0.25">
      <c r="A135236" s="1" t="s">
        <v>158</v>
      </c>
      <c r="B135236">
        <v>1300144</v>
      </c>
      <c r="C135236">
        <v>130014</v>
      </c>
      <c r="D135236" s="1" t="s">
        <v>13</v>
      </c>
      <c r="E135236" s="1" t="s">
        <v>14</v>
      </c>
      <c r="F135236" s="1" t="s">
        <v>26</v>
      </c>
      <c r="G135236" s="1" t="s">
        <v>27</v>
      </c>
      <c r="H135236" t="b">
        <v>0</v>
      </c>
      <c r="I135236" s="1" t="s">
        <v>77</v>
      </c>
      <c r="J135236">
        <v>2024</v>
      </c>
      <c r="K135236">
        <v>75</v>
      </c>
      <c r="L135236">
        <v>20</v>
      </c>
    </row>
    <row r="135237" spans="1:12" x14ac:dyDescent="0.25">
      <c r="A135237" s="1" t="s">
        <v>159</v>
      </c>
      <c r="B135237">
        <v>1300201</v>
      </c>
      <c r="C135237">
        <v>130020</v>
      </c>
      <c r="D135237" s="1" t="s">
        <v>13</v>
      </c>
      <c r="E135237" s="1" t="s">
        <v>14</v>
      </c>
      <c r="F135237" s="1" t="s">
        <v>26</v>
      </c>
      <c r="G135237" s="1" t="s">
        <v>27</v>
      </c>
      <c r="H135237" t="b">
        <v>0</v>
      </c>
      <c r="I135237" s="1" t="s">
        <v>77</v>
      </c>
      <c r="J135237">
        <v>2024</v>
      </c>
      <c r="K135237">
        <v>104</v>
      </c>
      <c r="L135237">
        <v>34</v>
      </c>
    </row>
    <row r="135238" spans="1:12" x14ac:dyDescent="0.25">
      <c r="A135238" s="1" t="s">
        <v>160</v>
      </c>
      <c r="B135238">
        <v>1300300</v>
      </c>
      <c r="C135238">
        <v>130030</v>
      </c>
      <c r="D135238" s="1" t="s">
        <v>13</v>
      </c>
      <c r="E135238" s="1" t="s">
        <v>14</v>
      </c>
      <c r="F135238" s="1" t="s">
        <v>26</v>
      </c>
      <c r="G135238" s="1" t="s">
        <v>27</v>
      </c>
      <c r="H135238" t="b">
        <v>0</v>
      </c>
      <c r="I135238" s="1" t="s">
        <v>77</v>
      </c>
      <c r="J135238">
        <v>2024</v>
      </c>
      <c r="K135238">
        <v>73</v>
      </c>
      <c r="L135238">
        <v>54</v>
      </c>
    </row>
    <row r="135239" spans="1:12" x14ac:dyDescent="0.25">
      <c r="A135239" s="1" t="s">
        <v>161</v>
      </c>
      <c r="B135239">
        <v>1300409</v>
      </c>
      <c r="C135239">
        <v>130040</v>
      </c>
      <c r="D135239" s="1" t="s">
        <v>13</v>
      </c>
      <c r="E135239" s="1" t="s">
        <v>14</v>
      </c>
      <c r="F135239" s="1" t="s">
        <v>26</v>
      </c>
      <c r="G135239" s="1" t="s">
        <v>27</v>
      </c>
      <c r="H135239" t="b">
        <v>0</v>
      </c>
      <c r="I135239" s="1" t="s">
        <v>77</v>
      </c>
      <c r="J135239">
        <v>2024</v>
      </c>
      <c r="K135239">
        <v>97</v>
      </c>
      <c r="L135239">
        <v>39</v>
      </c>
    </row>
    <row r="135240" spans="1:12" x14ac:dyDescent="0.25">
      <c r="A135240" s="1" t="s">
        <v>162</v>
      </c>
      <c r="B135240">
        <v>1300508</v>
      </c>
      <c r="C135240">
        <v>130050</v>
      </c>
      <c r="D135240" s="1" t="s">
        <v>13</v>
      </c>
      <c r="E135240" s="1" t="s">
        <v>14</v>
      </c>
      <c r="F135240" s="1" t="s">
        <v>26</v>
      </c>
      <c r="G135240" s="1" t="s">
        <v>27</v>
      </c>
      <c r="H135240" t="b">
        <v>0</v>
      </c>
      <c r="I135240" s="1" t="s">
        <v>77</v>
      </c>
      <c r="J135240">
        <v>2024</v>
      </c>
      <c r="K135240">
        <v>76</v>
      </c>
      <c r="L135240">
        <v>57</v>
      </c>
    </row>
    <row r="135241" spans="1:12" x14ac:dyDescent="0.25">
      <c r="A135241" s="1" t="s">
        <v>163</v>
      </c>
      <c r="B135241">
        <v>1300607</v>
      </c>
      <c r="C135241">
        <v>130060</v>
      </c>
      <c r="D135241" s="1" t="s">
        <v>13</v>
      </c>
      <c r="E135241" s="1" t="s">
        <v>14</v>
      </c>
      <c r="F135241" s="1" t="s">
        <v>26</v>
      </c>
      <c r="G135241" s="1" t="s">
        <v>27</v>
      </c>
      <c r="H135241" t="b">
        <v>0</v>
      </c>
      <c r="I135241" s="1" t="s">
        <v>77</v>
      </c>
      <c r="J135241">
        <v>2024</v>
      </c>
      <c r="K135241">
        <v>76</v>
      </c>
      <c r="L135241">
        <v>69</v>
      </c>
    </row>
    <row r="135242" spans="1:12" x14ac:dyDescent="0.25">
      <c r="A135242" s="1" t="s">
        <v>164</v>
      </c>
      <c r="B135242">
        <v>1300631</v>
      </c>
      <c r="C135242">
        <v>130063</v>
      </c>
      <c r="D135242" s="1" t="s">
        <v>13</v>
      </c>
      <c r="E135242" s="1" t="s">
        <v>14</v>
      </c>
      <c r="F135242" s="1" t="s">
        <v>26</v>
      </c>
      <c r="G135242" s="1" t="s">
        <v>27</v>
      </c>
      <c r="H135242" t="b">
        <v>0</v>
      </c>
      <c r="I135242" s="1" t="s">
        <v>77</v>
      </c>
      <c r="J135242">
        <v>2024</v>
      </c>
      <c r="K135242">
        <v>48</v>
      </c>
      <c r="L135242">
        <v>21</v>
      </c>
    </row>
    <row r="135243" spans="1:12" x14ac:dyDescent="0.25">
      <c r="A135243" s="1" t="s">
        <v>165</v>
      </c>
      <c r="B135243">
        <v>1300680</v>
      </c>
      <c r="C135243">
        <v>130068</v>
      </c>
      <c r="D135243" s="1" t="s">
        <v>13</v>
      </c>
      <c r="E135243" s="1" t="s">
        <v>14</v>
      </c>
      <c r="F135243" s="1" t="s">
        <v>26</v>
      </c>
      <c r="G135243" s="1" t="s">
        <v>27</v>
      </c>
      <c r="H135243" t="b">
        <v>0</v>
      </c>
      <c r="I135243" s="1" t="s">
        <v>77</v>
      </c>
      <c r="J135243">
        <v>2024</v>
      </c>
      <c r="K135243">
        <v>99</v>
      </c>
      <c r="L135243">
        <v>26</v>
      </c>
    </row>
    <row r="135244" spans="1:12" x14ac:dyDescent="0.25">
      <c r="A135244" s="1" t="s">
        <v>166</v>
      </c>
      <c r="B135244">
        <v>1300706</v>
      </c>
      <c r="C135244">
        <v>130070</v>
      </c>
      <c r="D135244" s="1" t="s">
        <v>13</v>
      </c>
      <c r="E135244" s="1" t="s">
        <v>14</v>
      </c>
      <c r="F135244" s="1" t="s">
        <v>26</v>
      </c>
      <c r="G135244" s="1" t="s">
        <v>27</v>
      </c>
      <c r="H135244" t="b">
        <v>0</v>
      </c>
      <c r="I135244" s="1" t="s">
        <v>77</v>
      </c>
      <c r="J135244">
        <v>2024</v>
      </c>
      <c r="K135244">
        <v>67</v>
      </c>
      <c r="L135244">
        <v>43</v>
      </c>
    </row>
    <row r="135245" spans="1:12" x14ac:dyDescent="0.25">
      <c r="A135245" s="1" t="s">
        <v>167</v>
      </c>
      <c r="B135245">
        <v>1300805</v>
      </c>
      <c r="C135245">
        <v>130080</v>
      </c>
      <c r="D135245" s="1" t="s">
        <v>13</v>
      </c>
      <c r="E135245" s="1" t="s">
        <v>14</v>
      </c>
      <c r="F135245" s="1" t="s">
        <v>26</v>
      </c>
      <c r="G135245" s="1" t="s">
        <v>27</v>
      </c>
      <c r="H135245" t="b">
        <v>0</v>
      </c>
      <c r="I135245" s="1" t="s">
        <v>77</v>
      </c>
      <c r="J135245">
        <v>2024</v>
      </c>
      <c r="K135245">
        <v>95</v>
      </c>
      <c r="L135245">
        <v>59</v>
      </c>
    </row>
    <row r="135246" spans="1:12" x14ac:dyDescent="0.25">
      <c r="A135246" s="1" t="s">
        <v>168</v>
      </c>
      <c r="B135246">
        <v>1300839</v>
      </c>
      <c r="C135246">
        <v>130083</v>
      </c>
      <c r="D135246" s="1" t="s">
        <v>13</v>
      </c>
      <c r="E135246" s="1" t="s">
        <v>14</v>
      </c>
      <c r="F135246" s="1" t="s">
        <v>26</v>
      </c>
      <c r="G135246" s="1" t="s">
        <v>27</v>
      </c>
      <c r="H135246" t="b">
        <v>0</v>
      </c>
      <c r="I135246" s="1" t="s">
        <v>77</v>
      </c>
      <c r="J135246">
        <v>2024</v>
      </c>
      <c r="K135246">
        <v>73</v>
      </c>
      <c r="L135246">
        <v>14</v>
      </c>
    </row>
    <row r="135247" spans="1:12" x14ac:dyDescent="0.25">
      <c r="A135247" s="1" t="s">
        <v>169</v>
      </c>
      <c r="B135247">
        <v>1300904</v>
      </c>
      <c r="C135247">
        <v>130090</v>
      </c>
      <c r="D135247" s="1" t="s">
        <v>13</v>
      </c>
      <c r="E135247" s="1" t="s">
        <v>14</v>
      </c>
      <c r="F135247" s="1" t="s">
        <v>26</v>
      </c>
      <c r="G135247" s="1" t="s">
        <v>27</v>
      </c>
      <c r="H135247" t="b">
        <v>0</v>
      </c>
      <c r="I135247" s="1" t="s">
        <v>77</v>
      </c>
      <c r="J135247">
        <v>2024</v>
      </c>
      <c r="K135247">
        <v>46</v>
      </c>
      <c r="L135247">
        <v>7</v>
      </c>
    </row>
    <row r="135248" spans="1:12" x14ac:dyDescent="0.25">
      <c r="A135248" s="1" t="s">
        <v>170</v>
      </c>
      <c r="B135248">
        <v>1301001</v>
      </c>
      <c r="C135248">
        <v>130100</v>
      </c>
      <c r="D135248" s="1" t="s">
        <v>13</v>
      </c>
      <c r="E135248" s="1" t="s">
        <v>14</v>
      </c>
      <c r="F135248" s="1" t="s">
        <v>26</v>
      </c>
      <c r="G135248" s="1" t="s">
        <v>27</v>
      </c>
      <c r="H135248" t="b">
        <v>0</v>
      </c>
      <c r="I135248" s="1" t="s">
        <v>77</v>
      </c>
      <c r="J135248">
        <v>2024</v>
      </c>
      <c r="K135248">
        <v>68</v>
      </c>
      <c r="L135248">
        <v>34</v>
      </c>
    </row>
    <row r="135249" spans="1:12" x14ac:dyDescent="0.25">
      <c r="A135249" s="1" t="s">
        <v>171</v>
      </c>
      <c r="B135249">
        <v>1301100</v>
      </c>
      <c r="C135249">
        <v>130110</v>
      </c>
      <c r="D135249" s="1" t="s">
        <v>13</v>
      </c>
      <c r="E135249" s="1" t="s">
        <v>14</v>
      </c>
      <c r="F135249" s="1" t="s">
        <v>26</v>
      </c>
      <c r="G135249" s="1" t="s">
        <v>27</v>
      </c>
      <c r="H135249" t="b">
        <v>0</v>
      </c>
      <c r="I135249" s="1" t="s">
        <v>77</v>
      </c>
      <c r="J135249">
        <v>2024</v>
      </c>
      <c r="K135249">
        <v>95</v>
      </c>
      <c r="L135249">
        <v>50</v>
      </c>
    </row>
    <row r="135250" spans="1:12" x14ac:dyDescent="0.25">
      <c r="A135250" s="1" t="s">
        <v>172</v>
      </c>
      <c r="B135250">
        <v>1301159</v>
      </c>
      <c r="C135250">
        <v>130115</v>
      </c>
      <c r="D135250" s="1" t="s">
        <v>13</v>
      </c>
      <c r="E135250" s="1" t="s">
        <v>14</v>
      </c>
      <c r="F135250" s="1" t="s">
        <v>26</v>
      </c>
      <c r="G135250" s="1" t="s">
        <v>27</v>
      </c>
      <c r="H135250" t="b">
        <v>0</v>
      </c>
      <c r="I135250" s="1" t="s">
        <v>77</v>
      </c>
      <c r="J135250">
        <v>2024</v>
      </c>
      <c r="K135250">
        <v>61</v>
      </c>
      <c r="L135250">
        <v>11</v>
      </c>
    </row>
    <row r="135251" spans="1:12" x14ac:dyDescent="0.25">
      <c r="A135251" s="1" t="s">
        <v>173</v>
      </c>
      <c r="B135251">
        <v>1301209</v>
      </c>
      <c r="C135251">
        <v>130120</v>
      </c>
      <c r="D135251" s="1" t="s">
        <v>13</v>
      </c>
      <c r="E135251" s="1" t="s">
        <v>14</v>
      </c>
      <c r="F135251" s="1" t="s">
        <v>26</v>
      </c>
      <c r="G135251" s="1" t="s">
        <v>27</v>
      </c>
      <c r="H135251" t="b">
        <v>0</v>
      </c>
      <c r="I135251" s="1" t="s">
        <v>77</v>
      </c>
      <c r="J135251">
        <v>2024</v>
      </c>
      <c r="K135251">
        <v>81</v>
      </c>
      <c r="L135251">
        <v>109</v>
      </c>
    </row>
    <row r="135252" spans="1:12" x14ac:dyDescent="0.25">
      <c r="A135252" s="1" t="s">
        <v>174</v>
      </c>
      <c r="B135252">
        <v>1301308</v>
      </c>
      <c r="C135252">
        <v>130130</v>
      </c>
      <c r="D135252" s="1" t="s">
        <v>13</v>
      </c>
      <c r="E135252" s="1" t="s">
        <v>14</v>
      </c>
      <c r="F135252" s="1" t="s">
        <v>26</v>
      </c>
      <c r="G135252" s="1" t="s">
        <v>27</v>
      </c>
      <c r="H135252" t="b">
        <v>0</v>
      </c>
      <c r="I135252" s="1" t="s">
        <v>77</v>
      </c>
      <c r="J135252">
        <v>2024</v>
      </c>
      <c r="K135252">
        <v>62</v>
      </c>
      <c r="L135252">
        <v>22</v>
      </c>
    </row>
    <row r="135253" spans="1:12" x14ac:dyDescent="0.25">
      <c r="A135253" s="1" t="s">
        <v>175</v>
      </c>
      <c r="B135253">
        <v>1301407</v>
      </c>
      <c r="C135253">
        <v>130140</v>
      </c>
      <c r="D135253" s="1" t="s">
        <v>13</v>
      </c>
      <c r="E135253" s="1" t="s">
        <v>14</v>
      </c>
      <c r="F135253" s="1" t="s">
        <v>26</v>
      </c>
      <c r="G135253" s="1" t="s">
        <v>27</v>
      </c>
      <c r="H135253" t="b">
        <v>0</v>
      </c>
      <c r="I135253" s="1" t="s">
        <v>77</v>
      </c>
      <c r="J135253">
        <v>2024</v>
      </c>
      <c r="K135253">
        <v>93</v>
      </c>
      <c r="L135253">
        <v>59</v>
      </c>
    </row>
    <row r="135254" spans="1:12" x14ac:dyDescent="0.25">
      <c r="A135254" s="1" t="s">
        <v>176</v>
      </c>
      <c r="B135254">
        <v>1301506</v>
      </c>
      <c r="C135254">
        <v>130150</v>
      </c>
      <c r="D135254" s="1" t="s">
        <v>13</v>
      </c>
      <c r="E135254" s="1" t="s">
        <v>14</v>
      </c>
      <c r="F135254" s="1" t="s">
        <v>26</v>
      </c>
      <c r="G135254" s="1" t="s">
        <v>27</v>
      </c>
      <c r="H135254" t="b">
        <v>0</v>
      </c>
      <c r="I135254" s="1" t="s">
        <v>77</v>
      </c>
      <c r="J135254">
        <v>2024</v>
      </c>
      <c r="K135254">
        <v>79</v>
      </c>
      <c r="L135254">
        <v>27</v>
      </c>
    </row>
    <row r="135255" spans="1:12" x14ac:dyDescent="0.25">
      <c r="A135255" s="1" t="s">
        <v>177</v>
      </c>
      <c r="B135255">
        <v>1301605</v>
      </c>
      <c r="C135255">
        <v>130160</v>
      </c>
      <c r="D135255" s="1" t="s">
        <v>13</v>
      </c>
      <c r="E135255" s="1" t="s">
        <v>14</v>
      </c>
      <c r="F135255" s="1" t="s">
        <v>26</v>
      </c>
      <c r="G135255" s="1" t="s">
        <v>27</v>
      </c>
      <c r="H135255" t="b">
        <v>0</v>
      </c>
      <c r="I135255" s="1" t="s">
        <v>77</v>
      </c>
      <c r="J135255">
        <v>2024</v>
      </c>
      <c r="K135255">
        <v>93</v>
      </c>
      <c r="L135255">
        <v>50</v>
      </c>
    </row>
    <row r="135256" spans="1:12" x14ac:dyDescent="0.25">
      <c r="A135256" s="1" t="s">
        <v>178</v>
      </c>
      <c r="B135256">
        <v>1301654</v>
      </c>
      <c r="C135256">
        <v>130165</v>
      </c>
      <c r="D135256" s="1" t="s">
        <v>13</v>
      </c>
      <c r="E135256" s="1" t="s">
        <v>14</v>
      </c>
      <c r="F135256" s="1" t="s">
        <v>26</v>
      </c>
      <c r="G135256" s="1" t="s">
        <v>27</v>
      </c>
      <c r="H135256" t="b">
        <v>0</v>
      </c>
      <c r="I135256" s="1" t="s">
        <v>77</v>
      </c>
      <c r="J135256">
        <v>2024</v>
      </c>
      <c r="K135256">
        <v>87</v>
      </c>
      <c r="L135256">
        <v>22</v>
      </c>
    </row>
    <row r="135257" spans="1:12" x14ac:dyDescent="0.25">
      <c r="A135257" s="1" t="s">
        <v>179</v>
      </c>
      <c r="B135257">
        <v>1301704</v>
      </c>
      <c r="C135257">
        <v>130170</v>
      </c>
      <c r="D135257" s="1" t="s">
        <v>13</v>
      </c>
      <c r="E135257" s="1" t="s">
        <v>14</v>
      </c>
      <c r="F135257" s="1" t="s">
        <v>26</v>
      </c>
      <c r="G135257" s="1" t="s">
        <v>27</v>
      </c>
      <c r="H135257" t="b">
        <v>0</v>
      </c>
      <c r="I135257" s="1" t="s">
        <v>77</v>
      </c>
      <c r="J135257">
        <v>2024</v>
      </c>
      <c r="K135257">
        <v>87</v>
      </c>
      <c r="L135257">
        <v>82</v>
      </c>
    </row>
    <row r="135258" spans="1:12" x14ac:dyDescent="0.25">
      <c r="A135258" s="1" t="s">
        <v>180</v>
      </c>
      <c r="B135258">
        <v>1301803</v>
      </c>
      <c r="C135258">
        <v>130180</v>
      </c>
      <c r="D135258" s="1" t="s">
        <v>13</v>
      </c>
      <c r="E135258" s="1" t="s">
        <v>14</v>
      </c>
      <c r="F135258" s="1" t="s">
        <v>26</v>
      </c>
      <c r="G135258" s="1" t="s">
        <v>27</v>
      </c>
      <c r="H135258" t="b">
        <v>0</v>
      </c>
      <c r="I135258" s="1" t="s">
        <v>77</v>
      </c>
      <c r="J135258">
        <v>2024</v>
      </c>
      <c r="K135258">
        <v>63</v>
      </c>
      <c r="L135258">
        <v>24</v>
      </c>
    </row>
    <row r="135259" spans="1:12" x14ac:dyDescent="0.25">
      <c r="A135259" s="1" t="s">
        <v>181</v>
      </c>
      <c r="B135259">
        <v>1301852</v>
      </c>
      <c r="C135259">
        <v>130185</v>
      </c>
      <c r="D135259" s="1" t="s">
        <v>13</v>
      </c>
      <c r="E135259" s="1" t="s">
        <v>14</v>
      </c>
      <c r="F135259" s="1" t="s">
        <v>26</v>
      </c>
      <c r="G135259" s="1" t="s">
        <v>27</v>
      </c>
      <c r="H135259" t="b">
        <v>0</v>
      </c>
      <c r="I135259" s="1" t="s">
        <v>77</v>
      </c>
      <c r="J135259">
        <v>2024</v>
      </c>
      <c r="K135259">
        <v>71</v>
      </c>
      <c r="L135259">
        <v>61</v>
      </c>
    </row>
    <row r="135260" spans="1:12" x14ac:dyDescent="0.25">
      <c r="A135260" s="1" t="s">
        <v>182</v>
      </c>
      <c r="B135260">
        <v>1301902</v>
      </c>
      <c r="C135260">
        <v>130190</v>
      </c>
      <c r="D135260" s="1" t="s">
        <v>13</v>
      </c>
      <c r="E135260" s="1" t="s">
        <v>14</v>
      </c>
      <c r="F135260" s="1" t="s">
        <v>26</v>
      </c>
      <c r="G135260" s="1" t="s">
        <v>27</v>
      </c>
      <c r="H135260" t="b">
        <v>0</v>
      </c>
      <c r="I135260" s="1" t="s">
        <v>77</v>
      </c>
      <c r="J135260">
        <v>2024</v>
      </c>
      <c r="K135260">
        <v>72</v>
      </c>
      <c r="L135260">
        <v>119</v>
      </c>
    </row>
    <row r="135261" spans="1:12" x14ac:dyDescent="0.25">
      <c r="A135261" s="1" t="s">
        <v>183</v>
      </c>
      <c r="B135261">
        <v>1301951</v>
      </c>
      <c r="C135261">
        <v>130195</v>
      </c>
      <c r="D135261" s="1" t="s">
        <v>13</v>
      </c>
      <c r="E135261" s="1" t="s">
        <v>14</v>
      </c>
      <c r="F135261" s="1" t="s">
        <v>26</v>
      </c>
      <c r="G135261" s="1" t="s">
        <v>27</v>
      </c>
      <c r="H135261" t="b">
        <v>0</v>
      </c>
      <c r="I135261" s="1" t="s">
        <v>77</v>
      </c>
      <c r="J135261">
        <v>2024</v>
      </c>
      <c r="K135261">
        <v>77</v>
      </c>
      <c r="L135261">
        <v>21</v>
      </c>
    </row>
    <row r="135262" spans="1:12" x14ac:dyDescent="0.25">
      <c r="A135262" s="1" t="s">
        <v>184</v>
      </c>
      <c r="B135262">
        <v>1302009</v>
      </c>
      <c r="C135262">
        <v>130200</v>
      </c>
      <c r="D135262" s="1" t="s">
        <v>13</v>
      </c>
      <c r="E135262" s="1" t="s">
        <v>14</v>
      </c>
      <c r="F135262" s="1" t="s">
        <v>26</v>
      </c>
      <c r="G135262" s="1" t="s">
        <v>27</v>
      </c>
      <c r="H135262" t="b">
        <v>0</v>
      </c>
      <c r="I135262" s="1" t="s">
        <v>77</v>
      </c>
      <c r="J135262">
        <v>2024</v>
      </c>
      <c r="K135262">
        <v>70</v>
      </c>
      <c r="L135262">
        <v>11</v>
      </c>
    </row>
    <row r="135263" spans="1:12" x14ac:dyDescent="0.25">
      <c r="A135263" s="1" t="s">
        <v>185</v>
      </c>
      <c r="B135263">
        <v>1302108</v>
      </c>
      <c r="C135263">
        <v>130210</v>
      </c>
      <c r="D135263" s="1" t="s">
        <v>13</v>
      </c>
      <c r="E135263" s="1" t="s">
        <v>14</v>
      </c>
      <c r="F135263" s="1" t="s">
        <v>26</v>
      </c>
      <c r="G135263" s="1" t="s">
        <v>27</v>
      </c>
      <c r="H135263" t="b">
        <v>0</v>
      </c>
      <c r="I135263" s="1" t="s">
        <v>77</v>
      </c>
      <c r="J135263">
        <v>2024</v>
      </c>
      <c r="K135263">
        <v>64</v>
      </c>
      <c r="L135263">
        <v>10</v>
      </c>
    </row>
    <row r="135264" spans="1:12" x14ac:dyDescent="0.25">
      <c r="A135264" s="1" t="s">
        <v>186</v>
      </c>
      <c r="B135264">
        <v>1302207</v>
      </c>
      <c r="C135264">
        <v>130220</v>
      </c>
      <c r="D135264" s="1" t="s">
        <v>13</v>
      </c>
      <c r="E135264" s="1" t="s">
        <v>14</v>
      </c>
      <c r="F135264" s="1" t="s">
        <v>26</v>
      </c>
      <c r="G135264" s="1" t="s">
        <v>27</v>
      </c>
      <c r="H135264" t="b">
        <v>0</v>
      </c>
      <c r="I135264" s="1" t="s">
        <v>77</v>
      </c>
      <c r="J135264">
        <v>2024</v>
      </c>
      <c r="K135264">
        <v>86</v>
      </c>
      <c r="L135264">
        <v>16</v>
      </c>
    </row>
    <row r="135265" spans="1:12" x14ac:dyDescent="0.25">
      <c r="A135265" s="1" t="s">
        <v>187</v>
      </c>
      <c r="B135265">
        <v>1302306</v>
      </c>
      <c r="C135265">
        <v>130230</v>
      </c>
      <c r="D135265" s="1" t="s">
        <v>13</v>
      </c>
      <c r="E135265" s="1" t="s">
        <v>14</v>
      </c>
      <c r="F135265" s="1" t="s">
        <v>26</v>
      </c>
      <c r="G135265" s="1" t="s">
        <v>27</v>
      </c>
      <c r="H135265" t="b">
        <v>0</v>
      </c>
      <c r="I135265" s="1" t="s">
        <v>77</v>
      </c>
      <c r="J135265">
        <v>2024</v>
      </c>
      <c r="K135265">
        <v>73</v>
      </c>
      <c r="L135265">
        <v>52</v>
      </c>
    </row>
    <row r="135266" spans="1:12" x14ac:dyDescent="0.25">
      <c r="A135266" s="1" t="s">
        <v>188</v>
      </c>
      <c r="B135266">
        <v>1302405</v>
      </c>
      <c r="C135266">
        <v>130240</v>
      </c>
      <c r="D135266" s="1" t="s">
        <v>13</v>
      </c>
      <c r="E135266" s="1" t="s">
        <v>14</v>
      </c>
      <c r="F135266" s="1" t="s">
        <v>26</v>
      </c>
      <c r="G135266" s="1" t="s">
        <v>27</v>
      </c>
      <c r="H135266" t="b">
        <v>0</v>
      </c>
      <c r="I135266" s="1" t="s">
        <v>77</v>
      </c>
      <c r="J135266">
        <v>2024</v>
      </c>
      <c r="K135266">
        <v>85</v>
      </c>
      <c r="L135266">
        <v>67</v>
      </c>
    </row>
    <row r="135267" spans="1:12" x14ac:dyDescent="0.25">
      <c r="A135267" s="1" t="s">
        <v>189</v>
      </c>
      <c r="B135267">
        <v>1302504</v>
      </c>
      <c r="C135267">
        <v>130250</v>
      </c>
      <c r="D135267" s="1" t="s">
        <v>13</v>
      </c>
      <c r="E135267" s="1" t="s">
        <v>14</v>
      </c>
      <c r="F135267" s="1" t="s">
        <v>26</v>
      </c>
      <c r="G135267" s="1" t="s">
        <v>27</v>
      </c>
      <c r="H135267" t="b">
        <v>0</v>
      </c>
      <c r="I135267" s="1" t="s">
        <v>77</v>
      </c>
      <c r="J135267">
        <v>2024</v>
      </c>
      <c r="K135267">
        <v>86</v>
      </c>
      <c r="L135267">
        <v>152</v>
      </c>
    </row>
    <row r="135268" spans="1:12" x14ac:dyDescent="0.25">
      <c r="A135268" s="1" t="s">
        <v>190</v>
      </c>
      <c r="B135268">
        <v>1302553</v>
      </c>
      <c r="C135268">
        <v>130255</v>
      </c>
      <c r="D135268" s="1" t="s">
        <v>13</v>
      </c>
      <c r="E135268" s="1" t="s">
        <v>14</v>
      </c>
      <c r="F135268" s="1" t="s">
        <v>26</v>
      </c>
      <c r="G135268" s="1" t="s">
        <v>27</v>
      </c>
      <c r="H135268" t="b">
        <v>0</v>
      </c>
      <c r="I135268" s="1" t="s">
        <v>77</v>
      </c>
      <c r="J135268">
        <v>2024</v>
      </c>
      <c r="K135268">
        <v>99</v>
      </c>
      <c r="L135268">
        <v>21</v>
      </c>
    </row>
    <row r="135269" spans="1:12" x14ac:dyDescent="0.25">
      <c r="A135269" s="1" t="s">
        <v>191</v>
      </c>
      <c r="B135269">
        <v>1302603</v>
      </c>
      <c r="C135269">
        <v>130260</v>
      </c>
      <c r="D135269" s="1" t="s">
        <v>13</v>
      </c>
      <c r="E135269" s="1" t="s">
        <v>14</v>
      </c>
      <c r="F135269" s="1" t="s">
        <v>26</v>
      </c>
      <c r="G135269" s="1" t="s">
        <v>27</v>
      </c>
      <c r="H135269" t="b">
        <v>1</v>
      </c>
      <c r="I135269" s="1" t="s">
        <v>77</v>
      </c>
      <c r="J135269">
        <v>2024</v>
      </c>
      <c r="K135269">
        <v>93</v>
      </c>
      <c r="L135269">
        <v>2874</v>
      </c>
    </row>
    <row r="135270" spans="1:12" x14ac:dyDescent="0.25">
      <c r="A135270" s="1" t="s">
        <v>192</v>
      </c>
      <c r="B135270">
        <v>1302702</v>
      </c>
      <c r="C135270">
        <v>130270</v>
      </c>
      <c r="D135270" s="1" t="s">
        <v>13</v>
      </c>
      <c r="E135270" s="1" t="s">
        <v>14</v>
      </c>
      <c r="F135270" s="1" t="s">
        <v>26</v>
      </c>
      <c r="G135270" s="1" t="s">
        <v>27</v>
      </c>
      <c r="H135270" t="b">
        <v>0</v>
      </c>
      <c r="I135270" s="1" t="s">
        <v>77</v>
      </c>
      <c r="J135270">
        <v>2024</v>
      </c>
      <c r="K135270">
        <v>78</v>
      </c>
      <c r="L135270">
        <v>68</v>
      </c>
    </row>
    <row r="135271" spans="1:12" x14ac:dyDescent="0.25">
      <c r="A135271" s="1" t="s">
        <v>193</v>
      </c>
      <c r="B135271">
        <v>1302801</v>
      </c>
      <c r="C135271">
        <v>130280</v>
      </c>
      <c r="D135271" s="1" t="s">
        <v>13</v>
      </c>
      <c r="E135271" s="1" t="s">
        <v>14</v>
      </c>
      <c r="F135271" s="1" t="s">
        <v>26</v>
      </c>
      <c r="G135271" s="1" t="s">
        <v>27</v>
      </c>
      <c r="H135271" t="b">
        <v>0</v>
      </c>
      <c r="I135271" s="1" t="s">
        <v>77</v>
      </c>
      <c r="J135271">
        <v>2024</v>
      </c>
      <c r="K135271">
        <v>50</v>
      </c>
      <c r="L135271">
        <v>17</v>
      </c>
    </row>
    <row r="135272" spans="1:12" x14ac:dyDescent="0.25">
      <c r="A135272" s="1" t="s">
        <v>194</v>
      </c>
      <c r="B135272">
        <v>1302900</v>
      </c>
      <c r="C135272">
        <v>130290</v>
      </c>
      <c r="D135272" s="1" t="s">
        <v>13</v>
      </c>
      <c r="E135272" s="1" t="s">
        <v>14</v>
      </c>
      <c r="F135272" s="1" t="s">
        <v>26</v>
      </c>
      <c r="G135272" s="1" t="s">
        <v>27</v>
      </c>
      <c r="H135272" t="b">
        <v>0</v>
      </c>
      <c r="I135272" s="1" t="s">
        <v>77</v>
      </c>
      <c r="J135272">
        <v>2024</v>
      </c>
      <c r="K135272">
        <v>78</v>
      </c>
      <c r="L135272">
        <v>96</v>
      </c>
    </row>
    <row r="135273" spans="1:12" x14ac:dyDescent="0.25">
      <c r="A135273" s="1" t="s">
        <v>195</v>
      </c>
      <c r="B135273">
        <v>1303007</v>
      </c>
      <c r="C135273">
        <v>130300</v>
      </c>
      <c r="D135273" s="1" t="s">
        <v>13</v>
      </c>
      <c r="E135273" s="1" t="s">
        <v>14</v>
      </c>
      <c r="F135273" s="1" t="s">
        <v>26</v>
      </c>
      <c r="G135273" s="1" t="s">
        <v>27</v>
      </c>
      <c r="H135273" t="b">
        <v>0</v>
      </c>
      <c r="I135273" s="1" t="s">
        <v>77</v>
      </c>
      <c r="J135273">
        <v>2024</v>
      </c>
      <c r="K135273">
        <v>80</v>
      </c>
      <c r="L135273">
        <v>26</v>
      </c>
    </row>
    <row r="135274" spans="1:12" x14ac:dyDescent="0.25">
      <c r="A135274" s="1" t="s">
        <v>196</v>
      </c>
      <c r="B135274">
        <v>1303106</v>
      </c>
      <c r="C135274">
        <v>130310</v>
      </c>
      <c r="D135274" s="1" t="s">
        <v>13</v>
      </c>
      <c r="E135274" s="1" t="s">
        <v>14</v>
      </c>
      <c r="F135274" s="1" t="s">
        <v>26</v>
      </c>
      <c r="G135274" s="1" t="s">
        <v>27</v>
      </c>
      <c r="H135274" t="b">
        <v>0</v>
      </c>
      <c r="I135274" s="1" t="s">
        <v>77</v>
      </c>
      <c r="J135274">
        <v>2024</v>
      </c>
      <c r="K135274">
        <v>67</v>
      </c>
      <c r="L135274">
        <v>36</v>
      </c>
    </row>
    <row r="135275" spans="1:12" x14ac:dyDescent="0.25">
      <c r="A135275" s="1" t="s">
        <v>197</v>
      </c>
      <c r="B135275">
        <v>1303205</v>
      </c>
      <c r="C135275">
        <v>130320</v>
      </c>
      <c r="D135275" s="1" t="s">
        <v>13</v>
      </c>
      <c r="E135275" s="1" t="s">
        <v>14</v>
      </c>
      <c r="F135275" s="1" t="s">
        <v>26</v>
      </c>
      <c r="G135275" s="1" t="s">
        <v>27</v>
      </c>
      <c r="H135275" t="b">
        <v>0</v>
      </c>
      <c r="I135275" s="1" t="s">
        <v>77</v>
      </c>
      <c r="J135275">
        <v>2024</v>
      </c>
      <c r="K135275">
        <v>61</v>
      </c>
      <c r="L135275">
        <v>17</v>
      </c>
    </row>
    <row r="135276" spans="1:12" x14ac:dyDescent="0.25">
      <c r="A135276" s="1" t="s">
        <v>198</v>
      </c>
      <c r="B135276">
        <v>1303304</v>
      </c>
      <c r="C135276">
        <v>130330</v>
      </c>
      <c r="D135276" s="1" t="s">
        <v>13</v>
      </c>
      <c r="E135276" s="1" t="s">
        <v>14</v>
      </c>
      <c r="F135276" s="1" t="s">
        <v>26</v>
      </c>
      <c r="G135276" s="1" t="s">
        <v>27</v>
      </c>
      <c r="H135276" t="b">
        <v>0</v>
      </c>
      <c r="I135276" s="1" t="s">
        <v>77</v>
      </c>
      <c r="J135276">
        <v>2024</v>
      </c>
      <c r="K135276">
        <v>91</v>
      </c>
      <c r="L135276">
        <v>32</v>
      </c>
    </row>
    <row r="135277" spans="1:12" x14ac:dyDescent="0.25">
      <c r="A135277" s="1" t="s">
        <v>199</v>
      </c>
      <c r="B135277">
        <v>1303403</v>
      </c>
      <c r="C135277">
        <v>130340</v>
      </c>
      <c r="D135277" s="1" t="s">
        <v>13</v>
      </c>
      <c r="E135277" s="1" t="s">
        <v>14</v>
      </c>
      <c r="F135277" s="1" t="s">
        <v>26</v>
      </c>
      <c r="G135277" s="1" t="s">
        <v>27</v>
      </c>
      <c r="H135277" t="b">
        <v>0</v>
      </c>
      <c r="I135277" s="1" t="s">
        <v>77</v>
      </c>
      <c r="J135277">
        <v>2024</v>
      </c>
      <c r="K135277">
        <v>94</v>
      </c>
      <c r="L135277">
        <v>165</v>
      </c>
    </row>
    <row r="135278" spans="1:12" x14ac:dyDescent="0.25">
      <c r="A135278" s="1" t="s">
        <v>200</v>
      </c>
      <c r="B135278">
        <v>1303502</v>
      </c>
      <c r="C135278">
        <v>130350</v>
      </c>
      <c r="D135278" s="1" t="s">
        <v>13</v>
      </c>
      <c r="E135278" s="1" t="s">
        <v>14</v>
      </c>
      <c r="F135278" s="1" t="s">
        <v>26</v>
      </c>
      <c r="G135278" s="1" t="s">
        <v>27</v>
      </c>
      <c r="H135278" t="b">
        <v>0</v>
      </c>
      <c r="I135278" s="1" t="s">
        <v>77</v>
      </c>
      <c r="J135278">
        <v>2024</v>
      </c>
      <c r="K135278">
        <v>119</v>
      </c>
      <c r="L135278">
        <v>38</v>
      </c>
    </row>
    <row r="135279" spans="1:12" x14ac:dyDescent="0.25">
      <c r="A135279" s="1" t="s">
        <v>201</v>
      </c>
      <c r="B135279">
        <v>1303536</v>
      </c>
      <c r="C135279">
        <v>130353</v>
      </c>
      <c r="D135279" s="1" t="s">
        <v>13</v>
      </c>
      <c r="E135279" s="1" t="s">
        <v>14</v>
      </c>
      <c r="F135279" s="1" t="s">
        <v>26</v>
      </c>
      <c r="G135279" s="1" t="s">
        <v>27</v>
      </c>
      <c r="H135279" t="b">
        <v>0</v>
      </c>
      <c r="I135279" s="1" t="s">
        <v>77</v>
      </c>
      <c r="J135279">
        <v>2024</v>
      </c>
      <c r="K135279">
        <v>78</v>
      </c>
      <c r="L135279">
        <v>41</v>
      </c>
    </row>
    <row r="135280" spans="1:12" x14ac:dyDescent="0.25">
      <c r="A135280" s="1" t="s">
        <v>202</v>
      </c>
      <c r="B135280">
        <v>1303569</v>
      </c>
      <c r="C135280">
        <v>130356</v>
      </c>
      <c r="D135280" s="1" t="s">
        <v>13</v>
      </c>
      <c r="E135280" s="1" t="s">
        <v>14</v>
      </c>
      <c r="F135280" s="1" t="s">
        <v>26</v>
      </c>
      <c r="G135280" s="1" t="s">
        <v>27</v>
      </c>
      <c r="H135280" t="b">
        <v>0</v>
      </c>
      <c r="I135280" s="1" t="s">
        <v>77</v>
      </c>
      <c r="J135280">
        <v>2024</v>
      </c>
      <c r="K135280">
        <v>104</v>
      </c>
      <c r="L135280">
        <v>36</v>
      </c>
    </row>
    <row r="135281" spans="1:12" x14ac:dyDescent="0.25">
      <c r="A135281" s="1" t="s">
        <v>203</v>
      </c>
      <c r="B135281">
        <v>1303601</v>
      </c>
      <c r="C135281">
        <v>130360</v>
      </c>
      <c r="D135281" s="1" t="s">
        <v>13</v>
      </c>
      <c r="E135281" s="1" t="s">
        <v>14</v>
      </c>
      <c r="F135281" s="1" t="s">
        <v>26</v>
      </c>
      <c r="G135281" s="1" t="s">
        <v>27</v>
      </c>
      <c r="H135281" t="b">
        <v>0</v>
      </c>
      <c r="I135281" s="1" t="s">
        <v>77</v>
      </c>
      <c r="J135281">
        <v>2024</v>
      </c>
      <c r="K135281">
        <v>88</v>
      </c>
      <c r="L135281">
        <v>34</v>
      </c>
    </row>
    <row r="135282" spans="1:12" x14ac:dyDescent="0.25">
      <c r="A135282" s="1" t="s">
        <v>204</v>
      </c>
      <c r="B135282">
        <v>1303700</v>
      </c>
      <c r="C135282">
        <v>130370</v>
      </c>
      <c r="D135282" s="1" t="s">
        <v>13</v>
      </c>
      <c r="E135282" s="1" t="s">
        <v>14</v>
      </c>
      <c r="F135282" s="1" t="s">
        <v>26</v>
      </c>
      <c r="G135282" s="1" t="s">
        <v>27</v>
      </c>
      <c r="H135282" t="b">
        <v>0</v>
      </c>
      <c r="I135282" s="1" t="s">
        <v>77</v>
      </c>
      <c r="J135282">
        <v>2024</v>
      </c>
      <c r="K135282">
        <v>79</v>
      </c>
      <c r="L135282">
        <v>64</v>
      </c>
    </row>
    <row r="135283" spans="1:12" x14ac:dyDescent="0.25">
      <c r="A135283" s="1" t="s">
        <v>205</v>
      </c>
      <c r="B135283">
        <v>1303809</v>
      </c>
      <c r="C135283">
        <v>130380</v>
      </c>
      <c r="D135283" s="1" t="s">
        <v>13</v>
      </c>
      <c r="E135283" s="1" t="s">
        <v>14</v>
      </c>
      <c r="F135283" s="1" t="s">
        <v>26</v>
      </c>
      <c r="G135283" s="1" t="s">
        <v>27</v>
      </c>
      <c r="H135283" t="b">
        <v>0</v>
      </c>
      <c r="I135283" s="1" t="s">
        <v>77</v>
      </c>
      <c r="J135283">
        <v>2024</v>
      </c>
      <c r="K135283">
        <v>92</v>
      </c>
      <c r="L135283">
        <v>130</v>
      </c>
    </row>
    <row r="135284" spans="1:12" x14ac:dyDescent="0.25">
      <c r="A135284" s="1" t="s">
        <v>206</v>
      </c>
      <c r="B135284">
        <v>1303908</v>
      </c>
      <c r="C135284">
        <v>130390</v>
      </c>
      <c r="D135284" s="1" t="s">
        <v>13</v>
      </c>
      <c r="E135284" s="1" t="s">
        <v>14</v>
      </c>
      <c r="F135284" s="1" t="s">
        <v>26</v>
      </c>
      <c r="G135284" s="1" t="s">
        <v>27</v>
      </c>
      <c r="H135284" t="b">
        <v>0</v>
      </c>
      <c r="I135284" s="1" t="s">
        <v>77</v>
      </c>
      <c r="J135284">
        <v>2024</v>
      </c>
      <c r="K135284">
        <v>82</v>
      </c>
      <c r="L135284">
        <v>75</v>
      </c>
    </row>
    <row r="135285" spans="1:12" x14ac:dyDescent="0.25">
      <c r="A135285" s="1" t="s">
        <v>207</v>
      </c>
      <c r="B135285">
        <v>1303957</v>
      </c>
      <c r="C135285">
        <v>130395</v>
      </c>
      <c r="D135285" s="1" t="s">
        <v>13</v>
      </c>
      <c r="E135285" s="1" t="s">
        <v>14</v>
      </c>
      <c r="F135285" s="1" t="s">
        <v>26</v>
      </c>
      <c r="G135285" s="1" t="s">
        <v>27</v>
      </c>
      <c r="H135285" t="b">
        <v>0</v>
      </c>
      <c r="I135285" s="1" t="s">
        <v>77</v>
      </c>
      <c r="J135285">
        <v>2024</v>
      </c>
      <c r="K135285">
        <v>107</v>
      </c>
      <c r="L135285">
        <v>16</v>
      </c>
    </row>
    <row r="135286" spans="1:12" x14ac:dyDescent="0.25">
      <c r="A135286" s="1" t="s">
        <v>208</v>
      </c>
      <c r="B135286">
        <v>1304005</v>
      </c>
      <c r="C135286">
        <v>130400</v>
      </c>
      <c r="D135286" s="1" t="s">
        <v>13</v>
      </c>
      <c r="E135286" s="1" t="s">
        <v>14</v>
      </c>
      <c r="F135286" s="1" t="s">
        <v>26</v>
      </c>
      <c r="G135286" s="1" t="s">
        <v>27</v>
      </c>
      <c r="H135286" t="b">
        <v>0</v>
      </c>
      <c r="I135286" s="1" t="s">
        <v>77</v>
      </c>
      <c r="J135286">
        <v>2024</v>
      </c>
      <c r="K135286">
        <v>58</v>
      </c>
      <c r="L135286">
        <v>11</v>
      </c>
    </row>
    <row r="135287" spans="1:12" x14ac:dyDescent="0.25">
      <c r="A135287" s="1" t="s">
        <v>209</v>
      </c>
      <c r="B135287">
        <v>1304062</v>
      </c>
      <c r="C135287">
        <v>130406</v>
      </c>
      <c r="D135287" s="1" t="s">
        <v>13</v>
      </c>
      <c r="E135287" s="1" t="s">
        <v>14</v>
      </c>
      <c r="F135287" s="1" t="s">
        <v>26</v>
      </c>
      <c r="G135287" s="1" t="s">
        <v>27</v>
      </c>
      <c r="H135287" t="b">
        <v>0</v>
      </c>
      <c r="I135287" s="1" t="s">
        <v>77</v>
      </c>
      <c r="J135287">
        <v>2024</v>
      </c>
      <c r="K135287">
        <v>92</v>
      </c>
      <c r="L135287">
        <v>135</v>
      </c>
    </row>
    <row r="135288" spans="1:12" x14ac:dyDescent="0.25">
      <c r="A135288" s="1" t="s">
        <v>210</v>
      </c>
      <c r="B135288">
        <v>1304104</v>
      </c>
      <c r="C135288">
        <v>130410</v>
      </c>
      <c r="D135288" s="1" t="s">
        <v>13</v>
      </c>
      <c r="E135288" s="1" t="s">
        <v>14</v>
      </c>
      <c r="F135288" s="1" t="s">
        <v>26</v>
      </c>
      <c r="G135288" s="1" t="s">
        <v>27</v>
      </c>
      <c r="H135288" t="b">
        <v>0</v>
      </c>
      <c r="I135288" s="1" t="s">
        <v>77</v>
      </c>
      <c r="J135288">
        <v>2024</v>
      </c>
      <c r="K135288">
        <v>81</v>
      </c>
      <c r="L135288">
        <v>37</v>
      </c>
    </row>
    <row r="135289" spans="1:12" x14ac:dyDescent="0.25">
      <c r="A135289" s="1" t="s">
        <v>211</v>
      </c>
      <c r="B135289">
        <v>1304203</v>
      </c>
      <c r="C135289">
        <v>130420</v>
      </c>
      <c r="D135289" s="1" t="s">
        <v>13</v>
      </c>
      <c r="E135289" s="1" t="s">
        <v>14</v>
      </c>
      <c r="F135289" s="1" t="s">
        <v>26</v>
      </c>
      <c r="G135289" s="1" t="s">
        <v>27</v>
      </c>
      <c r="H135289" t="b">
        <v>0</v>
      </c>
      <c r="I135289" s="1" t="s">
        <v>77</v>
      </c>
      <c r="J135289">
        <v>2024</v>
      </c>
      <c r="K135289">
        <v>75</v>
      </c>
      <c r="L135289">
        <v>130</v>
      </c>
    </row>
    <row r="135290" spans="1:12" x14ac:dyDescent="0.25">
      <c r="A135290" s="1" t="s">
        <v>212</v>
      </c>
      <c r="B135290">
        <v>1304237</v>
      </c>
      <c r="C135290">
        <v>130423</v>
      </c>
      <c r="D135290" s="1" t="s">
        <v>13</v>
      </c>
      <c r="E135290" s="1" t="s">
        <v>14</v>
      </c>
      <c r="F135290" s="1" t="s">
        <v>26</v>
      </c>
      <c r="G135290" s="1" t="s">
        <v>27</v>
      </c>
      <c r="H135290" t="b">
        <v>0</v>
      </c>
      <c r="I135290" s="1" t="s">
        <v>77</v>
      </c>
      <c r="J135290">
        <v>2024</v>
      </c>
      <c r="K135290">
        <v>81</v>
      </c>
      <c r="L135290">
        <v>33</v>
      </c>
    </row>
    <row r="135291" spans="1:12" x14ac:dyDescent="0.25">
      <c r="A135291" s="1" t="s">
        <v>213</v>
      </c>
      <c r="B135291">
        <v>1304260</v>
      </c>
      <c r="C135291">
        <v>130426</v>
      </c>
      <c r="D135291" s="1" t="s">
        <v>13</v>
      </c>
      <c r="E135291" s="1" t="s">
        <v>14</v>
      </c>
      <c r="F135291" s="1" t="s">
        <v>26</v>
      </c>
      <c r="G135291" s="1" t="s">
        <v>27</v>
      </c>
      <c r="H135291" t="b">
        <v>0</v>
      </c>
      <c r="I135291" s="1" t="s">
        <v>77</v>
      </c>
      <c r="J135291">
        <v>2024</v>
      </c>
      <c r="K135291">
        <v>91</v>
      </c>
      <c r="L135291">
        <v>27</v>
      </c>
    </row>
    <row r="135292" spans="1:12" x14ac:dyDescent="0.25">
      <c r="A135292" s="1" t="s">
        <v>214</v>
      </c>
      <c r="B135292">
        <v>1304302</v>
      </c>
      <c r="C135292">
        <v>130430</v>
      </c>
      <c r="D135292" s="1" t="s">
        <v>13</v>
      </c>
      <c r="E135292" s="1" t="s">
        <v>14</v>
      </c>
      <c r="F135292" s="1" t="s">
        <v>26</v>
      </c>
      <c r="G135292" s="1" t="s">
        <v>27</v>
      </c>
      <c r="H135292" t="b">
        <v>0</v>
      </c>
      <c r="I135292" s="1" t="s">
        <v>77</v>
      </c>
      <c r="J135292">
        <v>2024</v>
      </c>
      <c r="K135292">
        <v>64</v>
      </c>
      <c r="L135292">
        <v>13</v>
      </c>
    </row>
    <row r="135293" spans="1:12" x14ac:dyDescent="0.25">
      <c r="A135293" s="1" t="s">
        <v>215</v>
      </c>
      <c r="B135293">
        <v>1304401</v>
      </c>
      <c r="C135293">
        <v>130440</v>
      </c>
      <c r="D135293" s="1" t="s">
        <v>13</v>
      </c>
      <c r="E135293" s="1" t="s">
        <v>14</v>
      </c>
      <c r="F135293" s="1" t="s">
        <v>26</v>
      </c>
      <c r="G135293" s="1" t="s">
        <v>27</v>
      </c>
      <c r="H135293" t="b">
        <v>0</v>
      </c>
      <c r="I135293" s="1" t="s">
        <v>77</v>
      </c>
      <c r="J135293">
        <v>2024</v>
      </c>
      <c r="K135293">
        <v>83</v>
      </c>
      <c r="L135293">
        <v>19</v>
      </c>
    </row>
    <row r="135294" spans="1:12" x14ac:dyDescent="0.25">
      <c r="A135294" s="1" t="s">
        <v>216</v>
      </c>
      <c r="B135294">
        <v>1400000</v>
      </c>
      <c r="C135294">
        <v>140000</v>
      </c>
      <c r="D135294" s="1" t="s">
        <v>13</v>
      </c>
      <c r="E135294" s="1" t="s">
        <v>14</v>
      </c>
      <c r="F135294" s="1" t="s">
        <v>14</v>
      </c>
      <c r="G135294" s="1" t="s">
        <v>14</v>
      </c>
      <c r="H135294" t="b">
        <v>0</v>
      </c>
      <c r="I135294" s="1" t="s">
        <v>77</v>
      </c>
      <c r="J135294">
        <v>2024</v>
      </c>
    </row>
    <row r="135295" spans="1:12" x14ac:dyDescent="0.25">
      <c r="A135295" s="1" t="s">
        <v>217</v>
      </c>
      <c r="B135295">
        <v>1400027</v>
      </c>
      <c r="C135295">
        <v>140002</v>
      </c>
      <c r="D135295" s="1" t="s">
        <v>13</v>
      </c>
      <c r="E135295" s="1" t="s">
        <v>14</v>
      </c>
      <c r="F135295" s="1" t="s">
        <v>28</v>
      </c>
      <c r="G135295" s="1" t="s">
        <v>29</v>
      </c>
      <c r="H135295" t="b">
        <v>0</v>
      </c>
      <c r="I135295" s="1" t="s">
        <v>77</v>
      </c>
      <c r="J135295">
        <v>2024</v>
      </c>
      <c r="K135295">
        <v>203</v>
      </c>
      <c r="L135295">
        <v>86</v>
      </c>
    </row>
    <row r="135296" spans="1:12" x14ac:dyDescent="0.25">
      <c r="A135296" s="1" t="s">
        <v>218</v>
      </c>
      <c r="B135296">
        <v>1400050</v>
      </c>
      <c r="C135296">
        <v>140005</v>
      </c>
      <c r="D135296" s="1" t="s">
        <v>13</v>
      </c>
      <c r="E135296" s="1" t="s">
        <v>14</v>
      </c>
      <c r="F135296" s="1" t="s">
        <v>28</v>
      </c>
      <c r="G135296" s="1" t="s">
        <v>29</v>
      </c>
      <c r="H135296" t="b">
        <v>0</v>
      </c>
      <c r="I135296" s="1" t="s">
        <v>77</v>
      </c>
      <c r="J135296">
        <v>2024</v>
      </c>
      <c r="K135296">
        <v>226</v>
      </c>
      <c r="L135296">
        <v>149</v>
      </c>
    </row>
    <row r="135297" spans="1:12" x14ac:dyDescent="0.25">
      <c r="A135297" s="1" t="s">
        <v>219</v>
      </c>
      <c r="B135297">
        <v>1400100</v>
      </c>
      <c r="C135297">
        <v>140010</v>
      </c>
      <c r="D135297" s="1" t="s">
        <v>13</v>
      </c>
      <c r="E135297" s="1" t="s">
        <v>14</v>
      </c>
      <c r="F135297" s="1" t="s">
        <v>28</v>
      </c>
      <c r="G135297" s="1" t="s">
        <v>29</v>
      </c>
      <c r="H135297" t="b">
        <v>1</v>
      </c>
      <c r="I135297" s="1" t="s">
        <v>77</v>
      </c>
      <c r="J135297">
        <v>2024</v>
      </c>
      <c r="K135297">
        <v>93</v>
      </c>
      <c r="L135297">
        <v>643</v>
      </c>
    </row>
    <row r="135298" spans="1:12" x14ac:dyDescent="0.25">
      <c r="A135298" s="1" t="s">
        <v>220</v>
      </c>
      <c r="B135298">
        <v>1400159</v>
      </c>
      <c r="C135298">
        <v>140015</v>
      </c>
      <c r="D135298" s="1" t="s">
        <v>13</v>
      </c>
      <c r="E135298" s="1" t="s">
        <v>14</v>
      </c>
      <c r="F135298" s="1" t="s">
        <v>28</v>
      </c>
      <c r="G135298" s="1" t="s">
        <v>29</v>
      </c>
      <c r="H135298" t="b">
        <v>0</v>
      </c>
      <c r="I135298" s="1" t="s">
        <v>77</v>
      </c>
      <c r="J135298">
        <v>2024</v>
      </c>
      <c r="K135298">
        <v>84</v>
      </c>
      <c r="L135298">
        <v>33</v>
      </c>
    </row>
    <row r="135299" spans="1:12" x14ac:dyDescent="0.25">
      <c r="A135299" s="1" t="s">
        <v>221</v>
      </c>
      <c r="B135299">
        <v>1400175</v>
      </c>
      <c r="C135299">
        <v>140017</v>
      </c>
      <c r="D135299" s="1" t="s">
        <v>13</v>
      </c>
      <c r="E135299" s="1" t="s">
        <v>14</v>
      </c>
      <c r="F135299" s="1" t="s">
        <v>28</v>
      </c>
      <c r="G135299" s="1" t="s">
        <v>29</v>
      </c>
      <c r="H135299" t="b">
        <v>0</v>
      </c>
      <c r="I135299" s="1" t="s">
        <v>77</v>
      </c>
      <c r="J135299">
        <v>2024</v>
      </c>
      <c r="K135299">
        <v>78</v>
      </c>
      <c r="L135299">
        <v>29</v>
      </c>
    </row>
    <row r="135300" spans="1:12" x14ac:dyDescent="0.25">
      <c r="A135300" s="1" t="s">
        <v>222</v>
      </c>
      <c r="B135300">
        <v>1400209</v>
      </c>
      <c r="C135300">
        <v>140020</v>
      </c>
      <c r="D135300" s="1" t="s">
        <v>13</v>
      </c>
      <c r="E135300" s="1" t="s">
        <v>14</v>
      </c>
      <c r="F135300" s="1" t="s">
        <v>28</v>
      </c>
      <c r="G135300" s="1" t="s">
        <v>29</v>
      </c>
      <c r="H135300" t="b">
        <v>0</v>
      </c>
      <c r="I135300" s="1" t="s">
        <v>77</v>
      </c>
      <c r="J135300">
        <v>2024</v>
      </c>
      <c r="K135300">
        <v>131</v>
      </c>
      <c r="L135300">
        <v>45</v>
      </c>
    </row>
    <row r="135301" spans="1:12" x14ac:dyDescent="0.25">
      <c r="A135301" s="1" t="s">
        <v>223</v>
      </c>
      <c r="B135301">
        <v>1400233</v>
      </c>
      <c r="C135301">
        <v>140023</v>
      </c>
      <c r="D135301" s="1" t="s">
        <v>13</v>
      </c>
      <c r="E135301" s="1" t="s">
        <v>14</v>
      </c>
      <c r="F135301" s="1" t="s">
        <v>28</v>
      </c>
      <c r="G135301" s="1" t="s">
        <v>29</v>
      </c>
      <c r="H135301" t="b">
        <v>0</v>
      </c>
      <c r="I135301" s="1" t="s">
        <v>77</v>
      </c>
      <c r="J135301">
        <v>2024</v>
      </c>
      <c r="K135301">
        <v>63</v>
      </c>
      <c r="L135301">
        <v>11</v>
      </c>
    </row>
    <row r="135302" spans="1:12" x14ac:dyDescent="0.25">
      <c r="A135302" s="1" t="s">
        <v>224</v>
      </c>
      <c r="B135302">
        <v>1400282</v>
      </c>
      <c r="C135302">
        <v>140028</v>
      </c>
      <c r="D135302" s="1" t="s">
        <v>13</v>
      </c>
      <c r="E135302" s="1" t="s">
        <v>14</v>
      </c>
      <c r="F135302" s="1" t="s">
        <v>28</v>
      </c>
      <c r="G135302" s="1" t="s">
        <v>29</v>
      </c>
      <c r="H135302" t="b">
        <v>0</v>
      </c>
      <c r="I135302" s="1" t="s">
        <v>77</v>
      </c>
      <c r="J135302">
        <v>2024</v>
      </c>
      <c r="K135302">
        <v>127</v>
      </c>
      <c r="L135302">
        <v>18</v>
      </c>
    </row>
    <row r="135303" spans="1:12" x14ac:dyDescent="0.25">
      <c r="A135303" s="1" t="s">
        <v>225</v>
      </c>
      <c r="B135303">
        <v>1400308</v>
      </c>
      <c r="C135303">
        <v>140030</v>
      </c>
      <c r="D135303" s="1" t="s">
        <v>13</v>
      </c>
      <c r="E135303" s="1" t="s">
        <v>14</v>
      </c>
      <c r="F135303" s="1" t="s">
        <v>28</v>
      </c>
      <c r="G135303" s="1" t="s">
        <v>29</v>
      </c>
      <c r="H135303" t="b">
        <v>0</v>
      </c>
      <c r="I135303" s="1" t="s">
        <v>77</v>
      </c>
      <c r="J135303">
        <v>2024</v>
      </c>
      <c r="K135303">
        <v>113</v>
      </c>
      <c r="L135303">
        <v>37</v>
      </c>
    </row>
    <row r="135304" spans="1:12" x14ac:dyDescent="0.25">
      <c r="A135304" s="1" t="s">
        <v>226</v>
      </c>
      <c r="B135304">
        <v>1400407</v>
      </c>
      <c r="C135304">
        <v>140040</v>
      </c>
      <c r="D135304" s="1" t="s">
        <v>13</v>
      </c>
      <c r="E135304" s="1" t="s">
        <v>14</v>
      </c>
      <c r="F135304" s="1" t="s">
        <v>28</v>
      </c>
      <c r="G135304" s="1" t="s">
        <v>29</v>
      </c>
      <c r="H135304" t="b">
        <v>0</v>
      </c>
      <c r="I135304" s="1" t="s">
        <v>77</v>
      </c>
      <c r="J135304">
        <v>2024</v>
      </c>
      <c r="K135304">
        <v>99</v>
      </c>
      <c r="L135304">
        <v>45</v>
      </c>
    </row>
    <row r="135305" spans="1:12" x14ac:dyDescent="0.25">
      <c r="A135305" s="1" t="s">
        <v>227</v>
      </c>
      <c r="B135305">
        <v>1400456</v>
      </c>
      <c r="C135305">
        <v>140045</v>
      </c>
      <c r="D135305" s="1" t="s">
        <v>13</v>
      </c>
      <c r="E135305" s="1" t="s">
        <v>14</v>
      </c>
      <c r="F135305" s="1" t="s">
        <v>28</v>
      </c>
      <c r="G135305" s="1" t="s">
        <v>29</v>
      </c>
      <c r="H135305" t="b">
        <v>0</v>
      </c>
      <c r="I135305" s="1" t="s">
        <v>77</v>
      </c>
      <c r="J135305">
        <v>2024</v>
      </c>
      <c r="K135305">
        <v>121</v>
      </c>
      <c r="L135305">
        <v>57</v>
      </c>
    </row>
    <row r="135306" spans="1:12" x14ac:dyDescent="0.25">
      <c r="A135306" s="1" t="s">
        <v>228</v>
      </c>
      <c r="B135306">
        <v>1400472</v>
      </c>
      <c r="C135306">
        <v>140047</v>
      </c>
      <c r="D135306" s="1" t="s">
        <v>13</v>
      </c>
      <c r="E135306" s="1" t="s">
        <v>14</v>
      </c>
      <c r="F135306" s="1" t="s">
        <v>28</v>
      </c>
      <c r="G135306" s="1" t="s">
        <v>29</v>
      </c>
      <c r="H135306" t="b">
        <v>0</v>
      </c>
      <c r="I135306" s="1" t="s">
        <v>77</v>
      </c>
      <c r="J135306">
        <v>2024</v>
      </c>
      <c r="K135306">
        <v>91</v>
      </c>
      <c r="L135306">
        <v>50</v>
      </c>
    </row>
    <row r="135307" spans="1:12" x14ac:dyDescent="0.25">
      <c r="A135307" s="1" t="s">
        <v>229</v>
      </c>
      <c r="B135307">
        <v>1400506</v>
      </c>
      <c r="C135307">
        <v>140050</v>
      </c>
      <c r="D135307" s="1" t="s">
        <v>13</v>
      </c>
      <c r="E135307" s="1" t="s">
        <v>14</v>
      </c>
      <c r="F135307" s="1" t="s">
        <v>28</v>
      </c>
      <c r="G135307" s="1" t="s">
        <v>29</v>
      </c>
      <c r="H135307" t="b">
        <v>0</v>
      </c>
      <c r="I135307" s="1" t="s">
        <v>77</v>
      </c>
      <c r="J135307">
        <v>2024</v>
      </c>
      <c r="K135307">
        <v>94</v>
      </c>
      <c r="L135307">
        <v>13</v>
      </c>
    </row>
    <row r="135308" spans="1:12" x14ac:dyDescent="0.25">
      <c r="A135308" s="1" t="s">
        <v>230</v>
      </c>
      <c r="B135308">
        <v>1400605</v>
      </c>
      <c r="C135308">
        <v>140060</v>
      </c>
      <c r="D135308" s="1" t="s">
        <v>13</v>
      </c>
      <c r="E135308" s="1" t="s">
        <v>14</v>
      </c>
      <c r="F135308" s="1" t="s">
        <v>28</v>
      </c>
      <c r="G135308" s="1" t="s">
        <v>29</v>
      </c>
      <c r="H135308" t="b">
        <v>0</v>
      </c>
      <c r="I135308" s="1" t="s">
        <v>77</v>
      </c>
      <c r="J135308">
        <v>2024</v>
      </c>
      <c r="K135308">
        <v>106</v>
      </c>
      <c r="L135308">
        <v>10</v>
      </c>
    </row>
    <row r="135309" spans="1:12" x14ac:dyDescent="0.25">
      <c r="A135309" s="1" t="s">
        <v>231</v>
      </c>
      <c r="B135309">
        <v>1400704</v>
      </c>
      <c r="C135309">
        <v>140070</v>
      </c>
      <c r="D135309" s="1" t="s">
        <v>13</v>
      </c>
      <c r="E135309" s="1" t="s">
        <v>14</v>
      </c>
      <c r="F135309" s="1" t="s">
        <v>28</v>
      </c>
      <c r="G135309" s="1" t="s">
        <v>29</v>
      </c>
      <c r="H135309" t="b">
        <v>0</v>
      </c>
      <c r="I135309" s="1" t="s">
        <v>77</v>
      </c>
      <c r="J135309">
        <v>2024</v>
      </c>
      <c r="K135309">
        <v>130</v>
      </c>
      <c r="L135309">
        <v>79</v>
      </c>
    </row>
    <row r="135310" spans="1:12" x14ac:dyDescent="0.25">
      <c r="A135310" s="1" t="s">
        <v>232</v>
      </c>
      <c r="B135310">
        <v>1500000</v>
      </c>
      <c r="C135310">
        <v>150000</v>
      </c>
      <c r="D135310" s="1" t="s">
        <v>13</v>
      </c>
      <c r="E135310" s="1" t="s">
        <v>14</v>
      </c>
      <c r="F135310" s="1" t="s">
        <v>14</v>
      </c>
      <c r="G135310" s="1" t="s">
        <v>14</v>
      </c>
      <c r="H135310" t="b">
        <v>0</v>
      </c>
      <c r="I135310" s="1" t="s">
        <v>77</v>
      </c>
      <c r="J135310">
        <v>2024</v>
      </c>
    </row>
    <row r="135311" spans="1:12" x14ac:dyDescent="0.25">
      <c r="A135311" s="1" t="s">
        <v>233</v>
      </c>
      <c r="B135311">
        <v>1500107</v>
      </c>
      <c r="C135311">
        <v>150010</v>
      </c>
      <c r="D135311" s="1" t="s">
        <v>13</v>
      </c>
      <c r="E135311" s="1" t="s">
        <v>14</v>
      </c>
      <c r="F135311" s="1" t="s">
        <v>30</v>
      </c>
      <c r="G135311" s="1" t="s">
        <v>31</v>
      </c>
      <c r="H135311" t="b">
        <v>0</v>
      </c>
      <c r="I135311" s="1" t="s">
        <v>77</v>
      </c>
      <c r="J135311">
        <v>2024</v>
      </c>
      <c r="K135311">
        <v>72</v>
      </c>
      <c r="L135311">
        <v>164</v>
      </c>
    </row>
    <row r="135312" spans="1:12" x14ac:dyDescent="0.25">
      <c r="A135312" s="1" t="s">
        <v>234</v>
      </c>
      <c r="B135312">
        <v>1500131</v>
      </c>
      <c r="C135312">
        <v>150013</v>
      </c>
      <c r="D135312" s="1" t="s">
        <v>13</v>
      </c>
      <c r="E135312" s="1" t="s">
        <v>14</v>
      </c>
      <c r="F135312" s="1" t="s">
        <v>30</v>
      </c>
      <c r="G135312" s="1" t="s">
        <v>31</v>
      </c>
      <c r="H135312" t="b">
        <v>0</v>
      </c>
      <c r="I135312" s="1" t="s">
        <v>77</v>
      </c>
      <c r="J135312">
        <v>2024</v>
      </c>
      <c r="K135312">
        <v>74</v>
      </c>
      <c r="L135312">
        <v>7</v>
      </c>
    </row>
    <row r="135313" spans="1:12" x14ac:dyDescent="0.25">
      <c r="A135313" s="1" t="s">
        <v>235</v>
      </c>
      <c r="B135313">
        <v>1500206</v>
      </c>
      <c r="C135313">
        <v>150020</v>
      </c>
      <c r="D135313" s="1" t="s">
        <v>13</v>
      </c>
      <c r="E135313" s="1" t="s">
        <v>14</v>
      </c>
      <c r="F135313" s="1" t="s">
        <v>30</v>
      </c>
      <c r="G135313" s="1" t="s">
        <v>31</v>
      </c>
      <c r="H135313" t="b">
        <v>0</v>
      </c>
      <c r="I135313" s="1" t="s">
        <v>77</v>
      </c>
      <c r="J135313">
        <v>2024</v>
      </c>
      <c r="K135313">
        <v>84</v>
      </c>
      <c r="L135313">
        <v>77</v>
      </c>
    </row>
    <row r="135314" spans="1:12" x14ac:dyDescent="0.25">
      <c r="A135314" s="1" t="s">
        <v>236</v>
      </c>
      <c r="B135314">
        <v>1500305</v>
      </c>
      <c r="C135314">
        <v>150030</v>
      </c>
      <c r="D135314" s="1" t="s">
        <v>13</v>
      </c>
      <c r="E135314" s="1" t="s">
        <v>14</v>
      </c>
      <c r="F135314" s="1" t="s">
        <v>30</v>
      </c>
      <c r="G135314" s="1" t="s">
        <v>31</v>
      </c>
      <c r="H135314" t="b">
        <v>0</v>
      </c>
      <c r="I135314" s="1" t="s">
        <v>77</v>
      </c>
      <c r="J135314">
        <v>2024</v>
      </c>
      <c r="K135314">
        <v>111</v>
      </c>
      <c r="L135314">
        <v>106</v>
      </c>
    </row>
    <row r="135315" spans="1:12" x14ac:dyDescent="0.25">
      <c r="A135315" s="1" t="s">
        <v>237</v>
      </c>
      <c r="B135315">
        <v>1500347</v>
      </c>
      <c r="C135315">
        <v>150034</v>
      </c>
      <c r="D135315" s="1" t="s">
        <v>13</v>
      </c>
      <c r="E135315" s="1" t="s">
        <v>14</v>
      </c>
      <c r="F135315" s="1" t="s">
        <v>30</v>
      </c>
      <c r="G135315" s="1" t="s">
        <v>31</v>
      </c>
      <c r="H135315" t="b">
        <v>0</v>
      </c>
      <c r="I135315" s="1" t="s">
        <v>77</v>
      </c>
      <c r="J135315">
        <v>2024</v>
      </c>
      <c r="K135315">
        <v>73</v>
      </c>
      <c r="L135315">
        <v>15</v>
      </c>
    </row>
    <row r="135316" spans="1:12" x14ac:dyDescent="0.25">
      <c r="A135316" s="1" t="s">
        <v>238</v>
      </c>
      <c r="B135316">
        <v>1500404</v>
      </c>
      <c r="C135316">
        <v>150040</v>
      </c>
      <c r="D135316" s="1" t="s">
        <v>13</v>
      </c>
      <c r="E135316" s="1" t="s">
        <v>14</v>
      </c>
      <c r="F135316" s="1" t="s">
        <v>30</v>
      </c>
      <c r="G135316" s="1" t="s">
        <v>31</v>
      </c>
      <c r="H135316" t="b">
        <v>0</v>
      </c>
      <c r="I135316" s="1" t="s">
        <v>77</v>
      </c>
      <c r="J135316">
        <v>2024</v>
      </c>
      <c r="K135316">
        <v>76</v>
      </c>
      <c r="L135316">
        <v>82</v>
      </c>
    </row>
    <row r="135317" spans="1:12" x14ac:dyDescent="0.25">
      <c r="A135317" s="1" t="s">
        <v>239</v>
      </c>
      <c r="B135317">
        <v>1500503</v>
      </c>
      <c r="C135317">
        <v>150050</v>
      </c>
      <c r="D135317" s="1" t="s">
        <v>13</v>
      </c>
      <c r="E135317" s="1" t="s">
        <v>14</v>
      </c>
      <c r="F135317" s="1" t="s">
        <v>30</v>
      </c>
      <c r="G135317" s="1" t="s">
        <v>31</v>
      </c>
      <c r="H135317" t="b">
        <v>0</v>
      </c>
      <c r="I135317" s="1" t="s">
        <v>77</v>
      </c>
      <c r="J135317">
        <v>2024</v>
      </c>
      <c r="K135317">
        <v>95</v>
      </c>
      <c r="L135317">
        <v>59</v>
      </c>
    </row>
    <row r="135318" spans="1:12" x14ac:dyDescent="0.25">
      <c r="A135318" s="1" t="s">
        <v>240</v>
      </c>
      <c r="B135318">
        <v>1500602</v>
      </c>
      <c r="C135318">
        <v>150060</v>
      </c>
      <c r="D135318" s="1" t="s">
        <v>13</v>
      </c>
      <c r="E135318" s="1" t="s">
        <v>14</v>
      </c>
      <c r="F135318" s="1" t="s">
        <v>30</v>
      </c>
      <c r="G135318" s="1" t="s">
        <v>31</v>
      </c>
      <c r="H135318" t="b">
        <v>0</v>
      </c>
      <c r="I135318" s="1" t="s">
        <v>77</v>
      </c>
      <c r="J135318">
        <v>2024</v>
      </c>
      <c r="K135318">
        <v>69</v>
      </c>
      <c r="L135318">
        <v>141</v>
      </c>
    </row>
    <row r="135319" spans="1:12" x14ac:dyDescent="0.25">
      <c r="A135319" s="1" t="s">
        <v>241</v>
      </c>
      <c r="B135319">
        <v>1500701</v>
      </c>
      <c r="C135319">
        <v>150070</v>
      </c>
      <c r="D135319" s="1" t="s">
        <v>13</v>
      </c>
      <c r="E135319" s="1" t="s">
        <v>14</v>
      </c>
      <c r="F135319" s="1" t="s">
        <v>30</v>
      </c>
      <c r="G135319" s="1" t="s">
        <v>31</v>
      </c>
      <c r="H135319" t="b">
        <v>0</v>
      </c>
      <c r="I135319" s="1" t="s">
        <v>77</v>
      </c>
      <c r="J135319">
        <v>2024</v>
      </c>
      <c r="K135319">
        <v>70</v>
      </c>
      <c r="L135319">
        <v>54</v>
      </c>
    </row>
    <row r="135320" spans="1:12" x14ac:dyDescent="0.25">
      <c r="A135320" s="1" t="s">
        <v>242</v>
      </c>
      <c r="B135320">
        <v>1500800</v>
      </c>
      <c r="C135320">
        <v>150080</v>
      </c>
      <c r="D135320" s="1" t="s">
        <v>13</v>
      </c>
      <c r="E135320" s="1" t="s">
        <v>14</v>
      </c>
      <c r="F135320" s="1" t="s">
        <v>30</v>
      </c>
      <c r="G135320" s="1" t="s">
        <v>31</v>
      </c>
      <c r="H135320" t="b">
        <v>0</v>
      </c>
      <c r="I135320" s="1" t="s">
        <v>77</v>
      </c>
      <c r="J135320">
        <v>2024</v>
      </c>
      <c r="K135320">
        <v>89</v>
      </c>
      <c r="L135320">
        <v>510</v>
      </c>
    </row>
    <row r="135321" spans="1:12" x14ac:dyDescent="0.25">
      <c r="A135321" s="1" t="s">
        <v>243</v>
      </c>
      <c r="B135321">
        <v>1500859</v>
      </c>
      <c r="C135321">
        <v>150085</v>
      </c>
      <c r="D135321" s="1" t="s">
        <v>13</v>
      </c>
      <c r="E135321" s="1" t="s">
        <v>14</v>
      </c>
      <c r="F135321" s="1" t="s">
        <v>30</v>
      </c>
      <c r="G135321" s="1" t="s">
        <v>31</v>
      </c>
      <c r="H135321" t="b">
        <v>0</v>
      </c>
      <c r="I135321" s="1" t="s">
        <v>77</v>
      </c>
      <c r="J135321">
        <v>2024</v>
      </c>
      <c r="K135321">
        <v>86</v>
      </c>
      <c r="L135321">
        <v>47</v>
      </c>
    </row>
    <row r="135322" spans="1:12" x14ac:dyDescent="0.25">
      <c r="A135322" s="1" t="s">
        <v>244</v>
      </c>
      <c r="B135322">
        <v>1500909</v>
      </c>
      <c r="C135322">
        <v>150090</v>
      </c>
      <c r="D135322" s="1" t="s">
        <v>13</v>
      </c>
      <c r="E135322" s="1" t="s">
        <v>14</v>
      </c>
      <c r="F135322" s="1" t="s">
        <v>30</v>
      </c>
      <c r="G135322" s="1" t="s">
        <v>31</v>
      </c>
      <c r="H135322" t="b">
        <v>0</v>
      </c>
      <c r="I135322" s="1" t="s">
        <v>77</v>
      </c>
      <c r="J135322">
        <v>2024</v>
      </c>
      <c r="K135322">
        <v>73</v>
      </c>
      <c r="L135322">
        <v>52</v>
      </c>
    </row>
    <row r="135323" spans="1:12" x14ac:dyDescent="0.25">
      <c r="A135323" s="1" t="s">
        <v>245</v>
      </c>
      <c r="B135323">
        <v>1500958</v>
      </c>
      <c r="C135323">
        <v>150095</v>
      </c>
      <c r="D135323" s="1" t="s">
        <v>13</v>
      </c>
      <c r="E135323" s="1" t="s">
        <v>14</v>
      </c>
      <c r="F135323" s="1" t="s">
        <v>30</v>
      </c>
      <c r="G135323" s="1" t="s">
        <v>31</v>
      </c>
      <c r="H135323" t="b">
        <v>0</v>
      </c>
      <c r="I135323" s="1" t="s">
        <v>77</v>
      </c>
      <c r="J135323">
        <v>2024</v>
      </c>
      <c r="K135323">
        <v>85</v>
      </c>
      <c r="L135323">
        <v>30</v>
      </c>
    </row>
    <row r="135324" spans="1:12" x14ac:dyDescent="0.25">
      <c r="A135324" s="1" t="s">
        <v>246</v>
      </c>
      <c r="B135324">
        <v>1501006</v>
      </c>
      <c r="C135324">
        <v>150100</v>
      </c>
      <c r="D135324" s="1" t="s">
        <v>13</v>
      </c>
      <c r="E135324" s="1" t="s">
        <v>14</v>
      </c>
      <c r="F135324" s="1" t="s">
        <v>30</v>
      </c>
      <c r="G135324" s="1" t="s">
        <v>31</v>
      </c>
      <c r="H135324" t="b">
        <v>0</v>
      </c>
      <c r="I135324" s="1" t="s">
        <v>77</v>
      </c>
      <c r="J135324">
        <v>2024</v>
      </c>
      <c r="K135324">
        <v>62</v>
      </c>
      <c r="L135324">
        <v>11</v>
      </c>
    </row>
    <row r="135325" spans="1:12" x14ac:dyDescent="0.25">
      <c r="A135325" s="1" t="s">
        <v>247</v>
      </c>
      <c r="B135325">
        <v>1501105</v>
      </c>
      <c r="C135325">
        <v>150110</v>
      </c>
      <c r="D135325" s="1" t="s">
        <v>13</v>
      </c>
      <c r="E135325" s="1" t="s">
        <v>14</v>
      </c>
      <c r="F135325" s="1" t="s">
        <v>30</v>
      </c>
      <c r="G135325" s="1" t="s">
        <v>31</v>
      </c>
      <c r="H135325" t="b">
        <v>0</v>
      </c>
      <c r="I135325" s="1" t="s">
        <v>77</v>
      </c>
      <c r="J135325">
        <v>2024</v>
      </c>
      <c r="K135325">
        <v>72</v>
      </c>
      <c r="L135325">
        <v>35</v>
      </c>
    </row>
    <row r="135326" spans="1:12" x14ac:dyDescent="0.25">
      <c r="A135326" s="1" t="s">
        <v>248</v>
      </c>
      <c r="B135326">
        <v>1501204</v>
      </c>
      <c r="C135326">
        <v>150120</v>
      </c>
      <c r="D135326" s="1" t="s">
        <v>13</v>
      </c>
      <c r="E135326" s="1" t="s">
        <v>14</v>
      </c>
      <c r="F135326" s="1" t="s">
        <v>30</v>
      </c>
      <c r="G135326" s="1" t="s">
        <v>31</v>
      </c>
      <c r="H135326" t="b">
        <v>0</v>
      </c>
      <c r="I135326" s="1" t="s">
        <v>77</v>
      </c>
      <c r="J135326">
        <v>2024</v>
      </c>
      <c r="K135326">
        <v>92</v>
      </c>
      <c r="L135326">
        <v>44</v>
      </c>
    </row>
    <row r="135327" spans="1:12" x14ac:dyDescent="0.25">
      <c r="A135327" s="1" t="s">
        <v>249</v>
      </c>
      <c r="B135327">
        <v>1501253</v>
      </c>
      <c r="C135327">
        <v>150125</v>
      </c>
      <c r="D135327" s="1" t="s">
        <v>13</v>
      </c>
      <c r="E135327" s="1" t="s">
        <v>14</v>
      </c>
      <c r="F135327" s="1" t="s">
        <v>30</v>
      </c>
      <c r="G135327" s="1" t="s">
        <v>31</v>
      </c>
      <c r="H135327" t="b">
        <v>0</v>
      </c>
      <c r="I135327" s="1" t="s">
        <v>77</v>
      </c>
      <c r="J135327">
        <v>2024</v>
      </c>
      <c r="K135327">
        <v>41</v>
      </c>
      <c r="L135327">
        <v>2</v>
      </c>
    </row>
    <row r="135328" spans="1:12" x14ac:dyDescent="0.25">
      <c r="A135328" s="1" t="s">
        <v>250</v>
      </c>
      <c r="B135328">
        <v>1501303</v>
      </c>
      <c r="C135328">
        <v>150130</v>
      </c>
      <c r="D135328" s="1" t="s">
        <v>13</v>
      </c>
      <c r="E135328" s="1" t="s">
        <v>14</v>
      </c>
      <c r="F135328" s="1" t="s">
        <v>30</v>
      </c>
      <c r="G135328" s="1" t="s">
        <v>31</v>
      </c>
      <c r="H135328" t="b">
        <v>0</v>
      </c>
      <c r="I135328" s="1" t="s">
        <v>77</v>
      </c>
      <c r="J135328">
        <v>2024</v>
      </c>
      <c r="K135328">
        <v>79</v>
      </c>
      <c r="L135328">
        <v>158</v>
      </c>
    </row>
    <row r="135329" spans="1:12" x14ac:dyDescent="0.25">
      <c r="A135329" s="1" t="s">
        <v>251</v>
      </c>
      <c r="B135329">
        <v>1501402</v>
      </c>
      <c r="C135329">
        <v>150140</v>
      </c>
      <c r="D135329" s="1" t="s">
        <v>13</v>
      </c>
      <c r="E135329" s="1" t="s">
        <v>14</v>
      </c>
      <c r="F135329" s="1" t="s">
        <v>30</v>
      </c>
      <c r="G135329" s="1" t="s">
        <v>31</v>
      </c>
      <c r="H135329" t="b">
        <v>1</v>
      </c>
      <c r="I135329" s="1" t="s">
        <v>77</v>
      </c>
      <c r="J135329">
        <v>2024</v>
      </c>
      <c r="K135329">
        <v>97</v>
      </c>
      <c r="L135329">
        <v>1370</v>
      </c>
    </row>
    <row r="135330" spans="1:12" x14ac:dyDescent="0.25">
      <c r="A135330" s="1" t="s">
        <v>252</v>
      </c>
      <c r="B135330">
        <v>1501451</v>
      </c>
      <c r="C135330">
        <v>150145</v>
      </c>
      <c r="D135330" s="1" t="s">
        <v>13</v>
      </c>
      <c r="E135330" s="1" t="s">
        <v>14</v>
      </c>
      <c r="F135330" s="1" t="s">
        <v>30</v>
      </c>
      <c r="G135330" s="1" t="s">
        <v>31</v>
      </c>
      <c r="H135330" t="b">
        <v>0</v>
      </c>
      <c r="I135330" s="1" t="s">
        <v>77</v>
      </c>
      <c r="J135330">
        <v>2024</v>
      </c>
      <c r="K135330">
        <v>71</v>
      </c>
      <c r="L135330">
        <v>21</v>
      </c>
    </row>
    <row r="135331" spans="1:12" x14ac:dyDescent="0.25">
      <c r="A135331" s="1" t="s">
        <v>253</v>
      </c>
      <c r="B135331">
        <v>1501501</v>
      </c>
      <c r="C135331">
        <v>150150</v>
      </c>
      <c r="D135331" s="1" t="s">
        <v>13</v>
      </c>
      <c r="E135331" s="1" t="s">
        <v>14</v>
      </c>
      <c r="F135331" s="1" t="s">
        <v>30</v>
      </c>
      <c r="G135331" s="1" t="s">
        <v>31</v>
      </c>
      <c r="H135331" t="b">
        <v>0</v>
      </c>
      <c r="I135331" s="1" t="s">
        <v>77</v>
      </c>
      <c r="J135331">
        <v>2024</v>
      </c>
      <c r="K135331">
        <v>85</v>
      </c>
      <c r="L135331">
        <v>71</v>
      </c>
    </row>
    <row r="135332" spans="1:12" x14ac:dyDescent="0.25">
      <c r="A135332" s="1" t="s">
        <v>254</v>
      </c>
      <c r="B135332">
        <v>1501576</v>
      </c>
      <c r="C135332">
        <v>150157</v>
      </c>
      <c r="D135332" s="1" t="s">
        <v>13</v>
      </c>
      <c r="E135332" s="1" t="s">
        <v>14</v>
      </c>
      <c r="F135332" s="1" t="s">
        <v>30</v>
      </c>
      <c r="G135332" s="1" t="s">
        <v>31</v>
      </c>
      <c r="H135332" t="b">
        <v>0</v>
      </c>
      <c r="I135332" s="1" t="s">
        <v>77</v>
      </c>
      <c r="J135332">
        <v>2024</v>
      </c>
      <c r="K135332">
        <v>33</v>
      </c>
      <c r="L135332">
        <v>9</v>
      </c>
    </row>
    <row r="135333" spans="1:12" x14ac:dyDescent="0.25">
      <c r="A135333" s="1" t="s">
        <v>255</v>
      </c>
      <c r="B135333">
        <v>1501600</v>
      </c>
      <c r="C135333">
        <v>150160</v>
      </c>
      <c r="D135333" s="1" t="s">
        <v>13</v>
      </c>
      <c r="E135333" s="1" t="s">
        <v>14</v>
      </c>
      <c r="F135333" s="1" t="s">
        <v>30</v>
      </c>
      <c r="G135333" s="1" t="s">
        <v>31</v>
      </c>
      <c r="H135333" t="b">
        <v>0</v>
      </c>
      <c r="I135333" s="1" t="s">
        <v>77</v>
      </c>
      <c r="J135333">
        <v>2024</v>
      </c>
      <c r="K135333">
        <v>100</v>
      </c>
      <c r="L135333">
        <v>17</v>
      </c>
    </row>
    <row r="135334" spans="1:12" x14ac:dyDescent="0.25">
      <c r="A135334" s="1" t="s">
        <v>256</v>
      </c>
      <c r="B135334">
        <v>1501709</v>
      </c>
      <c r="C135334">
        <v>150170</v>
      </c>
      <c r="D135334" s="1" t="s">
        <v>13</v>
      </c>
      <c r="E135334" s="1" t="s">
        <v>14</v>
      </c>
      <c r="F135334" s="1" t="s">
        <v>30</v>
      </c>
      <c r="G135334" s="1" t="s">
        <v>31</v>
      </c>
      <c r="H135334" t="b">
        <v>0</v>
      </c>
      <c r="I135334" s="1" t="s">
        <v>77</v>
      </c>
      <c r="J135334">
        <v>2024</v>
      </c>
      <c r="K135334">
        <v>91</v>
      </c>
      <c r="L135334">
        <v>164</v>
      </c>
    </row>
    <row r="135335" spans="1:12" x14ac:dyDescent="0.25">
      <c r="A135335" s="1" t="s">
        <v>257</v>
      </c>
      <c r="B135335">
        <v>1501725</v>
      </c>
      <c r="C135335">
        <v>150172</v>
      </c>
      <c r="D135335" s="1" t="s">
        <v>13</v>
      </c>
      <c r="E135335" s="1" t="s">
        <v>14</v>
      </c>
      <c r="F135335" s="1" t="s">
        <v>30</v>
      </c>
      <c r="G135335" s="1" t="s">
        <v>31</v>
      </c>
      <c r="H135335" t="b">
        <v>0</v>
      </c>
      <c r="I135335" s="1" t="s">
        <v>77</v>
      </c>
      <c r="J135335">
        <v>2024</v>
      </c>
      <c r="K135335">
        <v>63</v>
      </c>
      <c r="L135335">
        <v>19</v>
      </c>
    </row>
    <row r="135336" spans="1:12" x14ac:dyDescent="0.25">
      <c r="A135336" s="1" t="s">
        <v>258</v>
      </c>
      <c r="B135336">
        <v>1501758</v>
      </c>
      <c r="C135336">
        <v>150175</v>
      </c>
      <c r="D135336" s="1" t="s">
        <v>13</v>
      </c>
      <c r="E135336" s="1" t="s">
        <v>14</v>
      </c>
      <c r="F135336" s="1" t="s">
        <v>30</v>
      </c>
      <c r="G135336" s="1" t="s">
        <v>31</v>
      </c>
      <c r="H135336" t="b">
        <v>0</v>
      </c>
      <c r="I135336" s="1" t="s">
        <v>77</v>
      </c>
      <c r="J135336">
        <v>2024</v>
      </c>
      <c r="K135336">
        <v>62</v>
      </c>
      <c r="L135336">
        <v>5</v>
      </c>
    </row>
    <row r="135337" spans="1:12" x14ac:dyDescent="0.25">
      <c r="A135337" s="1" t="s">
        <v>259</v>
      </c>
      <c r="B135337">
        <v>1501782</v>
      </c>
      <c r="C135337">
        <v>150178</v>
      </c>
      <c r="D135337" s="1" t="s">
        <v>13</v>
      </c>
      <c r="E135337" s="1" t="s">
        <v>14</v>
      </c>
      <c r="F135337" s="1" t="s">
        <v>30</v>
      </c>
      <c r="G135337" s="1" t="s">
        <v>31</v>
      </c>
      <c r="H135337" t="b">
        <v>0</v>
      </c>
      <c r="I135337" s="1" t="s">
        <v>77</v>
      </c>
      <c r="J135337">
        <v>2024</v>
      </c>
      <c r="K135337">
        <v>59</v>
      </c>
      <c r="L135337">
        <v>39</v>
      </c>
    </row>
    <row r="135338" spans="1:12" x14ac:dyDescent="0.25">
      <c r="A135338" s="1" t="s">
        <v>260</v>
      </c>
      <c r="B135338">
        <v>1501808</v>
      </c>
      <c r="C135338">
        <v>150180</v>
      </c>
      <c r="D135338" s="1" t="s">
        <v>13</v>
      </c>
      <c r="E135338" s="1" t="s">
        <v>14</v>
      </c>
      <c r="F135338" s="1" t="s">
        <v>30</v>
      </c>
      <c r="G135338" s="1" t="s">
        <v>31</v>
      </c>
      <c r="H135338" t="b">
        <v>0</v>
      </c>
      <c r="I135338" s="1" t="s">
        <v>77</v>
      </c>
      <c r="J135338">
        <v>2024</v>
      </c>
      <c r="K135338">
        <v>101</v>
      </c>
      <c r="L135338">
        <v>253</v>
      </c>
    </row>
    <row r="135339" spans="1:12" x14ac:dyDescent="0.25">
      <c r="A135339" s="1" t="s">
        <v>261</v>
      </c>
      <c r="B135339">
        <v>1501907</v>
      </c>
      <c r="C135339">
        <v>150190</v>
      </c>
      <c r="D135339" s="1" t="s">
        <v>13</v>
      </c>
      <c r="E135339" s="1" t="s">
        <v>14</v>
      </c>
      <c r="F135339" s="1" t="s">
        <v>30</v>
      </c>
      <c r="G135339" s="1" t="s">
        <v>31</v>
      </c>
      <c r="H135339" t="b">
        <v>0</v>
      </c>
      <c r="I135339" s="1" t="s">
        <v>77</v>
      </c>
      <c r="J135339">
        <v>2024</v>
      </c>
      <c r="K135339">
        <v>99</v>
      </c>
      <c r="L135339">
        <v>36</v>
      </c>
    </row>
    <row r="135340" spans="1:12" x14ac:dyDescent="0.25">
      <c r="A135340" s="1" t="s">
        <v>262</v>
      </c>
      <c r="B135340">
        <v>1501956</v>
      </c>
      <c r="C135340">
        <v>150195</v>
      </c>
      <c r="D135340" s="1" t="s">
        <v>13</v>
      </c>
      <c r="E135340" s="1" t="s">
        <v>14</v>
      </c>
      <c r="F135340" s="1" t="s">
        <v>30</v>
      </c>
      <c r="G135340" s="1" t="s">
        <v>31</v>
      </c>
      <c r="H135340" t="b">
        <v>0</v>
      </c>
      <c r="I135340" s="1" t="s">
        <v>77</v>
      </c>
      <c r="J135340">
        <v>2024</v>
      </c>
      <c r="K135340">
        <v>74</v>
      </c>
      <c r="L135340">
        <v>19</v>
      </c>
    </row>
    <row r="135341" spans="1:12" x14ac:dyDescent="0.25">
      <c r="A135341" s="1" t="s">
        <v>263</v>
      </c>
      <c r="B135341">
        <v>1502004</v>
      </c>
      <c r="C135341">
        <v>150200</v>
      </c>
      <c r="D135341" s="1" t="s">
        <v>13</v>
      </c>
      <c r="E135341" s="1" t="s">
        <v>14</v>
      </c>
      <c r="F135341" s="1" t="s">
        <v>30</v>
      </c>
      <c r="G135341" s="1" t="s">
        <v>31</v>
      </c>
      <c r="H135341" t="b">
        <v>0</v>
      </c>
      <c r="I135341" s="1" t="s">
        <v>77</v>
      </c>
      <c r="J135341">
        <v>2024</v>
      </c>
      <c r="K135341">
        <v>92</v>
      </c>
      <c r="L135341">
        <v>27</v>
      </c>
    </row>
    <row r="135342" spans="1:12" x14ac:dyDescent="0.25">
      <c r="A135342" s="1" t="s">
        <v>264</v>
      </c>
      <c r="B135342">
        <v>1502103</v>
      </c>
      <c r="C135342">
        <v>150210</v>
      </c>
      <c r="D135342" s="1" t="s">
        <v>13</v>
      </c>
      <c r="E135342" s="1" t="s">
        <v>14</v>
      </c>
      <c r="F135342" s="1" t="s">
        <v>30</v>
      </c>
      <c r="G135342" s="1" t="s">
        <v>31</v>
      </c>
      <c r="H135342" t="b">
        <v>0</v>
      </c>
      <c r="I135342" s="1" t="s">
        <v>77</v>
      </c>
      <c r="J135342">
        <v>2024</v>
      </c>
      <c r="K135342">
        <v>123</v>
      </c>
      <c r="L135342">
        <v>255</v>
      </c>
    </row>
    <row r="135343" spans="1:12" x14ac:dyDescent="0.25">
      <c r="A135343" s="1" t="s">
        <v>265</v>
      </c>
      <c r="B135343">
        <v>1502152</v>
      </c>
      <c r="C135343">
        <v>150215</v>
      </c>
      <c r="D135343" s="1" t="s">
        <v>13</v>
      </c>
      <c r="E135343" s="1" t="s">
        <v>14</v>
      </c>
      <c r="F135343" s="1" t="s">
        <v>30</v>
      </c>
      <c r="G135343" s="1" t="s">
        <v>31</v>
      </c>
      <c r="H135343" t="b">
        <v>0</v>
      </c>
      <c r="I135343" s="1" t="s">
        <v>77</v>
      </c>
      <c r="J135343">
        <v>2024</v>
      </c>
      <c r="K135343">
        <v>83</v>
      </c>
      <c r="L135343">
        <v>147</v>
      </c>
    </row>
    <row r="135344" spans="1:12" x14ac:dyDescent="0.25">
      <c r="A135344" s="1" t="s">
        <v>266</v>
      </c>
      <c r="B135344">
        <v>1502202</v>
      </c>
      <c r="C135344">
        <v>150220</v>
      </c>
      <c r="D135344" s="1" t="s">
        <v>13</v>
      </c>
      <c r="E135344" s="1" t="s">
        <v>14</v>
      </c>
      <c r="F135344" s="1" t="s">
        <v>30</v>
      </c>
      <c r="G135344" s="1" t="s">
        <v>31</v>
      </c>
      <c r="H135344" t="b">
        <v>0</v>
      </c>
      <c r="I135344" s="1" t="s">
        <v>77</v>
      </c>
      <c r="J135344">
        <v>2024</v>
      </c>
      <c r="K135344">
        <v>77</v>
      </c>
      <c r="L135344">
        <v>68</v>
      </c>
    </row>
    <row r="135345" spans="1:12" x14ac:dyDescent="0.25">
      <c r="A135345" s="1" t="s">
        <v>267</v>
      </c>
      <c r="B135345">
        <v>1502301</v>
      </c>
      <c r="C135345">
        <v>150230</v>
      </c>
      <c r="D135345" s="1" t="s">
        <v>13</v>
      </c>
      <c r="E135345" s="1" t="s">
        <v>14</v>
      </c>
      <c r="F135345" s="1" t="s">
        <v>30</v>
      </c>
      <c r="G135345" s="1" t="s">
        <v>31</v>
      </c>
      <c r="H135345" t="b">
        <v>0</v>
      </c>
      <c r="I135345" s="1" t="s">
        <v>77</v>
      </c>
      <c r="J135345">
        <v>2024</v>
      </c>
      <c r="K135345">
        <v>96</v>
      </c>
      <c r="L135345">
        <v>78</v>
      </c>
    </row>
    <row r="135346" spans="1:12" x14ac:dyDescent="0.25">
      <c r="A135346" s="1" t="s">
        <v>268</v>
      </c>
      <c r="B135346">
        <v>1502400</v>
      </c>
      <c r="C135346">
        <v>150240</v>
      </c>
      <c r="D135346" s="1" t="s">
        <v>13</v>
      </c>
      <c r="E135346" s="1" t="s">
        <v>14</v>
      </c>
      <c r="F135346" s="1" t="s">
        <v>30</v>
      </c>
      <c r="G135346" s="1" t="s">
        <v>31</v>
      </c>
      <c r="H135346" t="b">
        <v>0</v>
      </c>
      <c r="I135346" s="1" t="s">
        <v>77</v>
      </c>
      <c r="J135346">
        <v>2024</v>
      </c>
      <c r="K135346">
        <v>74</v>
      </c>
      <c r="L135346">
        <v>198</v>
      </c>
    </row>
    <row r="135347" spans="1:12" x14ac:dyDescent="0.25">
      <c r="A135347" s="1" t="s">
        <v>269</v>
      </c>
      <c r="B135347">
        <v>1502509</v>
      </c>
      <c r="C135347">
        <v>150250</v>
      </c>
      <c r="D135347" s="1" t="s">
        <v>13</v>
      </c>
      <c r="E135347" s="1" t="s">
        <v>14</v>
      </c>
      <c r="F135347" s="1" t="s">
        <v>30</v>
      </c>
      <c r="G135347" s="1" t="s">
        <v>31</v>
      </c>
      <c r="H135347" t="b">
        <v>0</v>
      </c>
      <c r="I135347" s="1" t="s">
        <v>77</v>
      </c>
      <c r="J135347">
        <v>2024</v>
      </c>
      <c r="K135347">
        <v>70</v>
      </c>
      <c r="L135347">
        <v>23</v>
      </c>
    </row>
    <row r="135348" spans="1:12" x14ac:dyDescent="0.25">
      <c r="A135348" s="1" t="s">
        <v>270</v>
      </c>
      <c r="B135348">
        <v>1502608</v>
      </c>
      <c r="C135348">
        <v>150260</v>
      </c>
      <c r="D135348" s="1" t="s">
        <v>13</v>
      </c>
      <c r="E135348" s="1" t="s">
        <v>14</v>
      </c>
      <c r="F135348" s="1" t="s">
        <v>30</v>
      </c>
      <c r="G135348" s="1" t="s">
        <v>31</v>
      </c>
      <c r="H135348" t="b">
        <v>0</v>
      </c>
      <c r="I135348" s="1" t="s">
        <v>77</v>
      </c>
      <c r="J135348">
        <v>2024</v>
      </c>
      <c r="K135348">
        <v>135</v>
      </c>
      <c r="L135348">
        <v>17</v>
      </c>
    </row>
    <row r="135349" spans="1:12" x14ac:dyDescent="0.25">
      <c r="A135349" s="1" t="s">
        <v>271</v>
      </c>
      <c r="B135349">
        <v>1502707</v>
      </c>
      <c r="C135349">
        <v>150270</v>
      </c>
      <c r="D135349" s="1" t="s">
        <v>13</v>
      </c>
      <c r="E135349" s="1" t="s">
        <v>14</v>
      </c>
      <c r="F135349" s="1" t="s">
        <v>30</v>
      </c>
      <c r="G135349" s="1" t="s">
        <v>31</v>
      </c>
      <c r="H135349" t="b">
        <v>0</v>
      </c>
      <c r="I135349" s="1" t="s">
        <v>77</v>
      </c>
      <c r="J135349">
        <v>2024</v>
      </c>
      <c r="K135349">
        <v>118</v>
      </c>
      <c r="L135349">
        <v>73</v>
      </c>
    </row>
    <row r="135350" spans="1:12" x14ac:dyDescent="0.25">
      <c r="A135350" s="1" t="s">
        <v>272</v>
      </c>
      <c r="B135350">
        <v>1502756</v>
      </c>
      <c r="C135350">
        <v>150275</v>
      </c>
      <c r="D135350" s="1" t="s">
        <v>13</v>
      </c>
      <c r="E135350" s="1" t="s">
        <v>14</v>
      </c>
      <c r="F135350" s="1" t="s">
        <v>30</v>
      </c>
      <c r="G135350" s="1" t="s">
        <v>31</v>
      </c>
      <c r="H135350" t="b">
        <v>0</v>
      </c>
      <c r="I135350" s="1" t="s">
        <v>77</v>
      </c>
      <c r="J135350">
        <v>2024</v>
      </c>
      <c r="K135350">
        <v>79</v>
      </c>
      <c r="L135350">
        <v>35</v>
      </c>
    </row>
    <row r="135351" spans="1:12" x14ac:dyDescent="0.25">
      <c r="A135351" s="1" t="s">
        <v>273</v>
      </c>
      <c r="B135351">
        <v>1502764</v>
      </c>
      <c r="C135351">
        <v>150276</v>
      </c>
      <c r="D135351" s="1" t="s">
        <v>13</v>
      </c>
      <c r="E135351" s="1" t="s">
        <v>14</v>
      </c>
      <c r="F135351" s="1" t="s">
        <v>30</v>
      </c>
      <c r="G135351" s="1" t="s">
        <v>31</v>
      </c>
      <c r="H135351" t="b">
        <v>0</v>
      </c>
      <c r="I135351" s="1" t="s">
        <v>77</v>
      </c>
      <c r="J135351">
        <v>2024</v>
      </c>
      <c r="K135351">
        <v>63</v>
      </c>
      <c r="L135351">
        <v>10</v>
      </c>
    </row>
    <row r="135352" spans="1:12" x14ac:dyDescent="0.25">
      <c r="A135352" s="1" t="s">
        <v>274</v>
      </c>
      <c r="B135352">
        <v>1502772</v>
      </c>
      <c r="C135352">
        <v>150277</v>
      </c>
      <c r="D135352" s="1" t="s">
        <v>13</v>
      </c>
      <c r="E135352" s="1" t="s">
        <v>14</v>
      </c>
      <c r="F135352" s="1" t="s">
        <v>30</v>
      </c>
      <c r="G135352" s="1" t="s">
        <v>31</v>
      </c>
      <c r="H135352" t="b">
        <v>0</v>
      </c>
      <c r="I135352" s="1" t="s">
        <v>77</v>
      </c>
      <c r="J135352">
        <v>2024</v>
      </c>
      <c r="K135352">
        <v>92</v>
      </c>
      <c r="L135352">
        <v>28</v>
      </c>
    </row>
    <row r="135353" spans="1:12" x14ac:dyDescent="0.25">
      <c r="A135353" s="1" t="s">
        <v>275</v>
      </c>
      <c r="B135353">
        <v>1502806</v>
      </c>
      <c r="C135353">
        <v>150280</v>
      </c>
      <c r="D135353" s="1" t="s">
        <v>13</v>
      </c>
      <c r="E135353" s="1" t="s">
        <v>14</v>
      </c>
      <c r="F135353" s="1" t="s">
        <v>30</v>
      </c>
      <c r="G135353" s="1" t="s">
        <v>31</v>
      </c>
      <c r="H135353" t="b">
        <v>0</v>
      </c>
      <c r="I135353" s="1" t="s">
        <v>77</v>
      </c>
      <c r="J135353">
        <v>2024</v>
      </c>
      <c r="K135353">
        <v>89</v>
      </c>
      <c r="L135353">
        <v>61</v>
      </c>
    </row>
    <row r="135354" spans="1:12" x14ac:dyDescent="0.25">
      <c r="A135354" s="1" t="s">
        <v>276</v>
      </c>
      <c r="B135354">
        <v>1502855</v>
      </c>
      <c r="C135354">
        <v>150285</v>
      </c>
      <c r="D135354" s="1" t="s">
        <v>13</v>
      </c>
      <c r="E135354" s="1" t="s">
        <v>14</v>
      </c>
      <c r="F135354" s="1" t="s">
        <v>30</v>
      </c>
      <c r="G135354" s="1" t="s">
        <v>31</v>
      </c>
      <c r="H135354" t="b">
        <v>0</v>
      </c>
      <c r="I135354" s="1" t="s">
        <v>77</v>
      </c>
      <c r="J135354">
        <v>2024</v>
      </c>
      <c r="K135354">
        <v>48</v>
      </c>
      <c r="L135354">
        <v>10</v>
      </c>
    </row>
    <row r="135355" spans="1:12" x14ac:dyDescent="0.25">
      <c r="A135355" s="1" t="s">
        <v>277</v>
      </c>
      <c r="B135355">
        <v>1502905</v>
      </c>
      <c r="C135355">
        <v>150290</v>
      </c>
      <c r="D135355" s="1" t="s">
        <v>13</v>
      </c>
      <c r="E135355" s="1" t="s">
        <v>14</v>
      </c>
      <c r="F135355" s="1" t="s">
        <v>30</v>
      </c>
      <c r="G135355" s="1" t="s">
        <v>31</v>
      </c>
      <c r="H135355" t="b">
        <v>0</v>
      </c>
      <c r="I135355" s="1" t="s">
        <v>77</v>
      </c>
      <c r="J135355">
        <v>2024</v>
      </c>
      <c r="K135355">
        <v>81</v>
      </c>
      <c r="L135355">
        <v>34</v>
      </c>
    </row>
    <row r="135356" spans="1:12" x14ac:dyDescent="0.25">
      <c r="A135356" s="1" t="s">
        <v>278</v>
      </c>
      <c r="B135356">
        <v>1502939</v>
      </c>
      <c r="C135356">
        <v>150293</v>
      </c>
      <c r="D135356" s="1" t="s">
        <v>13</v>
      </c>
      <c r="E135356" s="1" t="s">
        <v>14</v>
      </c>
      <c r="F135356" s="1" t="s">
        <v>30</v>
      </c>
      <c r="G135356" s="1" t="s">
        <v>31</v>
      </c>
      <c r="H135356" t="b">
        <v>0</v>
      </c>
      <c r="I135356" s="1" t="s">
        <v>77</v>
      </c>
      <c r="J135356">
        <v>2024</v>
      </c>
      <c r="K135356">
        <v>58</v>
      </c>
      <c r="L135356">
        <v>36</v>
      </c>
    </row>
    <row r="135357" spans="1:12" x14ac:dyDescent="0.25">
      <c r="A135357" s="1" t="s">
        <v>279</v>
      </c>
      <c r="B135357">
        <v>1502954</v>
      </c>
      <c r="C135357">
        <v>150295</v>
      </c>
      <c r="D135357" s="1" t="s">
        <v>13</v>
      </c>
      <c r="E135357" s="1" t="s">
        <v>14</v>
      </c>
      <c r="F135357" s="1" t="s">
        <v>30</v>
      </c>
      <c r="G135357" s="1" t="s">
        <v>31</v>
      </c>
      <c r="H135357" t="b">
        <v>0</v>
      </c>
      <c r="I135357" s="1" t="s">
        <v>77</v>
      </c>
      <c r="J135357">
        <v>2024</v>
      </c>
      <c r="K135357">
        <v>110</v>
      </c>
      <c r="L135357">
        <v>41</v>
      </c>
    </row>
    <row r="135358" spans="1:12" x14ac:dyDescent="0.25">
      <c r="A135358" s="1" t="s">
        <v>280</v>
      </c>
      <c r="B135358">
        <v>1503002</v>
      </c>
      <c r="C135358">
        <v>150300</v>
      </c>
      <c r="D135358" s="1" t="s">
        <v>13</v>
      </c>
      <c r="E135358" s="1" t="s">
        <v>14</v>
      </c>
      <c r="F135358" s="1" t="s">
        <v>30</v>
      </c>
      <c r="G135358" s="1" t="s">
        <v>31</v>
      </c>
      <c r="H135358" t="b">
        <v>0</v>
      </c>
      <c r="I135358" s="1" t="s">
        <v>77</v>
      </c>
      <c r="J135358">
        <v>2024</v>
      </c>
      <c r="K135358">
        <v>133</v>
      </c>
      <c r="L135358">
        <v>12</v>
      </c>
    </row>
    <row r="135359" spans="1:12" x14ac:dyDescent="0.25">
      <c r="A135359" s="1" t="s">
        <v>281</v>
      </c>
      <c r="B135359">
        <v>1503044</v>
      </c>
      <c r="C135359">
        <v>150304</v>
      </c>
      <c r="D135359" s="1" t="s">
        <v>13</v>
      </c>
      <c r="E135359" s="1" t="s">
        <v>14</v>
      </c>
      <c r="F135359" s="1" t="s">
        <v>30</v>
      </c>
      <c r="G135359" s="1" t="s">
        <v>31</v>
      </c>
      <c r="H135359" t="b">
        <v>0</v>
      </c>
      <c r="I135359" s="1" t="s">
        <v>77</v>
      </c>
      <c r="J135359">
        <v>2024</v>
      </c>
      <c r="K135359">
        <v>65</v>
      </c>
      <c r="L135359">
        <v>20</v>
      </c>
    </row>
    <row r="135360" spans="1:12" x14ac:dyDescent="0.25">
      <c r="A135360" s="1" t="s">
        <v>282</v>
      </c>
      <c r="B135360">
        <v>1503077</v>
      </c>
      <c r="C135360">
        <v>150307</v>
      </c>
      <c r="D135360" s="1" t="s">
        <v>13</v>
      </c>
      <c r="E135360" s="1" t="s">
        <v>14</v>
      </c>
      <c r="F135360" s="1" t="s">
        <v>30</v>
      </c>
      <c r="G135360" s="1" t="s">
        <v>31</v>
      </c>
      <c r="H135360" t="b">
        <v>0</v>
      </c>
      <c r="I135360" s="1" t="s">
        <v>77</v>
      </c>
      <c r="J135360">
        <v>2024</v>
      </c>
      <c r="K135360">
        <v>82</v>
      </c>
      <c r="L135360">
        <v>30</v>
      </c>
    </row>
    <row r="135361" spans="1:12" x14ac:dyDescent="0.25">
      <c r="A135361" s="1" t="s">
        <v>283</v>
      </c>
      <c r="B135361">
        <v>1503093</v>
      </c>
      <c r="C135361">
        <v>150309</v>
      </c>
      <c r="D135361" s="1" t="s">
        <v>13</v>
      </c>
      <c r="E135361" s="1" t="s">
        <v>14</v>
      </c>
      <c r="F135361" s="1" t="s">
        <v>30</v>
      </c>
      <c r="G135361" s="1" t="s">
        <v>31</v>
      </c>
      <c r="H135361" t="b">
        <v>0</v>
      </c>
      <c r="I135361" s="1" t="s">
        <v>77</v>
      </c>
      <c r="J135361">
        <v>2024</v>
      </c>
      <c r="K135361">
        <v>48</v>
      </c>
      <c r="L135361">
        <v>18</v>
      </c>
    </row>
    <row r="135362" spans="1:12" x14ac:dyDescent="0.25">
      <c r="A135362" s="1" t="s">
        <v>284</v>
      </c>
      <c r="B135362">
        <v>1503101</v>
      </c>
      <c r="C135362">
        <v>150310</v>
      </c>
      <c r="D135362" s="1" t="s">
        <v>13</v>
      </c>
      <c r="E135362" s="1" t="s">
        <v>14</v>
      </c>
      <c r="F135362" s="1" t="s">
        <v>30</v>
      </c>
      <c r="G135362" s="1" t="s">
        <v>31</v>
      </c>
      <c r="H135362" t="b">
        <v>0</v>
      </c>
      <c r="I135362" s="1" t="s">
        <v>77</v>
      </c>
      <c r="J135362">
        <v>2024</v>
      </c>
      <c r="K135362">
        <v>86</v>
      </c>
      <c r="L135362">
        <v>57</v>
      </c>
    </row>
    <row r="135363" spans="1:12" x14ac:dyDescent="0.25">
      <c r="A135363" s="1" t="s">
        <v>285</v>
      </c>
      <c r="B135363">
        <v>1503200</v>
      </c>
      <c r="C135363">
        <v>150320</v>
      </c>
      <c r="D135363" s="1" t="s">
        <v>13</v>
      </c>
      <c r="E135363" s="1" t="s">
        <v>14</v>
      </c>
      <c r="F135363" s="1" t="s">
        <v>30</v>
      </c>
      <c r="G135363" s="1" t="s">
        <v>31</v>
      </c>
      <c r="H135363" t="b">
        <v>0</v>
      </c>
      <c r="I135363" s="1" t="s">
        <v>77</v>
      </c>
      <c r="J135363">
        <v>2024</v>
      </c>
      <c r="K135363">
        <v>66</v>
      </c>
      <c r="L135363">
        <v>31</v>
      </c>
    </row>
    <row r="135364" spans="1:12" x14ac:dyDescent="0.25">
      <c r="A135364" s="1" t="s">
        <v>286</v>
      </c>
      <c r="B135364">
        <v>1503309</v>
      </c>
      <c r="C135364">
        <v>150330</v>
      </c>
      <c r="D135364" s="1" t="s">
        <v>13</v>
      </c>
      <c r="E135364" s="1" t="s">
        <v>14</v>
      </c>
      <c r="F135364" s="1" t="s">
        <v>30</v>
      </c>
      <c r="G135364" s="1" t="s">
        <v>31</v>
      </c>
      <c r="H135364" t="b">
        <v>0</v>
      </c>
      <c r="I135364" s="1" t="s">
        <v>77</v>
      </c>
      <c r="J135364">
        <v>2024</v>
      </c>
      <c r="K135364">
        <v>100</v>
      </c>
      <c r="L135364">
        <v>108</v>
      </c>
    </row>
    <row r="135365" spans="1:12" x14ac:dyDescent="0.25">
      <c r="A135365" s="1" t="s">
        <v>287</v>
      </c>
      <c r="B135365">
        <v>1503408</v>
      </c>
      <c r="C135365">
        <v>150340</v>
      </c>
      <c r="D135365" s="1" t="s">
        <v>13</v>
      </c>
      <c r="E135365" s="1" t="s">
        <v>14</v>
      </c>
      <c r="F135365" s="1" t="s">
        <v>30</v>
      </c>
      <c r="G135365" s="1" t="s">
        <v>31</v>
      </c>
      <c r="H135365" t="b">
        <v>0</v>
      </c>
      <c r="I135365" s="1" t="s">
        <v>77</v>
      </c>
      <c r="J135365">
        <v>2024</v>
      </c>
      <c r="K135365">
        <v>70</v>
      </c>
      <c r="L135365">
        <v>11</v>
      </c>
    </row>
    <row r="135366" spans="1:12" x14ac:dyDescent="0.25">
      <c r="A135366" s="1" t="s">
        <v>288</v>
      </c>
      <c r="B135366">
        <v>1503457</v>
      </c>
      <c r="C135366">
        <v>150345</v>
      </c>
      <c r="D135366" s="1" t="s">
        <v>13</v>
      </c>
      <c r="E135366" s="1" t="s">
        <v>14</v>
      </c>
      <c r="F135366" s="1" t="s">
        <v>30</v>
      </c>
      <c r="G135366" s="1" t="s">
        <v>31</v>
      </c>
      <c r="H135366" t="b">
        <v>0</v>
      </c>
      <c r="I135366" s="1" t="s">
        <v>77</v>
      </c>
      <c r="J135366">
        <v>2024</v>
      </c>
      <c r="K135366">
        <v>79</v>
      </c>
      <c r="L135366">
        <v>45</v>
      </c>
    </row>
    <row r="135367" spans="1:12" x14ac:dyDescent="0.25">
      <c r="A135367" s="1" t="s">
        <v>289</v>
      </c>
      <c r="B135367">
        <v>1503507</v>
      </c>
      <c r="C135367">
        <v>150350</v>
      </c>
      <c r="D135367" s="1" t="s">
        <v>13</v>
      </c>
      <c r="E135367" s="1" t="s">
        <v>14</v>
      </c>
      <c r="F135367" s="1" t="s">
        <v>30</v>
      </c>
      <c r="G135367" s="1" t="s">
        <v>31</v>
      </c>
      <c r="H135367" t="b">
        <v>0</v>
      </c>
      <c r="I135367" s="1" t="s">
        <v>77</v>
      </c>
      <c r="J135367">
        <v>2024</v>
      </c>
      <c r="K135367">
        <v>106</v>
      </c>
      <c r="L135367">
        <v>37</v>
      </c>
    </row>
    <row r="135368" spans="1:12" x14ac:dyDescent="0.25">
      <c r="A135368" s="1" t="s">
        <v>290</v>
      </c>
      <c r="B135368">
        <v>1503606</v>
      </c>
      <c r="C135368">
        <v>150360</v>
      </c>
      <c r="D135368" s="1" t="s">
        <v>13</v>
      </c>
      <c r="E135368" s="1" t="s">
        <v>14</v>
      </c>
      <c r="F135368" s="1" t="s">
        <v>30</v>
      </c>
      <c r="G135368" s="1" t="s">
        <v>31</v>
      </c>
      <c r="H135368" t="b">
        <v>0</v>
      </c>
      <c r="I135368" s="1" t="s">
        <v>77</v>
      </c>
      <c r="J135368">
        <v>2024</v>
      </c>
      <c r="K135368">
        <v>83</v>
      </c>
      <c r="L135368">
        <v>173</v>
      </c>
    </row>
    <row r="135369" spans="1:12" x14ac:dyDescent="0.25">
      <c r="A135369" s="1" t="s">
        <v>291</v>
      </c>
      <c r="B135369">
        <v>1503705</v>
      </c>
      <c r="C135369">
        <v>150370</v>
      </c>
      <c r="D135369" s="1" t="s">
        <v>13</v>
      </c>
      <c r="E135369" s="1" t="s">
        <v>14</v>
      </c>
      <c r="F135369" s="1" t="s">
        <v>30</v>
      </c>
      <c r="G135369" s="1" t="s">
        <v>31</v>
      </c>
      <c r="H135369" t="b">
        <v>0</v>
      </c>
      <c r="I135369" s="1" t="s">
        <v>77</v>
      </c>
      <c r="J135369">
        <v>2024</v>
      </c>
      <c r="K135369">
        <v>72</v>
      </c>
      <c r="L135369">
        <v>49</v>
      </c>
    </row>
    <row r="135370" spans="1:12" x14ac:dyDescent="0.25">
      <c r="A135370" s="1" t="s">
        <v>292</v>
      </c>
      <c r="B135370">
        <v>1503754</v>
      </c>
      <c r="C135370">
        <v>150375</v>
      </c>
      <c r="D135370" s="1" t="s">
        <v>13</v>
      </c>
      <c r="E135370" s="1" t="s">
        <v>14</v>
      </c>
      <c r="F135370" s="1" t="s">
        <v>30</v>
      </c>
      <c r="G135370" s="1" t="s">
        <v>31</v>
      </c>
      <c r="H135370" t="b">
        <v>0</v>
      </c>
      <c r="I135370" s="1" t="s">
        <v>77</v>
      </c>
      <c r="J135370">
        <v>2024</v>
      </c>
      <c r="K135370">
        <v>106</v>
      </c>
      <c r="L135370">
        <v>74</v>
      </c>
    </row>
    <row r="135371" spans="1:12" x14ac:dyDescent="0.25">
      <c r="A135371" s="1" t="s">
        <v>293</v>
      </c>
      <c r="B135371">
        <v>1503804</v>
      </c>
      <c r="C135371">
        <v>150380</v>
      </c>
      <c r="D135371" s="1" t="s">
        <v>13</v>
      </c>
      <c r="E135371" s="1" t="s">
        <v>14</v>
      </c>
      <c r="F135371" s="1" t="s">
        <v>30</v>
      </c>
      <c r="G135371" s="1" t="s">
        <v>31</v>
      </c>
      <c r="H135371" t="b">
        <v>0</v>
      </c>
      <c r="I135371" s="1" t="s">
        <v>77</v>
      </c>
      <c r="J135371">
        <v>2024</v>
      </c>
      <c r="K135371">
        <v>75</v>
      </c>
      <c r="L135371">
        <v>41</v>
      </c>
    </row>
    <row r="135372" spans="1:12" x14ac:dyDescent="0.25">
      <c r="A135372" s="1" t="s">
        <v>294</v>
      </c>
      <c r="B135372">
        <v>1503903</v>
      </c>
      <c r="C135372">
        <v>150390</v>
      </c>
      <c r="D135372" s="1" t="s">
        <v>13</v>
      </c>
      <c r="E135372" s="1" t="s">
        <v>14</v>
      </c>
      <c r="F135372" s="1" t="s">
        <v>30</v>
      </c>
      <c r="G135372" s="1" t="s">
        <v>31</v>
      </c>
      <c r="H135372" t="b">
        <v>0</v>
      </c>
      <c r="I135372" s="1" t="s">
        <v>77</v>
      </c>
      <c r="J135372">
        <v>2024</v>
      </c>
      <c r="K135372">
        <v>73</v>
      </c>
      <c r="L135372">
        <v>74</v>
      </c>
    </row>
    <row r="135373" spans="1:12" x14ac:dyDescent="0.25">
      <c r="A135373" s="1" t="s">
        <v>295</v>
      </c>
      <c r="B135373">
        <v>1504000</v>
      </c>
      <c r="C135373">
        <v>150400</v>
      </c>
      <c r="D135373" s="1" t="s">
        <v>13</v>
      </c>
      <c r="E135373" s="1" t="s">
        <v>14</v>
      </c>
      <c r="F135373" s="1" t="s">
        <v>30</v>
      </c>
      <c r="G135373" s="1" t="s">
        <v>31</v>
      </c>
      <c r="H135373" t="b">
        <v>0</v>
      </c>
      <c r="I135373" s="1" t="s">
        <v>77</v>
      </c>
      <c r="J135373">
        <v>2024</v>
      </c>
      <c r="K135373">
        <v>137</v>
      </c>
      <c r="L135373">
        <v>51</v>
      </c>
    </row>
    <row r="135374" spans="1:12" x14ac:dyDescent="0.25">
      <c r="A135374" s="1" t="s">
        <v>296</v>
      </c>
      <c r="B135374">
        <v>1504059</v>
      </c>
      <c r="C135374">
        <v>150405</v>
      </c>
      <c r="D135374" s="1" t="s">
        <v>13</v>
      </c>
      <c r="E135374" s="1" t="s">
        <v>14</v>
      </c>
      <c r="F135374" s="1" t="s">
        <v>30</v>
      </c>
      <c r="G135374" s="1" t="s">
        <v>31</v>
      </c>
      <c r="H135374" t="b">
        <v>0</v>
      </c>
      <c r="I135374" s="1" t="s">
        <v>77</v>
      </c>
      <c r="J135374">
        <v>2024</v>
      </c>
      <c r="K135374">
        <v>92</v>
      </c>
      <c r="L135374">
        <v>45</v>
      </c>
    </row>
    <row r="135375" spans="1:12" x14ac:dyDescent="0.25">
      <c r="A135375" s="1" t="s">
        <v>297</v>
      </c>
      <c r="B135375">
        <v>1504109</v>
      </c>
      <c r="C135375">
        <v>150410</v>
      </c>
      <c r="D135375" s="1" t="s">
        <v>13</v>
      </c>
      <c r="E135375" s="1" t="s">
        <v>14</v>
      </c>
      <c r="F135375" s="1" t="s">
        <v>30</v>
      </c>
      <c r="G135375" s="1" t="s">
        <v>31</v>
      </c>
      <c r="H135375" t="b">
        <v>0</v>
      </c>
      <c r="I135375" s="1" t="s">
        <v>77</v>
      </c>
      <c r="J135375">
        <v>2024</v>
      </c>
      <c r="K135375">
        <v>89</v>
      </c>
      <c r="L135375">
        <v>8</v>
      </c>
    </row>
    <row r="135376" spans="1:12" x14ac:dyDescent="0.25">
      <c r="A135376" s="1" t="s">
        <v>298</v>
      </c>
      <c r="B135376">
        <v>1504208</v>
      </c>
      <c r="C135376">
        <v>150420</v>
      </c>
      <c r="D135376" s="1" t="s">
        <v>13</v>
      </c>
      <c r="E135376" s="1" t="s">
        <v>14</v>
      </c>
      <c r="F135376" s="1" t="s">
        <v>30</v>
      </c>
      <c r="G135376" s="1" t="s">
        <v>31</v>
      </c>
      <c r="H135376" t="b">
        <v>0</v>
      </c>
      <c r="I135376" s="1" t="s">
        <v>77</v>
      </c>
      <c r="J135376">
        <v>2024</v>
      </c>
      <c r="K135376">
        <v>83</v>
      </c>
      <c r="L135376">
        <v>334</v>
      </c>
    </row>
    <row r="135377" spans="1:12" x14ac:dyDescent="0.25">
      <c r="A135377" s="1" t="s">
        <v>299</v>
      </c>
      <c r="B135377">
        <v>1504307</v>
      </c>
      <c r="C135377">
        <v>150430</v>
      </c>
      <c r="D135377" s="1" t="s">
        <v>13</v>
      </c>
      <c r="E135377" s="1" t="s">
        <v>14</v>
      </c>
      <c r="F135377" s="1" t="s">
        <v>30</v>
      </c>
      <c r="G135377" s="1" t="s">
        <v>31</v>
      </c>
      <c r="H135377" t="b">
        <v>0</v>
      </c>
      <c r="I135377" s="1" t="s">
        <v>77</v>
      </c>
      <c r="J135377">
        <v>2024</v>
      </c>
      <c r="K135377">
        <v>80</v>
      </c>
      <c r="L135377">
        <v>27</v>
      </c>
    </row>
    <row r="135378" spans="1:12" x14ac:dyDescent="0.25">
      <c r="A135378" s="1" t="s">
        <v>300</v>
      </c>
      <c r="B135378">
        <v>1504406</v>
      </c>
      <c r="C135378">
        <v>150440</v>
      </c>
      <c r="D135378" s="1" t="s">
        <v>13</v>
      </c>
      <c r="E135378" s="1" t="s">
        <v>14</v>
      </c>
      <c r="F135378" s="1" t="s">
        <v>30</v>
      </c>
      <c r="G135378" s="1" t="s">
        <v>31</v>
      </c>
      <c r="H135378" t="b">
        <v>0</v>
      </c>
      <c r="I135378" s="1" t="s">
        <v>77</v>
      </c>
      <c r="J135378">
        <v>2024</v>
      </c>
      <c r="K135378">
        <v>109</v>
      </c>
      <c r="L135378">
        <v>28</v>
      </c>
    </row>
    <row r="135379" spans="1:12" x14ac:dyDescent="0.25">
      <c r="A135379" s="1" t="s">
        <v>301</v>
      </c>
      <c r="B135379">
        <v>1504422</v>
      </c>
      <c r="C135379">
        <v>150442</v>
      </c>
      <c r="D135379" s="1" t="s">
        <v>13</v>
      </c>
      <c r="E135379" s="1" t="s">
        <v>14</v>
      </c>
      <c r="F135379" s="1" t="s">
        <v>30</v>
      </c>
      <c r="G135379" s="1" t="s">
        <v>31</v>
      </c>
      <c r="H135379" t="b">
        <v>0</v>
      </c>
      <c r="I135379" s="1" t="s">
        <v>77</v>
      </c>
      <c r="J135379">
        <v>2024</v>
      </c>
      <c r="K135379">
        <v>88</v>
      </c>
      <c r="L135379">
        <v>114</v>
      </c>
    </row>
    <row r="135380" spans="1:12" x14ac:dyDescent="0.25">
      <c r="A135380" s="1" t="s">
        <v>302</v>
      </c>
      <c r="B135380">
        <v>1504455</v>
      </c>
      <c r="C135380">
        <v>150445</v>
      </c>
      <c r="D135380" s="1" t="s">
        <v>13</v>
      </c>
      <c r="E135380" s="1" t="s">
        <v>14</v>
      </c>
      <c r="F135380" s="1" t="s">
        <v>30</v>
      </c>
      <c r="G135380" s="1" t="s">
        <v>31</v>
      </c>
      <c r="H135380" t="b">
        <v>0</v>
      </c>
      <c r="I135380" s="1" t="s">
        <v>77</v>
      </c>
      <c r="J135380">
        <v>2024</v>
      </c>
      <c r="K135380">
        <v>81</v>
      </c>
      <c r="L135380">
        <v>36</v>
      </c>
    </row>
    <row r="135381" spans="1:12" x14ac:dyDescent="0.25">
      <c r="A135381" s="1" t="s">
        <v>303</v>
      </c>
      <c r="B135381">
        <v>1504505</v>
      </c>
      <c r="C135381">
        <v>150450</v>
      </c>
      <c r="D135381" s="1" t="s">
        <v>13</v>
      </c>
      <c r="E135381" s="1" t="s">
        <v>14</v>
      </c>
      <c r="F135381" s="1" t="s">
        <v>30</v>
      </c>
      <c r="G135381" s="1" t="s">
        <v>31</v>
      </c>
      <c r="H135381" t="b">
        <v>0</v>
      </c>
      <c r="I135381" s="1" t="s">
        <v>77</v>
      </c>
      <c r="J135381">
        <v>2024</v>
      </c>
      <c r="K135381">
        <v>94</v>
      </c>
      <c r="L135381">
        <v>48</v>
      </c>
    </row>
    <row r="135382" spans="1:12" x14ac:dyDescent="0.25">
      <c r="A135382" s="1" t="s">
        <v>304</v>
      </c>
      <c r="B135382">
        <v>1504604</v>
      </c>
      <c r="C135382">
        <v>150460</v>
      </c>
      <c r="D135382" s="1" t="s">
        <v>13</v>
      </c>
      <c r="E135382" s="1" t="s">
        <v>14</v>
      </c>
      <c r="F135382" s="1" t="s">
        <v>30</v>
      </c>
      <c r="G135382" s="1" t="s">
        <v>31</v>
      </c>
      <c r="H135382" t="b">
        <v>0</v>
      </c>
      <c r="I135382" s="1" t="s">
        <v>77</v>
      </c>
      <c r="J135382">
        <v>2024</v>
      </c>
      <c r="K135382">
        <v>90</v>
      </c>
      <c r="L135382">
        <v>45</v>
      </c>
    </row>
    <row r="135383" spans="1:12" x14ac:dyDescent="0.25">
      <c r="A135383" s="1" t="s">
        <v>305</v>
      </c>
      <c r="B135383">
        <v>1504703</v>
      </c>
      <c r="C135383">
        <v>150470</v>
      </c>
      <c r="D135383" s="1" t="s">
        <v>13</v>
      </c>
      <c r="E135383" s="1" t="s">
        <v>14</v>
      </c>
      <c r="F135383" s="1" t="s">
        <v>30</v>
      </c>
      <c r="G135383" s="1" t="s">
        <v>31</v>
      </c>
      <c r="H135383" t="b">
        <v>0</v>
      </c>
      <c r="I135383" s="1" t="s">
        <v>77</v>
      </c>
      <c r="J135383">
        <v>2024</v>
      </c>
      <c r="K135383">
        <v>82</v>
      </c>
      <c r="L135383">
        <v>90</v>
      </c>
    </row>
    <row r="135384" spans="1:12" x14ac:dyDescent="0.25">
      <c r="A135384" s="1" t="s">
        <v>306</v>
      </c>
      <c r="B135384">
        <v>1504752</v>
      </c>
      <c r="C135384">
        <v>150475</v>
      </c>
      <c r="D135384" s="1" t="s">
        <v>13</v>
      </c>
      <c r="E135384" s="1" t="s">
        <v>14</v>
      </c>
      <c r="F135384" s="1" t="s">
        <v>30</v>
      </c>
      <c r="G135384" s="1" t="s">
        <v>31</v>
      </c>
      <c r="H135384" t="b">
        <v>0</v>
      </c>
      <c r="I135384" s="1" t="s">
        <v>77</v>
      </c>
      <c r="J135384">
        <v>2024</v>
      </c>
      <c r="K135384">
        <v>92</v>
      </c>
      <c r="L135384">
        <v>27</v>
      </c>
    </row>
    <row r="135385" spans="1:12" x14ac:dyDescent="0.25">
      <c r="A135385" s="1" t="s">
        <v>307</v>
      </c>
      <c r="B135385">
        <v>1504802</v>
      </c>
      <c r="C135385">
        <v>150480</v>
      </c>
      <c r="D135385" s="1" t="s">
        <v>13</v>
      </c>
      <c r="E135385" s="1" t="s">
        <v>14</v>
      </c>
      <c r="F135385" s="1" t="s">
        <v>30</v>
      </c>
      <c r="G135385" s="1" t="s">
        <v>31</v>
      </c>
      <c r="H135385" t="b">
        <v>0</v>
      </c>
      <c r="I135385" s="1" t="s">
        <v>77</v>
      </c>
      <c r="J135385">
        <v>2024</v>
      </c>
      <c r="K135385">
        <v>64</v>
      </c>
      <c r="L135385">
        <v>60</v>
      </c>
    </row>
    <row r="135386" spans="1:12" x14ac:dyDescent="0.25">
      <c r="A135386" s="1" t="s">
        <v>308</v>
      </c>
      <c r="B135386">
        <v>1504901</v>
      </c>
      <c r="C135386">
        <v>150490</v>
      </c>
      <c r="D135386" s="1" t="s">
        <v>13</v>
      </c>
      <c r="E135386" s="1" t="s">
        <v>14</v>
      </c>
      <c r="F135386" s="1" t="s">
        <v>30</v>
      </c>
      <c r="G135386" s="1" t="s">
        <v>31</v>
      </c>
      <c r="H135386" t="b">
        <v>0</v>
      </c>
      <c r="I135386" s="1" t="s">
        <v>77</v>
      </c>
      <c r="J135386">
        <v>2024</v>
      </c>
      <c r="K135386">
        <v>69</v>
      </c>
      <c r="L135386">
        <v>41</v>
      </c>
    </row>
    <row r="135387" spans="1:12" x14ac:dyDescent="0.25">
      <c r="A135387" s="1" t="s">
        <v>309</v>
      </c>
      <c r="B135387">
        <v>1504950</v>
      </c>
      <c r="C135387">
        <v>150495</v>
      </c>
      <c r="D135387" s="1" t="s">
        <v>13</v>
      </c>
      <c r="E135387" s="1" t="s">
        <v>14</v>
      </c>
      <c r="F135387" s="1" t="s">
        <v>30</v>
      </c>
      <c r="G135387" s="1" t="s">
        <v>31</v>
      </c>
      <c r="H135387" t="b">
        <v>0</v>
      </c>
      <c r="I135387" s="1" t="s">
        <v>77</v>
      </c>
      <c r="J135387">
        <v>2024</v>
      </c>
      <c r="K135387">
        <v>50</v>
      </c>
      <c r="L135387">
        <v>14</v>
      </c>
    </row>
    <row r="135388" spans="1:12" x14ac:dyDescent="0.25">
      <c r="A135388" s="1" t="s">
        <v>310</v>
      </c>
      <c r="B135388">
        <v>1504976</v>
      </c>
      <c r="C135388">
        <v>150497</v>
      </c>
      <c r="D135388" s="1" t="s">
        <v>13</v>
      </c>
      <c r="E135388" s="1" t="s">
        <v>14</v>
      </c>
      <c r="F135388" s="1" t="s">
        <v>30</v>
      </c>
      <c r="G135388" s="1" t="s">
        <v>31</v>
      </c>
      <c r="H135388" t="b">
        <v>0</v>
      </c>
      <c r="I135388" s="1" t="s">
        <v>77</v>
      </c>
      <c r="J135388">
        <v>2024</v>
      </c>
      <c r="K135388">
        <v>107</v>
      </c>
      <c r="L135388">
        <v>17</v>
      </c>
    </row>
    <row r="135389" spans="1:12" x14ac:dyDescent="0.25">
      <c r="A135389" s="1" t="s">
        <v>311</v>
      </c>
      <c r="B135389">
        <v>1505007</v>
      </c>
      <c r="C135389">
        <v>150500</v>
      </c>
      <c r="D135389" s="1" t="s">
        <v>13</v>
      </c>
      <c r="E135389" s="1" t="s">
        <v>14</v>
      </c>
      <c r="F135389" s="1" t="s">
        <v>30</v>
      </c>
      <c r="G135389" s="1" t="s">
        <v>31</v>
      </c>
      <c r="H135389" t="b">
        <v>0</v>
      </c>
      <c r="I135389" s="1" t="s">
        <v>77</v>
      </c>
      <c r="J135389">
        <v>2024</v>
      </c>
      <c r="K135389">
        <v>74</v>
      </c>
      <c r="L135389">
        <v>9</v>
      </c>
    </row>
    <row r="135390" spans="1:12" x14ac:dyDescent="0.25">
      <c r="A135390" s="1" t="s">
        <v>312</v>
      </c>
      <c r="B135390">
        <v>1505031</v>
      </c>
      <c r="C135390">
        <v>150503</v>
      </c>
      <c r="D135390" s="1" t="s">
        <v>13</v>
      </c>
      <c r="E135390" s="1" t="s">
        <v>14</v>
      </c>
      <c r="F135390" s="1" t="s">
        <v>30</v>
      </c>
      <c r="G135390" s="1" t="s">
        <v>31</v>
      </c>
      <c r="H135390" t="b">
        <v>0</v>
      </c>
      <c r="I135390" s="1" t="s">
        <v>77</v>
      </c>
      <c r="J135390">
        <v>2024</v>
      </c>
      <c r="K135390">
        <v>69</v>
      </c>
      <c r="L135390">
        <v>44</v>
      </c>
    </row>
    <row r="135391" spans="1:12" x14ac:dyDescent="0.25">
      <c r="A135391" s="1" t="s">
        <v>313</v>
      </c>
      <c r="B135391">
        <v>1505064</v>
      </c>
      <c r="C135391">
        <v>150506</v>
      </c>
      <c r="D135391" s="1" t="s">
        <v>13</v>
      </c>
      <c r="E135391" s="1" t="s">
        <v>14</v>
      </c>
      <c r="F135391" s="1" t="s">
        <v>30</v>
      </c>
      <c r="G135391" s="1" t="s">
        <v>31</v>
      </c>
      <c r="H135391" t="b">
        <v>0</v>
      </c>
      <c r="I135391" s="1" t="s">
        <v>77</v>
      </c>
      <c r="J135391">
        <v>2024</v>
      </c>
      <c r="K135391">
        <v>64</v>
      </c>
      <c r="L135391">
        <v>67</v>
      </c>
    </row>
    <row r="135392" spans="1:12" x14ac:dyDescent="0.25">
      <c r="A135392" s="1" t="s">
        <v>314</v>
      </c>
      <c r="B135392">
        <v>1505106</v>
      </c>
      <c r="C135392">
        <v>150510</v>
      </c>
      <c r="D135392" s="1" t="s">
        <v>13</v>
      </c>
      <c r="E135392" s="1" t="s">
        <v>14</v>
      </c>
      <c r="F135392" s="1" t="s">
        <v>30</v>
      </c>
      <c r="G135392" s="1" t="s">
        <v>31</v>
      </c>
      <c r="H135392" t="b">
        <v>0</v>
      </c>
      <c r="I135392" s="1" t="s">
        <v>77</v>
      </c>
      <c r="J135392">
        <v>2024</v>
      </c>
      <c r="K135392">
        <v>92</v>
      </c>
      <c r="L135392">
        <v>87</v>
      </c>
    </row>
    <row r="135393" spans="1:12" x14ac:dyDescent="0.25">
      <c r="A135393" s="1" t="s">
        <v>315</v>
      </c>
      <c r="B135393">
        <v>1505205</v>
      </c>
      <c r="C135393">
        <v>150520</v>
      </c>
      <c r="D135393" s="1" t="s">
        <v>13</v>
      </c>
      <c r="E135393" s="1" t="s">
        <v>14</v>
      </c>
      <c r="F135393" s="1" t="s">
        <v>30</v>
      </c>
      <c r="G135393" s="1" t="s">
        <v>31</v>
      </c>
      <c r="H135393" t="b">
        <v>0</v>
      </c>
      <c r="I135393" s="1" t="s">
        <v>77</v>
      </c>
      <c r="J135393">
        <v>2024</v>
      </c>
      <c r="K135393">
        <v>97</v>
      </c>
      <c r="L135393">
        <v>59</v>
      </c>
    </row>
    <row r="135394" spans="1:12" x14ac:dyDescent="0.25">
      <c r="A135394" s="1" t="s">
        <v>316</v>
      </c>
      <c r="B135394">
        <v>1505304</v>
      </c>
      <c r="C135394">
        <v>150530</v>
      </c>
      <c r="D135394" s="1" t="s">
        <v>13</v>
      </c>
      <c r="E135394" s="1" t="s">
        <v>14</v>
      </c>
      <c r="F135394" s="1" t="s">
        <v>30</v>
      </c>
      <c r="G135394" s="1" t="s">
        <v>31</v>
      </c>
      <c r="H135394" t="b">
        <v>0</v>
      </c>
      <c r="I135394" s="1" t="s">
        <v>77</v>
      </c>
      <c r="J135394">
        <v>2024</v>
      </c>
      <c r="K135394">
        <v>66</v>
      </c>
      <c r="L135394">
        <v>80</v>
      </c>
    </row>
    <row r="135395" spans="1:12" x14ac:dyDescent="0.25">
      <c r="A135395" s="1" t="s">
        <v>317</v>
      </c>
      <c r="B135395">
        <v>1505403</v>
      </c>
      <c r="C135395">
        <v>150540</v>
      </c>
      <c r="D135395" s="1" t="s">
        <v>13</v>
      </c>
      <c r="E135395" s="1" t="s">
        <v>14</v>
      </c>
      <c r="F135395" s="1" t="s">
        <v>30</v>
      </c>
      <c r="G135395" s="1" t="s">
        <v>31</v>
      </c>
      <c r="H135395" t="b">
        <v>0</v>
      </c>
      <c r="I135395" s="1" t="s">
        <v>77</v>
      </c>
      <c r="J135395">
        <v>2024</v>
      </c>
      <c r="K135395">
        <v>59</v>
      </c>
      <c r="L135395">
        <v>15</v>
      </c>
    </row>
    <row r="135396" spans="1:12" x14ac:dyDescent="0.25">
      <c r="A135396" s="1" t="s">
        <v>318</v>
      </c>
      <c r="B135396">
        <v>1505437</v>
      </c>
      <c r="C135396">
        <v>150543</v>
      </c>
      <c r="D135396" s="1" t="s">
        <v>13</v>
      </c>
      <c r="E135396" s="1" t="s">
        <v>14</v>
      </c>
      <c r="F135396" s="1" t="s">
        <v>30</v>
      </c>
      <c r="G135396" s="1" t="s">
        <v>31</v>
      </c>
      <c r="H135396" t="b">
        <v>0</v>
      </c>
      <c r="I135396" s="1" t="s">
        <v>77</v>
      </c>
      <c r="J135396">
        <v>2024</v>
      </c>
      <c r="K135396">
        <v>93</v>
      </c>
      <c r="L135396">
        <v>56</v>
      </c>
    </row>
    <row r="135397" spans="1:12" x14ac:dyDescent="0.25">
      <c r="A135397" s="1" t="s">
        <v>319</v>
      </c>
      <c r="B135397">
        <v>1505486</v>
      </c>
      <c r="C135397">
        <v>150548</v>
      </c>
      <c r="D135397" s="1" t="s">
        <v>13</v>
      </c>
      <c r="E135397" s="1" t="s">
        <v>14</v>
      </c>
      <c r="F135397" s="1" t="s">
        <v>30</v>
      </c>
      <c r="G135397" s="1" t="s">
        <v>31</v>
      </c>
      <c r="H135397" t="b">
        <v>0</v>
      </c>
      <c r="I135397" s="1" t="s">
        <v>77</v>
      </c>
      <c r="J135397">
        <v>2024</v>
      </c>
      <c r="K135397">
        <v>68</v>
      </c>
      <c r="L135397">
        <v>47</v>
      </c>
    </row>
    <row r="135398" spans="1:12" x14ac:dyDescent="0.25">
      <c r="A135398" s="1" t="s">
        <v>320</v>
      </c>
      <c r="B135398">
        <v>1505494</v>
      </c>
      <c r="C135398">
        <v>150549</v>
      </c>
      <c r="D135398" s="1" t="s">
        <v>13</v>
      </c>
      <c r="E135398" s="1" t="s">
        <v>14</v>
      </c>
      <c r="F135398" s="1" t="s">
        <v>30</v>
      </c>
      <c r="G135398" s="1" t="s">
        <v>31</v>
      </c>
      <c r="H135398" t="b">
        <v>0</v>
      </c>
      <c r="I135398" s="1" t="s">
        <v>77</v>
      </c>
      <c r="J135398">
        <v>2024</v>
      </c>
      <c r="K135398">
        <v>32</v>
      </c>
      <c r="L135398">
        <v>3</v>
      </c>
    </row>
    <row r="135399" spans="1:12" x14ac:dyDescent="0.25">
      <c r="A135399" s="1" t="s">
        <v>321</v>
      </c>
      <c r="B135399">
        <v>1505502</v>
      </c>
      <c r="C135399">
        <v>150550</v>
      </c>
      <c r="D135399" s="1" t="s">
        <v>13</v>
      </c>
      <c r="E135399" s="1" t="s">
        <v>14</v>
      </c>
      <c r="F135399" s="1" t="s">
        <v>30</v>
      </c>
      <c r="G135399" s="1" t="s">
        <v>31</v>
      </c>
      <c r="H135399" t="b">
        <v>0</v>
      </c>
      <c r="I135399" s="1" t="s">
        <v>77</v>
      </c>
      <c r="J135399">
        <v>2024</v>
      </c>
      <c r="K135399">
        <v>73</v>
      </c>
      <c r="L135399">
        <v>123</v>
      </c>
    </row>
    <row r="135400" spans="1:12" x14ac:dyDescent="0.25">
      <c r="A135400" s="1" t="s">
        <v>322</v>
      </c>
      <c r="B135400">
        <v>1505536</v>
      </c>
      <c r="C135400">
        <v>150553</v>
      </c>
      <c r="D135400" s="1" t="s">
        <v>13</v>
      </c>
      <c r="E135400" s="1" t="s">
        <v>14</v>
      </c>
      <c r="F135400" s="1" t="s">
        <v>30</v>
      </c>
      <c r="G135400" s="1" t="s">
        <v>31</v>
      </c>
      <c r="H135400" t="b">
        <v>0</v>
      </c>
      <c r="I135400" s="1" t="s">
        <v>77</v>
      </c>
      <c r="J135400">
        <v>2024</v>
      </c>
      <c r="K135400">
        <v>86</v>
      </c>
      <c r="L135400">
        <v>387</v>
      </c>
    </row>
    <row r="135401" spans="1:12" x14ac:dyDescent="0.25">
      <c r="A135401" s="1" t="s">
        <v>323</v>
      </c>
      <c r="B135401">
        <v>1505551</v>
      </c>
      <c r="C135401">
        <v>150555</v>
      </c>
      <c r="D135401" s="1" t="s">
        <v>13</v>
      </c>
      <c r="E135401" s="1" t="s">
        <v>14</v>
      </c>
      <c r="F135401" s="1" t="s">
        <v>30</v>
      </c>
      <c r="G135401" s="1" t="s">
        <v>31</v>
      </c>
      <c r="H135401" t="b">
        <v>0</v>
      </c>
      <c r="I135401" s="1" t="s">
        <v>77</v>
      </c>
      <c r="J135401">
        <v>2024</v>
      </c>
      <c r="K135401">
        <v>102</v>
      </c>
      <c r="L135401">
        <v>11</v>
      </c>
    </row>
    <row r="135402" spans="1:12" x14ac:dyDescent="0.25">
      <c r="A135402" s="1" t="s">
        <v>324</v>
      </c>
      <c r="B135402">
        <v>1505601</v>
      </c>
      <c r="C135402">
        <v>150560</v>
      </c>
      <c r="D135402" s="1" t="s">
        <v>13</v>
      </c>
      <c r="E135402" s="1" t="s">
        <v>14</v>
      </c>
      <c r="F135402" s="1" t="s">
        <v>30</v>
      </c>
      <c r="G135402" s="1" t="s">
        <v>31</v>
      </c>
      <c r="H135402" t="b">
        <v>0</v>
      </c>
      <c r="I135402" s="1" t="s">
        <v>77</v>
      </c>
      <c r="J135402">
        <v>2024</v>
      </c>
      <c r="K135402">
        <v>127</v>
      </c>
      <c r="L135402">
        <v>9</v>
      </c>
    </row>
    <row r="135403" spans="1:12" x14ac:dyDescent="0.25">
      <c r="A135403" s="1" t="s">
        <v>325</v>
      </c>
      <c r="B135403">
        <v>1505635</v>
      </c>
      <c r="C135403">
        <v>150563</v>
      </c>
      <c r="D135403" s="1" t="s">
        <v>13</v>
      </c>
      <c r="E135403" s="1" t="s">
        <v>14</v>
      </c>
      <c r="F135403" s="1" t="s">
        <v>30</v>
      </c>
      <c r="G135403" s="1" t="s">
        <v>31</v>
      </c>
      <c r="H135403" t="b">
        <v>0</v>
      </c>
      <c r="I135403" s="1" t="s">
        <v>77</v>
      </c>
      <c r="J135403">
        <v>2024</v>
      </c>
      <c r="K135403">
        <v>71</v>
      </c>
      <c r="L135403">
        <v>12</v>
      </c>
    </row>
    <row r="135404" spans="1:12" x14ac:dyDescent="0.25">
      <c r="A135404" s="1" t="s">
        <v>326</v>
      </c>
      <c r="B135404">
        <v>1505650</v>
      </c>
      <c r="C135404">
        <v>150565</v>
      </c>
      <c r="D135404" s="1" t="s">
        <v>13</v>
      </c>
      <c r="E135404" s="1" t="s">
        <v>14</v>
      </c>
      <c r="F135404" s="1" t="s">
        <v>30</v>
      </c>
      <c r="G135404" s="1" t="s">
        <v>31</v>
      </c>
      <c r="H135404" t="b">
        <v>0</v>
      </c>
      <c r="I135404" s="1" t="s">
        <v>77</v>
      </c>
      <c r="J135404">
        <v>2024</v>
      </c>
      <c r="K135404">
        <v>50</v>
      </c>
      <c r="L135404">
        <v>16</v>
      </c>
    </row>
    <row r="135405" spans="1:12" x14ac:dyDescent="0.25">
      <c r="A135405" s="1" t="s">
        <v>327</v>
      </c>
      <c r="B135405">
        <v>1505700</v>
      </c>
      <c r="C135405">
        <v>150570</v>
      </c>
      <c r="D135405" s="1" t="s">
        <v>13</v>
      </c>
      <c r="E135405" s="1" t="s">
        <v>14</v>
      </c>
      <c r="F135405" s="1" t="s">
        <v>30</v>
      </c>
      <c r="G135405" s="1" t="s">
        <v>31</v>
      </c>
      <c r="H135405" t="b">
        <v>0</v>
      </c>
      <c r="I135405" s="1" t="s">
        <v>77</v>
      </c>
      <c r="J135405">
        <v>2024</v>
      </c>
      <c r="K135405">
        <v>108</v>
      </c>
      <c r="L135405">
        <v>36</v>
      </c>
    </row>
    <row r="135406" spans="1:12" x14ac:dyDescent="0.25">
      <c r="A135406" s="1" t="s">
        <v>328</v>
      </c>
      <c r="B135406">
        <v>1505809</v>
      </c>
      <c r="C135406">
        <v>150580</v>
      </c>
      <c r="D135406" s="1" t="s">
        <v>13</v>
      </c>
      <c r="E135406" s="1" t="s">
        <v>14</v>
      </c>
      <c r="F135406" s="1" t="s">
        <v>30</v>
      </c>
      <c r="G135406" s="1" t="s">
        <v>31</v>
      </c>
      <c r="H135406" t="b">
        <v>0</v>
      </c>
      <c r="I135406" s="1" t="s">
        <v>77</v>
      </c>
      <c r="J135406">
        <v>2024</v>
      </c>
      <c r="K135406">
        <v>65</v>
      </c>
      <c r="L135406">
        <v>99</v>
      </c>
    </row>
    <row r="135407" spans="1:12" x14ac:dyDescent="0.25">
      <c r="A135407" s="1" t="s">
        <v>329</v>
      </c>
      <c r="B135407">
        <v>1505908</v>
      </c>
      <c r="C135407">
        <v>150590</v>
      </c>
      <c r="D135407" s="1" t="s">
        <v>13</v>
      </c>
      <c r="E135407" s="1" t="s">
        <v>14</v>
      </c>
      <c r="F135407" s="1" t="s">
        <v>30</v>
      </c>
      <c r="G135407" s="1" t="s">
        <v>31</v>
      </c>
      <c r="H135407" t="b">
        <v>0</v>
      </c>
      <c r="I135407" s="1" t="s">
        <v>77</v>
      </c>
      <c r="J135407">
        <v>2024</v>
      </c>
      <c r="K135407">
        <v>88</v>
      </c>
      <c r="L135407">
        <v>56</v>
      </c>
    </row>
    <row r="135408" spans="1:12" x14ac:dyDescent="0.25">
      <c r="A135408" s="1" t="s">
        <v>330</v>
      </c>
      <c r="B135408">
        <v>1506005</v>
      </c>
      <c r="C135408">
        <v>150600</v>
      </c>
      <c r="D135408" s="1" t="s">
        <v>13</v>
      </c>
      <c r="E135408" s="1" t="s">
        <v>14</v>
      </c>
      <c r="F135408" s="1" t="s">
        <v>30</v>
      </c>
      <c r="G135408" s="1" t="s">
        <v>31</v>
      </c>
      <c r="H135408" t="b">
        <v>0</v>
      </c>
      <c r="I135408" s="1" t="s">
        <v>77</v>
      </c>
      <c r="J135408">
        <v>2024</v>
      </c>
      <c r="K135408">
        <v>74</v>
      </c>
      <c r="L135408">
        <v>50</v>
      </c>
    </row>
    <row r="135409" spans="1:12" x14ac:dyDescent="0.25">
      <c r="A135409" s="1" t="s">
        <v>331</v>
      </c>
      <c r="B135409">
        <v>1506104</v>
      </c>
      <c r="C135409">
        <v>150610</v>
      </c>
      <c r="D135409" s="1" t="s">
        <v>13</v>
      </c>
      <c r="E135409" s="1" t="s">
        <v>14</v>
      </c>
      <c r="F135409" s="1" t="s">
        <v>30</v>
      </c>
      <c r="G135409" s="1" t="s">
        <v>31</v>
      </c>
      <c r="H135409" t="b">
        <v>0</v>
      </c>
      <c r="I135409" s="1" t="s">
        <v>77</v>
      </c>
      <c r="J135409">
        <v>2024</v>
      </c>
      <c r="K135409">
        <v>103</v>
      </c>
      <c r="L135409">
        <v>13</v>
      </c>
    </row>
    <row r="135410" spans="1:12" x14ac:dyDescent="0.25">
      <c r="A135410" s="1" t="s">
        <v>332</v>
      </c>
      <c r="B135410">
        <v>1506112</v>
      </c>
      <c r="C135410">
        <v>150611</v>
      </c>
      <c r="D135410" s="1" t="s">
        <v>13</v>
      </c>
      <c r="E135410" s="1" t="s">
        <v>14</v>
      </c>
      <c r="F135410" s="1" t="s">
        <v>30</v>
      </c>
      <c r="G135410" s="1" t="s">
        <v>31</v>
      </c>
      <c r="H135410" t="b">
        <v>0</v>
      </c>
      <c r="I135410" s="1" t="s">
        <v>77</v>
      </c>
      <c r="J135410">
        <v>2024</v>
      </c>
      <c r="K135410">
        <v>62</v>
      </c>
      <c r="L135410">
        <v>8</v>
      </c>
    </row>
    <row r="135411" spans="1:12" x14ac:dyDescent="0.25">
      <c r="A135411" s="1" t="s">
        <v>333</v>
      </c>
      <c r="B135411">
        <v>1506138</v>
      </c>
      <c r="C135411">
        <v>150613</v>
      </c>
      <c r="D135411" s="1" t="s">
        <v>13</v>
      </c>
      <c r="E135411" s="1" t="s">
        <v>14</v>
      </c>
      <c r="F135411" s="1" t="s">
        <v>30</v>
      </c>
      <c r="G135411" s="1" t="s">
        <v>31</v>
      </c>
      <c r="H135411" t="b">
        <v>0</v>
      </c>
      <c r="I135411" s="1" t="s">
        <v>77</v>
      </c>
      <c r="J135411">
        <v>2024</v>
      </c>
      <c r="K135411">
        <v>84</v>
      </c>
      <c r="L135411">
        <v>129</v>
      </c>
    </row>
    <row r="135412" spans="1:12" x14ac:dyDescent="0.25">
      <c r="A135412" s="1" t="s">
        <v>334</v>
      </c>
      <c r="B135412">
        <v>1506161</v>
      </c>
      <c r="C135412">
        <v>150616</v>
      </c>
      <c r="D135412" s="1" t="s">
        <v>13</v>
      </c>
      <c r="E135412" s="1" t="s">
        <v>14</v>
      </c>
      <c r="F135412" s="1" t="s">
        <v>30</v>
      </c>
      <c r="G135412" s="1" t="s">
        <v>31</v>
      </c>
      <c r="H135412" t="b">
        <v>0</v>
      </c>
      <c r="I135412" s="1" t="s">
        <v>77</v>
      </c>
      <c r="J135412">
        <v>2024</v>
      </c>
      <c r="K135412">
        <v>100</v>
      </c>
      <c r="L135412">
        <v>25</v>
      </c>
    </row>
    <row r="135413" spans="1:12" x14ac:dyDescent="0.25">
      <c r="A135413" s="1" t="s">
        <v>335</v>
      </c>
      <c r="B135413">
        <v>1506187</v>
      </c>
      <c r="C135413">
        <v>150618</v>
      </c>
      <c r="D135413" s="1" t="s">
        <v>13</v>
      </c>
      <c r="E135413" s="1" t="s">
        <v>14</v>
      </c>
      <c r="F135413" s="1" t="s">
        <v>30</v>
      </c>
      <c r="G135413" s="1" t="s">
        <v>31</v>
      </c>
      <c r="H135413" t="b">
        <v>0</v>
      </c>
      <c r="I135413" s="1" t="s">
        <v>77</v>
      </c>
      <c r="J135413">
        <v>2024</v>
      </c>
      <c r="K135413">
        <v>47</v>
      </c>
      <c r="L135413">
        <v>23</v>
      </c>
    </row>
    <row r="135414" spans="1:12" x14ac:dyDescent="0.25">
      <c r="A135414" s="1" t="s">
        <v>336</v>
      </c>
      <c r="B135414">
        <v>1506195</v>
      </c>
      <c r="C135414">
        <v>150619</v>
      </c>
      <c r="D135414" s="1" t="s">
        <v>13</v>
      </c>
      <c r="E135414" s="1" t="s">
        <v>14</v>
      </c>
      <c r="F135414" s="1" t="s">
        <v>30</v>
      </c>
      <c r="G135414" s="1" t="s">
        <v>31</v>
      </c>
      <c r="H135414" t="b">
        <v>0</v>
      </c>
      <c r="I135414" s="1" t="s">
        <v>77</v>
      </c>
      <c r="J135414">
        <v>2024</v>
      </c>
      <c r="K135414">
        <v>77</v>
      </c>
      <c r="L135414">
        <v>34</v>
      </c>
    </row>
    <row r="135415" spans="1:12" x14ac:dyDescent="0.25">
      <c r="A135415" s="1" t="s">
        <v>337</v>
      </c>
      <c r="B135415">
        <v>1506203</v>
      </c>
      <c r="C135415">
        <v>150620</v>
      </c>
      <c r="D135415" s="1" t="s">
        <v>13</v>
      </c>
      <c r="E135415" s="1" t="s">
        <v>14</v>
      </c>
      <c r="F135415" s="1" t="s">
        <v>30</v>
      </c>
      <c r="G135415" s="1" t="s">
        <v>31</v>
      </c>
      <c r="H135415" t="b">
        <v>0</v>
      </c>
      <c r="I135415" s="1" t="s">
        <v>77</v>
      </c>
      <c r="J135415">
        <v>2024</v>
      </c>
      <c r="K135415">
        <v>73</v>
      </c>
      <c r="L135415">
        <v>50</v>
      </c>
    </row>
    <row r="135416" spans="1:12" x14ac:dyDescent="0.25">
      <c r="A135416" s="1" t="s">
        <v>338</v>
      </c>
      <c r="B135416">
        <v>1506302</v>
      </c>
      <c r="C135416">
        <v>150630</v>
      </c>
      <c r="D135416" s="1" t="s">
        <v>13</v>
      </c>
      <c r="E135416" s="1" t="s">
        <v>14</v>
      </c>
      <c r="F135416" s="1" t="s">
        <v>30</v>
      </c>
      <c r="G135416" s="1" t="s">
        <v>31</v>
      </c>
      <c r="H135416" t="b">
        <v>0</v>
      </c>
      <c r="I135416" s="1" t="s">
        <v>77</v>
      </c>
      <c r="J135416">
        <v>2024</v>
      </c>
      <c r="K135416">
        <v>90</v>
      </c>
      <c r="L135416">
        <v>25</v>
      </c>
    </row>
    <row r="135417" spans="1:12" x14ac:dyDescent="0.25">
      <c r="A135417" s="1" t="s">
        <v>339</v>
      </c>
      <c r="B135417">
        <v>1506351</v>
      </c>
      <c r="C135417">
        <v>150635</v>
      </c>
      <c r="D135417" s="1" t="s">
        <v>13</v>
      </c>
      <c r="E135417" s="1" t="s">
        <v>14</v>
      </c>
      <c r="F135417" s="1" t="s">
        <v>30</v>
      </c>
      <c r="G135417" s="1" t="s">
        <v>31</v>
      </c>
      <c r="H135417" t="b">
        <v>0</v>
      </c>
      <c r="I135417" s="1" t="s">
        <v>77</v>
      </c>
      <c r="J135417">
        <v>2024</v>
      </c>
      <c r="K135417">
        <v>75</v>
      </c>
      <c r="L135417">
        <v>21</v>
      </c>
    </row>
    <row r="135418" spans="1:12" x14ac:dyDescent="0.25">
      <c r="A135418" s="1" t="s">
        <v>340</v>
      </c>
      <c r="B135418">
        <v>1506401</v>
      </c>
      <c r="C135418">
        <v>150640</v>
      </c>
      <c r="D135418" s="1" t="s">
        <v>13</v>
      </c>
      <c r="E135418" s="1" t="s">
        <v>14</v>
      </c>
      <c r="F135418" s="1" t="s">
        <v>30</v>
      </c>
      <c r="G135418" s="1" t="s">
        <v>31</v>
      </c>
      <c r="H135418" t="b">
        <v>0</v>
      </c>
      <c r="I135418" s="1" t="s">
        <v>77</v>
      </c>
      <c r="J135418">
        <v>2024</v>
      </c>
      <c r="K135418">
        <v>95</v>
      </c>
      <c r="L135418">
        <v>8</v>
      </c>
    </row>
    <row r="135419" spans="1:12" x14ac:dyDescent="0.25">
      <c r="A135419" s="1" t="s">
        <v>341</v>
      </c>
      <c r="B135419">
        <v>1506500</v>
      </c>
      <c r="C135419">
        <v>150650</v>
      </c>
      <c r="D135419" s="1" t="s">
        <v>13</v>
      </c>
      <c r="E135419" s="1" t="s">
        <v>14</v>
      </c>
      <c r="F135419" s="1" t="s">
        <v>30</v>
      </c>
      <c r="G135419" s="1" t="s">
        <v>31</v>
      </c>
      <c r="H135419" t="b">
        <v>0</v>
      </c>
      <c r="I135419" s="1" t="s">
        <v>77</v>
      </c>
      <c r="J135419">
        <v>2024</v>
      </c>
      <c r="K135419">
        <v>77</v>
      </c>
      <c r="L135419">
        <v>63</v>
      </c>
    </row>
    <row r="135420" spans="1:12" x14ac:dyDescent="0.25">
      <c r="A135420" s="1" t="s">
        <v>342</v>
      </c>
      <c r="B135420">
        <v>1506559</v>
      </c>
      <c r="C135420">
        <v>150655</v>
      </c>
      <c r="D135420" s="1" t="s">
        <v>13</v>
      </c>
      <c r="E135420" s="1" t="s">
        <v>14</v>
      </c>
      <c r="F135420" s="1" t="s">
        <v>30</v>
      </c>
      <c r="G135420" s="1" t="s">
        <v>31</v>
      </c>
      <c r="H135420" t="b">
        <v>0</v>
      </c>
      <c r="I135420" s="1" t="s">
        <v>77</v>
      </c>
      <c r="J135420">
        <v>2024</v>
      </c>
      <c r="K135420">
        <v>99</v>
      </c>
      <c r="L135420">
        <v>27</v>
      </c>
    </row>
    <row r="135421" spans="1:12" x14ac:dyDescent="0.25">
      <c r="A135421" s="1" t="s">
        <v>343</v>
      </c>
      <c r="B135421">
        <v>1506583</v>
      </c>
      <c r="C135421">
        <v>150658</v>
      </c>
      <c r="D135421" s="1" t="s">
        <v>13</v>
      </c>
      <c r="E135421" s="1" t="s">
        <v>14</v>
      </c>
      <c r="F135421" s="1" t="s">
        <v>30</v>
      </c>
      <c r="G135421" s="1" t="s">
        <v>31</v>
      </c>
      <c r="H135421" t="b">
        <v>0</v>
      </c>
      <c r="I135421" s="1" t="s">
        <v>77</v>
      </c>
      <c r="J135421">
        <v>2024</v>
      </c>
      <c r="K135421">
        <v>82</v>
      </c>
      <c r="L135421">
        <v>16</v>
      </c>
    </row>
    <row r="135422" spans="1:12" x14ac:dyDescent="0.25">
      <c r="A135422" s="1" t="s">
        <v>344</v>
      </c>
      <c r="B135422">
        <v>1506609</v>
      </c>
      <c r="C135422">
        <v>150660</v>
      </c>
      <c r="D135422" s="1" t="s">
        <v>13</v>
      </c>
      <c r="E135422" s="1" t="s">
        <v>14</v>
      </c>
      <c r="F135422" s="1" t="s">
        <v>30</v>
      </c>
      <c r="G135422" s="1" t="s">
        <v>31</v>
      </c>
      <c r="H135422" t="b">
        <v>0</v>
      </c>
      <c r="I135422" s="1" t="s">
        <v>77</v>
      </c>
      <c r="J135422">
        <v>2024</v>
      </c>
      <c r="K135422">
        <v>67</v>
      </c>
      <c r="L135422">
        <v>25</v>
      </c>
    </row>
    <row r="135423" spans="1:12" x14ac:dyDescent="0.25">
      <c r="A135423" s="1" t="s">
        <v>345</v>
      </c>
      <c r="B135423">
        <v>1506708</v>
      </c>
      <c r="C135423">
        <v>150670</v>
      </c>
      <c r="D135423" s="1" t="s">
        <v>13</v>
      </c>
      <c r="E135423" s="1" t="s">
        <v>14</v>
      </c>
      <c r="F135423" s="1" t="s">
        <v>30</v>
      </c>
      <c r="G135423" s="1" t="s">
        <v>31</v>
      </c>
      <c r="H135423" t="b">
        <v>0</v>
      </c>
      <c r="I135423" s="1" t="s">
        <v>77</v>
      </c>
      <c r="J135423">
        <v>2024</v>
      </c>
      <c r="K135423">
        <v>62</v>
      </c>
      <c r="L135423">
        <v>39</v>
      </c>
    </row>
    <row r="135424" spans="1:12" x14ac:dyDescent="0.25">
      <c r="A135424" s="1" t="s">
        <v>346</v>
      </c>
      <c r="B135424">
        <v>1506807</v>
      </c>
      <c r="C135424">
        <v>150680</v>
      </c>
      <c r="D135424" s="1" t="s">
        <v>13</v>
      </c>
      <c r="E135424" s="1" t="s">
        <v>14</v>
      </c>
      <c r="F135424" s="1" t="s">
        <v>30</v>
      </c>
      <c r="G135424" s="1" t="s">
        <v>31</v>
      </c>
      <c r="H135424" t="b">
        <v>0</v>
      </c>
      <c r="I135424" s="1" t="s">
        <v>77</v>
      </c>
      <c r="J135424">
        <v>2024</v>
      </c>
      <c r="K135424">
        <v>89</v>
      </c>
      <c r="L135424">
        <v>535</v>
      </c>
    </row>
    <row r="135425" spans="1:12" x14ac:dyDescent="0.25">
      <c r="A135425" s="1" t="s">
        <v>347</v>
      </c>
      <c r="B135425">
        <v>1506906</v>
      </c>
      <c r="C135425">
        <v>150690</v>
      </c>
      <c r="D135425" s="1" t="s">
        <v>13</v>
      </c>
      <c r="E135425" s="1" t="s">
        <v>14</v>
      </c>
      <c r="F135425" s="1" t="s">
        <v>30</v>
      </c>
      <c r="G135425" s="1" t="s">
        <v>31</v>
      </c>
      <c r="H135425" t="b">
        <v>0</v>
      </c>
      <c r="I135425" s="1" t="s">
        <v>77</v>
      </c>
      <c r="J135425">
        <v>2024</v>
      </c>
      <c r="K135425">
        <v>43</v>
      </c>
      <c r="L135425">
        <v>3</v>
      </c>
    </row>
    <row r="135426" spans="1:12" x14ac:dyDescent="0.25">
      <c r="A135426" s="1" t="s">
        <v>348</v>
      </c>
      <c r="B135426">
        <v>1507003</v>
      </c>
      <c r="C135426">
        <v>150700</v>
      </c>
      <c r="D135426" s="1" t="s">
        <v>13</v>
      </c>
      <c r="E135426" s="1" t="s">
        <v>14</v>
      </c>
      <c r="F135426" s="1" t="s">
        <v>30</v>
      </c>
      <c r="G135426" s="1" t="s">
        <v>31</v>
      </c>
      <c r="H135426" t="b">
        <v>0</v>
      </c>
      <c r="I135426" s="1" t="s">
        <v>77</v>
      </c>
      <c r="J135426">
        <v>2024</v>
      </c>
      <c r="K135426">
        <v>90</v>
      </c>
      <c r="L135426">
        <v>37</v>
      </c>
    </row>
    <row r="135427" spans="1:12" x14ac:dyDescent="0.25">
      <c r="A135427" s="1" t="s">
        <v>349</v>
      </c>
      <c r="B135427">
        <v>1507102</v>
      </c>
      <c r="C135427">
        <v>150710</v>
      </c>
      <c r="D135427" s="1" t="s">
        <v>13</v>
      </c>
      <c r="E135427" s="1" t="s">
        <v>14</v>
      </c>
      <c r="F135427" s="1" t="s">
        <v>30</v>
      </c>
      <c r="G135427" s="1" t="s">
        <v>31</v>
      </c>
      <c r="H135427" t="b">
        <v>0</v>
      </c>
      <c r="I135427" s="1" t="s">
        <v>77</v>
      </c>
      <c r="J135427">
        <v>2024</v>
      </c>
      <c r="K135427">
        <v>84</v>
      </c>
      <c r="L135427">
        <v>14</v>
      </c>
    </row>
    <row r="135428" spans="1:12" x14ac:dyDescent="0.25">
      <c r="A135428" s="1" t="s">
        <v>350</v>
      </c>
      <c r="B135428">
        <v>1507151</v>
      </c>
      <c r="C135428">
        <v>150715</v>
      </c>
      <c r="D135428" s="1" t="s">
        <v>13</v>
      </c>
      <c r="E135428" s="1" t="s">
        <v>14</v>
      </c>
      <c r="F135428" s="1" t="s">
        <v>30</v>
      </c>
      <c r="G135428" s="1" t="s">
        <v>31</v>
      </c>
      <c r="H135428" t="b">
        <v>0</v>
      </c>
      <c r="I135428" s="1" t="s">
        <v>77</v>
      </c>
      <c r="J135428">
        <v>2024</v>
      </c>
      <c r="K135428">
        <v>76</v>
      </c>
      <c r="L135428">
        <v>25</v>
      </c>
    </row>
    <row r="135429" spans="1:12" x14ac:dyDescent="0.25">
      <c r="A135429" s="1" t="s">
        <v>351</v>
      </c>
      <c r="B135429">
        <v>1507201</v>
      </c>
      <c r="C135429">
        <v>150720</v>
      </c>
      <c r="D135429" s="1" t="s">
        <v>13</v>
      </c>
      <c r="E135429" s="1" t="s">
        <v>14</v>
      </c>
      <c r="F135429" s="1" t="s">
        <v>30</v>
      </c>
      <c r="G135429" s="1" t="s">
        <v>31</v>
      </c>
      <c r="H135429" t="b">
        <v>0</v>
      </c>
      <c r="I135429" s="1" t="s">
        <v>77</v>
      </c>
      <c r="J135429">
        <v>2024</v>
      </c>
      <c r="K135429">
        <v>65</v>
      </c>
      <c r="L135429">
        <v>28</v>
      </c>
    </row>
    <row r="135430" spans="1:12" x14ac:dyDescent="0.25">
      <c r="A135430" s="1" t="s">
        <v>352</v>
      </c>
      <c r="B135430">
        <v>1507300</v>
      </c>
      <c r="C135430">
        <v>150730</v>
      </c>
      <c r="D135430" s="1" t="s">
        <v>13</v>
      </c>
      <c r="E135430" s="1" t="s">
        <v>14</v>
      </c>
      <c r="F135430" s="1" t="s">
        <v>30</v>
      </c>
      <c r="G135430" s="1" t="s">
        <v>31</v>
      </c>
      <c r="H135430" t="b">
        <v>0</v>
      </c>
      <c r="I135430" s="1" t="s">
        <v>77</v>
      </c>
      <c r="J135430">
        <v>2024</v>
      </c>
      <c r="K135430">
        <v>70</v>
      </c>
      <c r="L135430">
        <v>66</v>
      </c>
    </row>
    <row r="135431" spans="1:12" x14ac:dyDescent="0.25">
      <c r="A135431" s="1" t="s">
        <v>353</v>
      </c>
      <c r="B135431">
        <v>1507409</v>
      </c>
      <c r="C135431">
        <v>150740</v>
      </c>
      <c r="D135431" s="1" t="s">
        <v>13</v>
      </c>
      <c r="E135431" s="1" t="s">
        <v>14</v>
      </c>
      <c r="F135431" s="1" t="s">
        <v>30</v>
      </c>
      <c r="G135431" s="1" t="s">
        <v>31</v>
      </c>
      <c r="H135431" t="b">
        <v>0</v>
      </c>
      <c r="I135431" s="1" t="s">
        <v>77</v>
      </c>
      <c r="J135431">
        <v>2024</v>
      </c>
      <c r="K135431">
        <v>97</v>
      </c>
      <c r="L135431">
        <v>20</v>
      </c>
    </row>
    <row r="135432" spans="1:12" x14ac:dyDescent="0.25">
      <c r="A135432" s="1" t="s">
        <v>354</v>
      </c>
      <c r="B135432">
        <v>1507458</v>
      </c>
      <c r="C135432">
        <v>150745</v>
      </c>
      <c r="D135432" s="1" t="s">
        <v>13</v>
      </c>
      <c r="E135432" s="1" t="s">
        <v>14</v>
      </c>
      <c r="F135432" s="1" t="s">
        <v>30</v>
      </c>
      <c r="G135432" s="1" t="s">
        <v>31</v>
      </c>
      <c r="H135432" t="b">
        <v>0</v>
      </c>
      <c r="I135432" s="1" t="s">
        <v>77</v>
      </c>
      <c r="J135432">
        <v>2024</v>
      </c>
      <c r="K135432">
        <v>54</v>
      </c>
      <c r="L135432">
        <v>19</v>
      </c>
    </row>
    <row r="135433" spans="1:12" x14ac:dyDescent="0.25">
      <c r="A135433" s="1" t="s">
        <v>355</v>
      </c>
      <c r="B135433">
        <v>1507466</v>
      </c>
      <c r="C135433">
        <v>150746</v>
      </c>
      <c r="D135433" s="1" t="s">
        <v>13</v>
      </c>
      <c r="E135433" s="1" t="s">
        <v>14</v>
      </c>
      <c r="F135433" s="1" t="s">
        <v>30</v>
      </c>
      <c r="G135433" s="1" t="s">
        <v>31</v>
      </c>
      <c r="H135433" t="b">
        <v>0</v>
      </c>
      <c r="I135433" s="1" t="s">
        <v>77</v>
      </c>
      <c r="J135433">
        <v>2024</v>
      </c>
      <c r="K135433">
        <v>49</v>
      </c>
      <c r="L135433">
        <v>4</v>
      </c>
    </row>
    <row r="135434" spans="1:12" x14ac:dyDescent="0.25">
      <c r="A135434" s="1" t="s">
        <v>356</v>
      </c>
      <c r="B135434">
        <v>1507474</v>
      </c>
      <c r="C135434">
        <v>150747</v>
      </c>
      <c r="D135434" s="1" t="s">
        <v>13</v>
      </c>
      <c r="E135434" s="1" t="s">
        <v>14</v>
      </c>
      <c r="F135434" s="1" t="s">
        <v>30</v>
      </c>
      <c r="G135434" s="1" t="s">
        <v>31</v>
      </c>
      <c r="H135434" t="b">
        <v>0</v>
      </c>
      <c r="I135434" s="1" t="s">
        <v>77</v>
      </c>
      <c r="J135434">
        <v>2024</v>
      </c>
      <c r="K135434">
        <v>66</v>
      </c>
      <c r="L135434">
        <v>17</v>
      </c>
    </row>
    <row r="135435" spans="1:12" x14ac:dyDescent="0.25">
      <c r="A135435" s="1" t="s">
        <v>357</v>
      </c>
      <c r="B135435">
        <v>1507508</v>
      </c>
      <c r="C135435">
        <v>150750</v>
      </c>
      <c r="D135435" s="1" t="s">
        <v>13</v>
      </c>
      <c r="E135435" s="1" t="s">
        <v>14</v>
      </c>
      <c r="F135435" s="1" t="s">
        <v>30</v>
      </c>
      <c r="G135435" s="1" t="s">
        <v>31</v>
      </c>
      <c r="H135435" t="b">
        <v>0</v>
      </c>
      <c r="I135435" s="1" t="s">
        <v>77</v>
      </c>
      <c r="J135435">
        <v>2024</v>
      </c>
      <c r="K135435">
        <v>82</v>
      </c>
      <c r="L135435">
        <v>12</v>
      </c>
    </row>
    <row r="135436" spans="1:12" x14ac:dyDescent="0.25">
      <c r="A135436" s="1" t="s">
        <v>358</v>
      </c>
      <c r="B135436">
        <v>1507607</v>
      </c>
      <c r="C135436">
        <v>150760</v>
      </c>
      <c r="D135436" s="1" t="s">
        <v>13</v>
      </c>
      <c r="E135436" s="1" t="s">
        <v>14</v>
      </c>
      <c r="F135436" s="1" t="s">
        <v>30</v>
      </c>
      <c r="G135436" s="1" t="s">
        <v>31</v>
      </c>
      <c r="H135436" t="b">
        <v>0</v>
      </c>
      <c r="I135436" s="1" t="s">
        <v>77</v>
      </c>
      <c r="J135436">
        <v>2024</v>
      </c>
      <c r="K135436">
        <v>74</v>
      </c>
      <c r="L135436">
        <v>60</v>
      </c>
    </row>
    <row r="135437" spans="1:12" x14ac:dyDescent="0.25">
      <c r="A135437" s="1" t="s">
        <v>359</v>
      </c>
      <c r="B135437">
        <v>1507706</v>
      </c>
      <c r="C135437">
        <v>150770</v>
      </c>
      <c r="D135437" s="1" t="s">
        <v>13</v>
      </c>
      <c r="E135437" s="1" t="s">
        <v>14</v>
      </c>
      <c r="F135437" s="1" t="s">
        <v>30</v>
      </c>
      <c r="G135437" s="1" t="s">
        <v>31</v>
      </c>
      <c r="H135437" t="b">
        <v>0</v>
      </c>
      <c r="I135437" s="1" t="s">
        <v>77</v>
      </c>
      <c r="J135437">
        <v>2024</v>
      </c>
      <c r="K135437">
        <v>97</v>
      </c>
      <c r="L135437">
        <v>47</v>
      </c>
    </row>
    <row r="135438" spans="1:12" x14ac:dyDescent="0.25">
      <c r="A135438" s="1" t="s">
        <v>360</v>
      </c>
      <c r="B135438">
        <v>1507755</v>
      </c>
      <c r="C135438">
        <v>150775</v>
      </c>
      <c r="D135438" s="1" t="s">
        <v>13</v>
      </c>
      <c r="E135438" s="1" t="s">
        <v>14</v>
      </c>
      <c r="F135438" s="1" t="s">
        <v>30</v>
      </c>
      <c r="G135438" s="1" t="s">
        <v>31</v>
      </c>
      <c r="H135438" t="b">
        <v>0</v>
      </c>
      <c r="I135438" s="1" t="s">
        <v>77</v>
      </c>
      <c r="J135438">
        <v>2024</v>
      </c>
      <c r="K135438">
        <v>67</v>
      </c>
      <c r="L135438">
        <v>5</v>
      </c>
    </row>
    <row r="135439" spans="1:12" x14ac:dyDescent="0.25">
      <c r="A135439" s="1" t="s">
        <v>361</v>
      </c>
      <c r="B135439">
        <v>1507805</v>
      </c>
      <c r="C135439">
        <v>150780</v>
      </c>
      <c r="D135439" s="1" t="s">
        <v>13</v>
      </c>
      <c r="E135439" s="1" t="s">
        <v>14</v>
      </c>
      <c r="F135439" s="1" t="s">
        <v>30</v>
      </c>
      <c r="G135439" s="1" t="s">
        <v>31</v>
      </c>
      <c r="H135439" t="b">
        <v>0</v>
      </c>
      <c r="I135439" s="1" t="s">
        <v>77</v>
      </c>
      <c r="J135439">
        <v>2024</v>
      </c>
      <c r="K135439">
        <v>87</v>
      </c>
      <c r="L135439">
        <v>29</v>
      </c>
    </row>
    <row r="135440" spans="1:12" x14ac:dyDescent="0.25">
      <c r="A135440" s="1" t="s">
        <v>362</v>
      </c>
      <c r="B135440">
        <v>1507904</v>
      </c>
      <c r="C135440">
        <v>150790</v>
      </c>
      <c r="D135440" s="1" t="s">
        <v>13</v>
      </c>
      <c r="E135440" s="1" t="s">
        <v>14</v>
      </c>
      <c r="F135440" s="1" t="s">
        <v>30</v>
      </c>
      <c r="G135440" s="1" t="s">
        <v>31</v>
      </c>
      <c r="H135440" t="b">
        <v>0</v>
      </c>
      <c r="I135440" s="1" t="s">
        <v>77</v>
      </c>
      <c r="J135440">
        <v>2024</v>
      </c>
      <c r="K135440">
        <v>68</v>
      </c>
      <c r="L135440">
        <v>20</v>
      </c>
    </row>
    <row r="135441" spans="1:12" x14ac:dyDescent="0.25">
      <c r="A135441" s="1" t="s">
        <v>363</v>
      </c>
      <c r="B135441">
        <v>1507953</v>
      </c>
      <c r="C135441">
        <v>150795</v>
      </c>
      <c r="D135441" s="1" t="s">
        <v>13</v>
      </c>
      <c r="E135441" s="1" t="s">
        <v>14</v>
      </c>
      <c r="F135441" s="1" t="s">
        <v>30</v>
      </c>
      <c r="G135441" s="1" t="s">
        <v>31</v>
      </c>
      <c r="H135441" t="b">
        <v>0</v>
      </c>
      <c r="I135441" s="1" t="s">
        <v>77</v>
      </c>
      <c r="J135441">
        <v>2024</v>
      </c>
      <c r="K135441">
        <v>67</v>
      </c>
      <c r="L135441">
        <v>90</v>
      </c>
    </row>
    <row r="135442" spans="1:12" x14ac:dyDescent="0.25">
      <c r="A135442" s="1" t="s">
        <v>364</v>
      </c>
      <c r="B135442">
        <v>1507961</v>
      </c>
      <c r="C135442">
        <v>150796</v>
      </c>
      <c r="D135442" s="1" t="s">
        <v>13</v>
      </c>
      <c r="E135442" s="1" t="s">
        <v>14</v>
      </c>
      <c r="F135442" s="1" t="s">
        <v>30</v>
      </c>
      <c r="G135442" s="1" t="s">
        <v>31</v>
      </c>
      <c r="H135442" t="b">
        <v>0</v>
      </c>
      <c r="I135442" s="1" t="s">
        <v>77</v>
      </c>
      <c r="J135442">
        <v>2024</v>
      </c>
      <c r="K135442">
        <v>93</v>
      </c>
      <c r="L135442">
        <v>16</v>
      </c>
    </row>
    <row r="135443" spans="1:12" x14ac:dyDescent="0.25">
      <c r="A135443" s="1" t="s">
        <v>365</v>
      </c>
      <c r="B135443">
        <v>1507979</v>
      </c>
      <c r="C135443">
        <v>150797</v>
      </c>
      <c r="D135443" s="1" t="s">
        <v>13</v>
      </c>
      <c r="E135443" s="1" t="s">
        <v>14</v>
      </c>
      <c r="F135443" s="1" t="s">
        <v>30</v>
      </c>
      <c r="G135443" s="1" t="s">
        <v>31</v>
      </c>
      <c r="H135443" t="b">
        <v>0</v>
      </c>
      <c r="I135443" s="1" t="s">
        <v>77</v>
      </c>
      <c r="J135443">
        <v>2024</v>
      </c>
      <c r="K135443">
        <v>54</v>
      </c>
      <c r="L135443">
        <v>15</v>
      </c>
    </row>
    <row r="135444" spans="1:12" x14ac:dyDescent="0.25">
      <c r="A135444" s="1" t="s">
        <v>366</v>
      </c>
      <c r="B135444">
        <v>1508001</v>
      </c>
      <c r="C135444">
        <v>150800</v>
      </c>
      <c r="D135444" s="1" t="s">
        <v>13</v>
      </c>
      <c r="E135444" s="1" t="s">
        <v>14</v>
      </c>
      <c r="F135444" s="1" t="s">
        <v>30</v>
      </c>
      <c r="G135444" s="1" t="s">
        <v>31</v>
      </c>
      <c r="H135444" t="b">
        <v>0</v>
      </c>
      <c r="I135444" s="1" t="s">
        <v>77</v>
      </c>
      <c r="J135444">
        <v>2024</v>
      </c>
      <c r="K135444">
        <v>70</v>
      </c>
      <c r="L135444">
        <v>93</v>
      </c>
    </row>
    <row r="135445" spans="1:12" x14ac:dyDescent="0.25">
      <c r="A135445" s="1" t="s">
        <v>367</v>
      </c>
      <c r="B135445">
        <v>1508035</v>
      </c>
      <c r="C135445">
        <v>150803</v>
      </c>
      <c r="D135445" s="1" t="s">
        <v>13</v>
      </c>
      <c r="E135445" s="1" t="s">
        <v>14</v>
      </c>
      <c r="F135445" s="1" t="s">
        <v>30</v>
      </c>
      <c r="G135445" s="1" t="s">
        <v>31</v>
      </c>
      <c r="H135445" t="b">
        <v>0</v>
      </c>
      <c r="I135445" s="1" t="s">
        <v>77</v>
      </c>
      <c r="J135445">
        <v>2024</v>
      </c>
      <c r="K135445">
        <v>96</v>
      </c>
      <c r="L135445">
        <v>35</v>
      </c>
    </row>
    <row r="135446" spans="1:12" x14ac:dyDescent="0.25">
      <c r="A135446" s="1" t="s">
        <v>368</v>
      </c>
      <c r="B135446">
        <v>1508050</v>
      </c>
      <c r="C135446">
        <v>150805</v>
      </c>
      <c r="D135446" s="1" t="s">
        <v>13</v>
      </c>
      <c r="E135446" s="1" t="s">
        <v>14</v>
      </c>
      <c r="F135446" s="1" t="s">
        <v>30</v>
      </c>
      <c r="G135446" s="1" t="s">
        <v>31</v>
      </c>
      <c r="H135446" t="b">
        <v>0</v>
      </c>
      <c r="I135446" s="1" t="s">
        <v>77</v>
      </c>
      <c r="J135446">
        <v>2024</v>
      </c>
      <c r="K135446">
        <v>91</v>
      </c>
      <c r="L135446">
        <v>22</v>
      </c>
    </row>
    <row r="135447" spans="1:12" x14ac:dyDescent="0.25">
      <c r="A135447" s="1" t="s">
        <v>369</v>
      </c>
      <c r="B135447">
        <v>1508084</v>
      </c>
      <c r="C135447">
        <v>150808</v>
      </c>
      <c r="D135447" s="1" t="s">
        <v>13</v>
      </c>
      <c r="E135447" s="1" t="s">
        <v>14</v>
      </c>
      <c r="F135447" s="1" t="s">
        <v>30</v>
      </c>
      <c r="G135447" s="1" t="s">
        <v>31</v>
      </c>
      <c r="H135447" t="b">
        <v>0</v>
      </c>
      <c r="I135447" s="1" t="s">
        <v>77</v>
      </c>
      <c r="J135447">
        <v>2024</v>
      </c>
      <c r="K135447">
        <v>73</v>
      </c>
      <c r="L135447">
        <v>42</v>
      </c>
    </row>
    <row r="135448" spans="1:12" x14ac:dyDescent="0.25">
      <c r="A135448" s="1" t="s">
        <v>370</v>
      </c>
      <c r="B135448">
        <v>1508100</v>
      </c>
      <c r="C135448">
        <v>150810</v>
      </c>
      <c r="D135448" s="1" t="s">
        <v>13</v>
      </c>
      <c r="E135448" s="1" t="s">
        <v>14</v>
      </c>
      <c r="F135448" s="1" t="s">
        <v>30</v>
      </c>
      <c r="G135448" s="1" t="s">
        <v>31</v>
      </c>
      <c r="H135448" t="b">
        <v>0</v>
      </c>
      <c r="I135448" s="1" t="s">
        <v>77</v>
      </c>
      <c r="J135448">
        <v>2024</v>
      </c>
      <c r="K135448">
        <v>87</v>
      </c>
      <c r="L135448">
        <v>115</v>
      </c>
    </row>
    <row r="135449" spans="1:12" x14ac:dyDescent="0.25">
      <c r="A135449" s="1" t="s">
        <v>371</v>
      </c>
      <c r="B135449">
        <v>1508126</v>
      </c>
      <c r="C135449">
        <v>150812</v>
      </c>
      <c r="D135449" s="1" t="s">
        <v>13</v>
      </c>
      <c r="E135449" s="1" t="s">
        <v>14</v>
      </c>
      <c r="F135449" s="1" t="s">
        <v>30</v>
      </c>
      <c r="G135449" s="1" t="s">
        <v>31</v>
      </c>
      <c r="H135449" t="b">
        <v>0</v>
      </c>
      <c r="I135449" s="1" t="s">
        <v>77</v>
      </c>
      <c r="J135449">
        <v>2024</v>
      </c>
      <c r="K135449">
        <v>67</v>
      </c>
      <c r="L135449">
        <v>29</v>
      </c>
    </row>
    <row r="135450" spans="1:12" x14ac:dyDescent="0.25">
      <c r="A135450" s="1" t="s">
        <v>372</v>
      </c>
      <c r="B135450">
        <v>1508159</v>
      </c>
      <c r="C135450">
        <v>150815</v>
      </c>
      <c r="D135450" s="1" t="s">
        <v>13</v>
      </c>
      <c r="E135450" s="1" t="s">
        <v>14</v>
      </c>
      <c r="F135450" s="1" t="s">
        <v>30</v>
      </c>
      <c r="G135450" s="1" t="s">
        <v>31</v>
      </c>
      <c r="H135450" t="b">
        <v>0</v>
      </c>
      <c r="I135450" s="1" t="s">
        <v>77</v>
      </c>
      <c r="J135450">
        <v>2024</v>
      </c>
      <c r="K135450">
        <v>74</v>
      </c>
      <c r="L135450">
        <v>52</v>
      </c>
    </row>
    <row r="135451" spans="1:12" x14ac:dyDescent="0.25">
      <c r="A135451" s="1" t="s">
        <v>373</v>
      </c>
      <c r="B135451">
        <v>1508209</v>
      </c>
      <c r="C135451">
        <v>150820</v>
      </c>
      <c r="D135451" s="1" t="s">
        <v>13</v>
      </c>
      <c r="E135451" s="1" t="s">
        <v>14</v>
      </c>
      <c r="F135451" s="1" t="s">
        <v>30</v>
      </c>
      <c r="G135451" s="1" t="s">
        <v>31</v>
      </c>
      <c r="H135451" t="b">
        <v>0</v>
      </c>
      <c r="I135451" s="1" t="s">
        <v>77</v>
      </c>
      <c r="J135451">
        <v>2024</v>
      </c>
      <c r="K135451">
        <v>76</v>
      </c>
      <c r="L135451">
        <v>39</v>
      </c>
    </row>
    <row r="135452" spans="1:12" x14ac:dyDescent="0.25">
      <c r="A135452" s="1" t="s">
        <v>374</v>
      </c>
      <c r="B135452">
        <v>1508308</v>
      </c>
      <c r="C135452">
        <v>150830</v>
      </c>
      <c r="D135452" s="1" t="s">
        <v>13</v>
      </c>
      <c r="E135452" s="1" t="s">
        <v>14</v>
      </c>
      <c r="F135452" s="1" t="s">
        <v>30</v>
      </c>
      <c r="G135452" s="1" t="s">
        <v>31</v>
      </c>
      <c r="H135452" t="b">
        <v>0</v>
      </c>
      <c r="I135452" s="1" t="s">
        <v>77</v>
      </c>
      <c r="J135452">
        <v>2024</v>
      </c>
      <c r="K135452">
        <v>63</v>
      </c>
      <c r="L135452">
        <v>55</v>
      </c>
    </row>
    <row r="135453" spans="1:12" x14ac:dyDescent="0.25">
      <c r="A135453" s="1" t="s">
        <v>375</v>
      </c>
      <c r="B135453">
        <v>1508357</v>
      </c>
      <c r="C135453">
        <v>150835</v>
      </c>
      <c r="D135453" s="1" t="s">
        <v>13</v>
      </c>
      <c r="E135453" s="1" t="s">
        <v>14</v>
      </c>
      <c r="F135453" s="1" t="s">
        <v>30</v>
      </c>
      <c r="G135453" s="1" t="s">
        <v>31</v>
      </c>
      <c r="H135453" t="b">
        <v>0</v>
      </c>
      <c r="I135453" s="1" t="s">
        <v>77</v>
      </c>
      <c r="J135453">
        <v>2024</v>
      </c>
      <c r="K135453">
        <v>75</v>
      </c>
      <c r="L135453">
        <v>23</v>
      </c>
    </row>
    <row r="135454" spans="1:12" x14ac:dyDescent="0.25">
      <c r="A135454" s="1" t="s">
        <v>376</v>
      </c>
      <c r="B135454">
        <v>1508407</v>
      </c>
      <c r="C135454">
        <v>150840</v>
      </c>
      <c r="D135454" s="1" t="s">
        <v>13</v>
      </c>
      <c r="E135454" s="1" t="s">
        <v>14</v>
      </c>
      <c r="F135454" s="1" t="s">
        <v>30</v>
      </c>
      <c r="G135454" s="1" t="s">
        <v>31</v>
      </c>
      <c r="H135454" t="b">
        <v>0</v>
      </c>
      <c r="I135454" s="1" t="s">
        <v>77</v>
      </c>
      <c r="J135454">
        <v>2024</v>
      </c>
      <c r="K135454">
        <v>59</v>
      </c>
      <c r="L135454">
        <v>44</v>
      </c>
    </row>
    <row r="135455" spans="1:12" x14ac:dyDescent="0.25">
      <c r="A135455" s="1" t="s">
        <v>377</v>
      </c>
      <c r="B135455">
        <v>1600000</v>
      </c>
      <c r="C135455">
        <v>160000</v>
      </c>
      <c r="D135455" s="1" t="s">
        <v>13</v>
      </c>
      <c r="E135455" s="1" t="s">
        <v>14</v>
      </c>
      <c r="F135455" s="1" t="s">
        <v>14</v>
      </c>
      <c r="G135455" s="1" t="s">
        <v>14</v>
      </c>
      <c r="H135455" t="b">
        <v>0</v>
      </c>
      <c r="I135455" s="1" t="s">
        <v>77</v>
      </c>
      <c r="J135455">
        <v>2024</v>
      </c>
    </row>
    <row r="135456" spans="1:12" x14ac:dyDescent="0.25">
      <c r="A135456" s="1" t="s">
        <v>378</v>
      </c>
      <c r="B135456">
        <v>1600055</v>
      </c>
      <c r="C135456">
        <v>160005</v>
      </c>
      <c r="D135456" s="1" t="s">
        <v>13</v>
      </c>
      <c r="E135456" s="1" t="s">
        <v>14</v>
      </c>
      <c r="F135456" s="1" t="s">
        <v>32</v>
      </c>
      <c r="G135456" s="1" t="s">
        <v>33</v>
      </c>
      <c r="H135456" t="b">
        <v>0</v>
      </c>
      <c r="I135456" s="1" t="s">
        <v>77</v>
      </c>
      <c r="J135456">
        <v>2024</v>
      </c>
      <c r="K135456">
        <v>18</v>
      </c>
      <c r="L135456">
        <v>1</v>
      </c>
    </row>
    <row r="135457" spans="1:12" x14ac:dyDescent="0.25">
      <c r="A135457" s="1" t="s">
        <v>32</v>
      </c>
      <c r="B135457">
        <v>1600105</v>
      </c>
      <c r="C135457">
        <v>160010</v>
      </c>
      <c r="D135457" s="1" t="s">
        <v>13</v>
      </c>
      <c r="E135457" s="1" t="s">
        <v>14</v>
      </c>
      <c r="F135457" s="1" t="s">
        <v>32</v>
      </c>
      <c r="G135457" s="1" t="s">
        <v>33</v>
      </c>
      <c r="H135457" t="b">
        <v>0</v>
      </c>
      <c r="I135457" s="1" t="s">
        <v>77</v>
      </c>
      <c r="J135457">
        <v>2024</v>
      </c>
      <c r="K135457">
        <v>78</v>
      </c>
      <c r="L135457">
        <v>11</v>
      </c>
    </row>
    <row r="135458" spans="1:12" x14ac:dyDescent="0.25">
      <c r="A135458" s="1" t="s">
        <v>379</v>
      </c>
      <c r="B135458">
        <v>1600154</v>
      </c>
      <c r="C135458">
        <v>160015</v>
      </c>
      <c r="D135458" s="1" t="s">
        <v>13</v>
      </c>
      <c r="E135458" s="1" t="s">
        <v>14</v>
      </c>
      <c r="F135458" s="1" t="s">
        <v>32</v>
      </c>
      <c r="G135458" s="1" t="s">
        <v>33</v>
      </c>
      <c r="H135458" t="b">
        <v>0</v>
      </c>
      <c r="I135458" s="1" t="s">
        <v>77</v>
      </c>
      <c r="J135458">
        <v>2024</v>
      </c>
      <c r="K135458">
        <v>116</v>
      </c>
      <c r="L135458">
        <v>32</v>
      </c>
    </row>
    <row r="135459" spans="1:12" x14ac:dyDescent="0.25">
      <c r="A135459" s="1" t="s">
        <v>380</v>
      </c>
      <c r="B135459">
        <v>1600204</v>
      </c>
      <c r="C135459">
        <v>160020</v>
      </c>
      <c r="D135459" s="1" t="s">
        <v>13</v>
      </c>
      <c r="E135459" s="1" t="s">
        <v>14</v>
      </c>
      <c r="F135459" s="1" t="s">
        <v>32</v>
      </c>
      <c r="G135459" s="1" t="s">
        <v>33</v>
      </c>
      <c r="H135459" t="b">
        <v>0</v>
      </c>
      <c r="I135459" s="1" t="s">
        <v>77</v>
      </c>
      <c r="J135459">
        <v>2024</v>
      </c>
      <c r="K135459">
        <v>86</v>
      </c>
      <c r="L135459">
        <v>15</v>
      </c>
    </row>
    <row r="135460" spans="1:12" x14ac:dyDescent="0.25">
      <c r="A135460" s="1" t="s">
        <v>381</v>
      </c>
      <c r="B135460">
        <v>1600212</v>
      </c>
      <c r="C135460">
        <v>160021</v>
      </c>
      <c r="D135460" s="1" t="s">
        <v>13</v>
      </c>
      <c r="E135460" s="1" t="s">
        <v>14</v>
      </c>
      <c r="F135460" s="1" t="s">
        <v>32</v>
      </c>
      <c r="G135460" s="1" t="s">
        <v>33</v>
      </c>
      <c r="H135460" t="b">
        <v>0</v>
      </c>
      <c r="I135460" s="1" t="s">
        <v>77</v>
      </c>
      <c r="J135460">
        <v>2024</v>
      </c>
      <c r="K135460">
        <v>101</v>
      </c>
      <c r="L135460">
        <v>10</v>
      </c>
    </row>
    <row r="135461" spans="1:12" x14ac:dyDescent="0.25">
      <c r="A135461" s="1" t="s">
        <v>382</v>
      </c>
      <c r="B135461">
        <v>1600238</v>
      </c>
      <c r="C135461">
        <v>160023</v>
      </c>
      <c r="D135461" s="1" t="s">
        <v>13</v>
      </c>
      <c r="E135461" s="1" t="s">
        <v>14</v>
      </c>
      <c r="F135461" s="1" t="s">
        <v>32</v>
      </c>
      <c r="G135461" s="1" t="s">
        <v>33</v>
      </c>
      <c r="H135461" t="b">
        <v>0</v>
      </c>
      <c r="I135461" s="1" t="s">
        <v>77</v>
      </c>
      <c r="J135461">
        <v>2024</v>
      </c>
      <c r="K135461">
        <v>111</v>
      </c>
      <c r="L135461">
        <v>15</v>
      </c>
    </row>
    <row r="135462" spans="1:12" x14ac:dyDescent="0.25">
      <c r="A135462" s="1" t="s">
        <v>383</v>
      </c>
      <c r="B135462">
        <v>1600253</v>
      </c>
      <c r="C135462">
        <v>160025</v>
      </c>
      <c r="D135462" s="1" t="s">
        <v>13</v>
      </c>
      <c r="E135462" s="1" t="s">
        <v>14</v>
      </c>
      <c r="F135462" s="1" t="s">
        <v>32</v>
      </c>
      <c r="G135462" s="1" t="s">
        <v>33</v>
      </c>
      <c r="H135462" t="b">
        <v>0</v>
      </c>
      <c r="I135462" s="1" t="s">
        <v>77</v>
      </c>
      <c r="J135462">
        <v>2024</v>
      </c>
      <c r="K135462">
        <v>31</v>
      </c>
      <c r="L135462">
        <v>4</v>
      </c>
    </row>
    <row r="135463" spans="1:12" x14ac:dyDescent="0.25">
      <c r="A135463" s="1" t="s">
        <v>384</v>
      </c>
      <c r="B135463">
        <v>1600279</v>
      </c>
      <c r="C135463">
        <v>160027</v>
      </c>
      <c r="D135463" s="1" t="s">
        <v>13</v>
      </c>
      <c r="E135463" s="1" t="s">
        <v>14</v>
      </c>
      <c r="F135463" s="1" t="s">
        <v>32</v>
      </c>
      <c r="G135463" s="1" t="s">
        <v>33</v>
      </c>
      <c r="H135463" t="b">
        <v>0</v>
      </c>
      <c r="I135463" s="1" t="s">
        <v>77</v>
      </c>
      <c r="J135463">
        <v>2024</v>
      </c>
      <c r="K135463">
        <v>95</v>
      </c>
      <c r="L135463">
        <v>51</v>
      </c>
    </row>
    <row r="135464" spans="1:12" x14ac:dyDescent="0.25">
      <c r="A135464" s="1" t="s">
        <v>385</v>
      </c>
      <c r="B135464">
        <v>1600303</v>
      </c>
      <c r="C135464">
        <v>160030</v>
      </c>
      <c r="D135464" s="1" t="s">
        <v>13</v>
      </c>
      <c r="E135464" s="1" t="s">
        <v>14</v>
      </c>
      <c r="F135464" s="1" t="s">
        <v>32</v>
      </c>
      <c r="G135464" s="1" t="s">
        <v>33</v>
      </c>
      <c r="H135464" t="b">
        <v>1</v>
      </c>
      <c r="I135464" s="1" t="s">
        <v>77</v>
      </c>
      <c r="J135464">
        <v>2024</v>
      </c>
      <c r="K135464">
        <v>92</v>
      </c>
      <c r="L135464">
        <v>655</v>
      </c>
    </row>
    <row r="135465" spans="1:12" x14ac:dyDescent="0.25">
      <c r="A135465" s="1" t="s">
        <v>386</v>
      </c>
      <c r="B135465">
        <v>1600402</v>
      </c>
      <c r="C135465">
        <v>160040</v>
      </c>
      <c r="D135465" s="1" t="s">
        <v>13</v>
      </c>
      <c r="E135465" s="1" t="s">
        <v>14</v>
      </c>
      <c r="F135465" s="1" t="s">
        <v>32</v>
      </c>
      <c r="G135465" s="1" t="s">
        <v>33</v>
      </c>
      <c r="H135465" t="b">
        <v>0</v>
      </c>
      <c r="I135465" s="1" t="s">
        <v>77</v>
      </c>
      <c r="J135465">
        <v>2024</v>
      </c>
      <c r="K135465">
        <v>67</v>
      </c>
      <c r="L135465">
        <v>29</v>
      </c>
    </row>
    <row r="135466" spans="1:12" x14ac:dyDescent="0.25">
      <c r="A135466" s="1" t="s">
        <v>387</v>
      </c>
      <c r="B135466">
        <v>1600501</v>
      </c>
      <c r="C135466">
        <v>160050</v>
      </c>
      <c r="D135466" s="1" t="s">
        <v>13</v>
      </c>
      <c r="E135466" s="1" t="s">
        <v>14</v>
      </c>
      <c r="F135466" s="1" t="s">
        <v>32</v>
      </c>
      <c r="G135466" s="1" t="s">
        <v>33</v>
      </c>
      <c r="H135466" t="b">
        <v>0</v>
      </c>
      <c r="I135466" s="1" t="s">
        <v>77</v>
      </c>
      <c r="J135466">
        <v>2024</v>
      </c>
      <c r="K135466">
        <v>108</v>
      </c>
      <c r="L135466">
        <v>58</v>
      </c>
    </row>
    <row r="135467" spans="1:12" x14ac:dyDescent="0.25">
      <c r="A135467" s="1" t="s">
        <v>388</v>
      </c>
      <c r="B135467">
        <v>1600535</v>
      </c>
      <c r="C135467">
        <v>160053</v>
      </c>
      <c r="D135467" s="1" t="s">
        <v>13</v>
      </c>
      <c r="E135467" s="1" t="s">
        <v>14</v>
      </c>
      <c r="F135467" s="1" t="s">
        <v>32</v>
      </c>
      <c r="G135467" s="1" t="s">
        <v>33</v>
      </c>
      <c r="H135467" t="b">
        <v>0</v>
      </c>
      <c r="I135467" s="1" t="s">
        <v>77</v>
      </c>
      <c r="J135467">
        <v>2024</v>
      </c>
      <c r="K135467">
        <v>73</v>
      </c>
      <c r="L135467">
        <v>24</v>
      </c>
    </row>
    <row r="135468" spans="1:12" x14ac:dyDescent="0.25">
      <c r="A135468" s="1" t="s">
        <v>389</v>
      </c>
      <c r="B135468">
        <v>1600550</v>
      </c>
      <c r="C135468">
        <v>160055</v>
      </c>
      <c r="D135468" s="1" t="s">
        <v>13</v>
      </c>
      <c r="E135468" s="1" t="s">
        <v>14</v>
      </c>
      <c r="F135468" s="1" t="s">
        <v>32</v>
      </c>
      <c r="G135468" s="1" t="s">
        <v>33</v>
      </c>
      <c r="H135468" t="b">
        <v>0</v>
      </c>
      <c r="I135468" s="1" t="s">
        <v>77</v>
      </c>
      <c r="J135468">
        <v>2024</v>
      </c>
      <c r="K135468">
        <v>31</v>
      </c>
      <c r="L135468">
        <v>2</v>
      </c>
    </row>
    <row r="135469" spans="1:12" x14ac:dyDescent="0.25">
      <c r="A135469" s="1" t="s">
        <v>390</v>
      </c>
      <c r="B135469">
        <v>1600600</v>
      </c>
      <c r="C135469">
        <v>160060</v>
      </c>
      <c r="D135469" s="1" t="s">
        <v>13</v>
      </c>
      <c r="E135469" s="1" t="s">
        <v>14</v>
      </c>
      <c r="F135469" s="1" t="s">
        <v>32</v>
      </c>
      <c r="G135469" s="1" t="s">
        <v>33</v>
      </c>
      <c r="H135469" t="b">
        <v>0</v>
      </c>
      <c r="I135469" s="1" t="s">
        <v>77</v>
      </c>
      <c r="J135469">
        <v>2024</v>
      </c>
      <c r="K135469">
        <v>90</v>
      </c>
      <c r="L135469">
        <v>162</v>
      </c>
    </row>
    <row r="135470" spans="1:12" x14ac:dyDescent="0.25">
      <c r="A135470" s="1" t="s">
        <v>391</v>
      </c>
      <c r="B135470">
        <v>1600709</v>
      </c>
      <c r="C135470">
        <v>160070</v>
      </c>
      <c r="D135470" s="1" t="s">
        <v>13</v>
      </c>
      <c r="E135470" s="1" t="s">
        <v>14</v>
      </c>
      <c r="F135470" s="1" t="s">
        <v>32</v>
      </c>
      <c r="G135470" s="1" t="s">
        <v>33</v>
      </c>
      <c r="H135470" t="b">
        <v>0</v>
      </c>
      <c r="I135470" s="1" t="s">
        <v>77</v>
      </c>
      <c r="J135470">
        <v>2024</v>
      </c>
      <c r="K135470">
        <v>70</v>
      </c>
      <c r="L135470">
        <v>17</v>
      </c>
    </row>
    <row r="135471" spans="1:12" x14ac:dyDescent="0.25">
      <c r="A135471" s="1" t="s">
        <v>392</v>
      </c>
      <c r="B135471">
        <v>1600808</v>
      </c>
      <c r="C135471">
        <v>160080</v>
      </c>
      <c r="D135471" s="1" t="s">
        <v>13</v>
      </c>
      <c r="E135471" s="1" t="s">
        <v>14</v>
      </c>
      <c r="F135471" s="1" t="s">
        <v>32</v>
      </c>
      <c r="G135471" s="1" t="s">
        <v>33</v>
      </c>
      <c r="H135471" t="b">
        <v>0</v>
      </c>
      <c r="I135471" s="1" t="s">
        <v>77</v>
      </c>
      <c r="J135471">
        <v>2024</v>
      </c>
      <c r="K135471">
        <v>102</v>
      </c>
      <c r="L135471">
        <v>19</v>
      </c>
    </row>
    <row r="135472" spans="1:12" x14ac:dyDescent="0.25">
      <c r="A135472" s="1" t="s">
        <v>393</v>
      </c>
      <c r="B135472">
        <v>1700000</v>
      </c>
      <c r="C135472">
        <v>170000</v>
      </c>
      <c r="D135472" s="1" t="s">
        <v>13</v>
      </c>
      <c r="E135472" s="1" t="s">
        <v>14</v>
      </c>
      <c r="F135472" s="1" t="s">
        <v>14</v>
      </c>
      <c r="G135472" s="1" t="s">
        <v>14</v>
      </c>
      <c r="H135472" t="b">
        <v>0</v>
      </c>
      <c r="I135472" s="1" t="s">
        <v>77</v>
      </c>
      <c r="J135472">
        <v>2024</v>
      </c>
    </row>
    <row r="135473" spans="1:12" x14ac:dyDescent="0.25">
      <c r="A135473" s="1" t="s">
        <v>394</v>
      </c>
      <c r="B135473">
        <v>1700251</v>
      </c>
      <c r="C135473">
        <v>170025</v>
      </c>
      <c r="D135473" s="1" t="s">
        <v>13</v>
      </c>
      <c r="E135473" s="1" t="s">
        <v>14</v>
      </c>
      <c r="F135473" s="1" t="s">
        <v>34</v>
      </c>
      <c r="G135473" s="1" t="s">
        <v>35</v>
      </c>
      <c r="H135473" t="b">
        <v>0</v>
      </c>
      <c r="I135473" s="1" t="s">
        <v>77</v>
      </c>
      <c r="J135473">
        <v>2024</v>
      </c>
      <c r="K135473">
        <v>40</v>
      </c>
      <c r="L135473">
        <v>1</v>
      </c>
    </row>
    <row r="135474" spans="1:12" x14ac:dyDescent="0.25">
      <c r="A135474" s="1" t="s">
        <v>395</v>
      </c>
      <c r="B135474">
        <v>1700301</v>
      </c>
      <c r="C135474">
        <v>170030</v>
      </c>
      <c r="D135474" s="1" t="s">
        <v>13</v>
      </c>
      <c r="E135474" s="1" t="s">
        <v>14</v>
      </c>
      <c r="F135474" s="1" t="s">
        <v>34</v>
      </c>
      <c r="G135474" s="1" t="s">
        <v>35</v>
      </c>
      <c r="H135474" t="b">
        <v>0</v>
      </c>
      <c r="I135474" s="1" t="s">
        <v>77</v>
      </c>
      <c r="J135474">
        <v>2024</v>
      </c>
      <c r="K135474">
        <v>93</v>
      </c>
      <c r="L135474">
        <v>5</v>
      </c>
    </row>
    <row r="135475" spans="1:12" x14ac:dyDescent="0.25">
      <c r="A135475" s="1" t="s">
        <v>396</v>
      </c>
      <c r="B135475">
        <v>1700350</v>
      </c>
      <c r="C135475">
        <v>170035</v>
      </c>
      <c r="D135475" s="1" t="s">
        <v>13</v>
      </c>
      <c r="E135475" s="1" t="s">
        <v>14</v>
      </c>
      <c r="F135475" s="1" t="s">
        <v>34</v>
      </c>
      <c r="G135475" s="1" t="s">
        <v>35</v>
      </c>
      <c r="H135475" t="b">
        <v>0</v>
      </c>
      <c r="I135475" s="1" t="s">
        <v>77</v>
      </c>
      <c r="J135475">
        <v>2024</v>
      </c>
      <c r="K135475">
        <v>85</v>
      </c>
      <c r="L135475">
        <v>5</v>
      </c>
    </row>
    <row r="135476" spans="1:12" x14ac:dyDescent="0.25">
      <c r="A135476" s="1" t="s">
        <v>397</v>
      </c>
      <c r="B135476">
        <v>1700400</v>
      </c>
      <c r="C135476">
        <v>170040</v>
      </c>
      <c r="D135476" s="1" t="s">
        <v>13</v>
      </c>
      <c r="E135476" s="1" t="s">
        <v>14</v>
      </c>
      <c r="F135476" s="1" t="s">
        <v>34</v>
      </c>
      <c r="G135476" s="1" t="s">
        <v>35</v>
      </c>
      <c r="H135476" t="b">
        <v>0</v>
      </c>
      <c r="I135476" s="1" t="s">
        <v>77</v>
      </c>
      <c r="J135476">
        <v>2024</v>
      </c>
      <c r="K135476">
        <v>64</v>
      </c>
      <c r="L135476">
        <v>7</v>
      </c>
    </row>
    <row r="135477" spans="1:12" x14ac:dyDescent="0.25">
      <c r="A135477" s="1" t="s">
        <v>398</v>
      </c>
      <c r="B135477">
        <v>1700707</v>
      </c>
      <c r="C135477">
        <v>170070</v>
      </c>
      <c r="D135477" s="1" t="s">
        <v>13</v>
      </c>
      <c r="E135477" s="1" t="s">
        <v>14</v>
      </c>
      <c r="F135477" s="1" t="s">
        <v>34</v>
      </c>
      <c r="G135477" s="1" t="s">
        <v>35</v>
      </c>
      <c r="H135477" t="b">
        <v>0</v>
      </c>
      <c r="I135477" s="1" t="s">
        <v>77</v>
      </c>
      <c r="J135477">
        <v>2024</v>
      </c>
      <c r="K135477">
        <v>63</v>
      </c>
      <c r="L135477">
        <v>9</v>
      </c>
    </row>
    <row r="135478" spans="1:12" x14ac:dyDescent="0.25">
      <c r="A135478" s="1" t="s">
        <v>399</v>
      </c>
      <c r="B135478">
        <v>1701002</v>
      </c>
      <c r="C135478">
        <v>170100</v>
      </c>
      <c r="D135478" s="1" t="s">
        <v>13</v>
      </c>
      <c r="E135478" s="1" t="s">
        <v>14</v>
      </c>
      <c r="F135478" s="1" t="s">
        <v>34</v>
      </c>
      <c r="G135478" s="1" t="s">
        <v>35</v>
      </c>
      <c r="H135478" t="b">
        <v>0</v>
      </c>
      <c r="I135478" s="1" t="s">
        <v>77</v>
      </c>
      <c r="J135478">
        <v>2024</v>
      </c>
      <c r="K135478">
        <v>69</v>
      </c>
      <c r="L135478">
        <v>10</v>
      </c>
    </row>
    <row r="135479" spans="1:12" x14ac:dyDescent="0.25">
      <c r="A135479" s="1" t="s">
        <v>400</v>
      </c>
      <c r="B135479">
        <v>1701051</v>
      </c>
      <c r="C135479">
        <v>170105</v>
      </c>
      <c r="D135479" s="1" t="s">
        <v>13</v>
      </c>
      <c r="E135479" s="1" t="s">
        <v>14</v>
      </c>
      <c r="F135479" s="1" t="s">
        <v>34</v>
      </c>
      <c r="G135479" s="1" t="s">
        <v>35</v>
      </c>
      <c r="H135479" t="b">
        <v>0</v>
      </c>
      <c r="I135479" s="1" t="s">
        <v>77</v>
      </c>
      <c r="J135479">
        <v>2024</v>
      </c>
      <c r="K135479">
        <v>75</v>
      </c>
      <c r="L135479">
        <v>3</v>
      </c>
    </row>
    <row r="135480" spans="1:12" x14ac:dyDescent="0.25">
      <c r="A135480" s="1" t="s">
        <v>401</v>
      </c>
      <c r="B135480">
        <v>1701101</v>
      </c>
      <c r="C135480">
        <v>170110</v>
      </c>
      <c r="D135480" s="1" t="s">
        <v>13</v>
      </c>
      <c r="E135480" s="1" t="s">
        <v>14</v>
      </c>
      <c r="F135480" s="1" t="s">
        <v>34</v>
      </c>
      <c r="G135480" s="1" t="s">
        <v>35</v>
      </c>
      <c r="H135480" t="b">
        <v>0</v>
      </c>
      <c r="I135480" s="1" t="s">
        <v>77</v>
      </c>
      <c r="J135480">
        <v>2024</v>
      </c>
      <c r="K135480">
        <v>75</v>
      </c>
      <c r="L135480">
        <v>5</v>
      </c>
    </row>
    <row r="135481" spans="1:12" x14ac:dyDescent="0.25">
      <c r="A135481" s="1" t="s">
        <v>402</v>
      </c>
      <c r="B135481">
        <v>1701309</v>
      </c>
      <c r="C135481">
        <v>170130</v>
      </c>
      <c r="D135481" s="1" t="s">
        <v>13</v>
      </c>
      <c r="E135481" s="1" t="s">
        <v>14</v>
      </c>
      <c r="F135481" s="1" t="s">
        <v>34</v>
      </c>
      <c r="G135481" s="1" t="s">
        <v>35</v>
      </c>
      <c r="H135481" t="b">
        <v>0</v>
      </c>
      <c r="I135481" s="1" t="s">
        <v>77</v>
      </c>
      <c r="J135481">
        <v>2024</v>
      </c>
      <c r="K135481">
        <v>130</v>
      </c>
      <c r="L135481">
        <v>6</v>
      </c>
    </row>
    <row r="135482" spans="1:12" x14ac:dyDescent="0.25">
      <c r="A135482" s="1" t="s">
        <v>403</v>
      </c>
      <c r="B135482">
        <v>1701903</v>
      </c>
      <c r="C135482">
        <v>170190</v>
      </c>
      <c r="D135482" s="1" t="s">
        <v>13</v>
      </c>
      <c r="E135482" s="1" t="s">
        <v>14</v>
      </c>
      <c r="F135482" s="1" t="s">
        <v>34</v>
      </c>
      <c r="G135482" s="1" t="s">
        <v>35</v>
      </c>
      <c r="H135482" t="b">
        <v>0</v>
      </c>
      <c r="I135482" s="1" t="s">
        <v>77</v>
      </c>
      <c r="J135482">
        <v>2024</v>
      </c>
      <c r="K135482">
        <v>14</v>
      </c>
      <c r="L135482">
        <v>1</v>
      </c>
    </row>
    <row r="135483" spans="1:12" x14ac:dyDescent="0.25">
      <c r="A135483" s="1" t="s">
        <v>404</v>
      </c>
      <c r="B135483">
        <v>1702000</v>
      </c>
      <c r="C135483">
        <v>170200</v>
      </c>
      <c r="D135483" s="1" t="s">
        <v>13</v>
      </c>
      <c r="E135483" s="1" t="s">
        <v>14</v>
      </c>
      <c r="F135483" s="1" t="s">
        <v>34</v>
      </c>
      <c r="G135483" s="1" t="s">
        <v>35</v>
      </c>
      <c r="H135483" t="b">
        <v>0</v>
      </c>
      <c r="I135483" s="1" t="s">
        <v>77</v>
      </c>
      <c r="J135483">
        <v>2024</v>
      </c>
      <c r="K135483">
        <v>103</v>
      </c>
      <c r="L135483">
        <v>9</v>
      </c>
    </row>
    <row r="135484" spans="1:12" x14ac:dyDescent="0.25">
      <c r="A135484" s="1" t="s">
        <v>405</v>
      </c>
      <c r="B135484">
        <v>1702109</v>
      </c>
      <c r="C135484">
        <v>170210</v>
      </c>
      <c r="D135484" s="1" t="s">
        <v>13</v>
      </c>
      <c r="E135484" s="1" t="s">
        <v>14</v>
      </c>
      <c r="F135484" s="1" t="s">
        <v>34</v>
      </c>
      <c r="G135484" s="1" t="s">
        <v>35</v>
      </c>
      <c r="H135484" t="b">
        <v>0</v>
      </c>
      <c r="I135484" s="1" t="s">
        <v>77</v>
      </c>
      <c r="J135484">
        <v>2024</v>
      </c>
      <c r="K135484">
        <v>88</v>
      </c>
      <c r="L135484">
        <v>253</v>
      </c>
    </row>
    <row r="135485" spans="1:12" x14ac:dyDescent="0.25">
      <c r="A135485" s="1" t="s">
        <v>406</v>
      </c>
      <c r="B135485">
        <v>1702158</v>
      </c>
      <c r="C135485">
        <v>170215</v>
      </c>
      <c r="D135485" s="1" t="s">
        <v>13</v>
      </c>
      <c r="E135485" s="1" t="s">
        <v>14</v>
      </c>
      <c r="F135485" s="1" t="s">
        <v>34</v>
      </c>
      <c r="G135485" s="1" t="s">
        <v>35</v>
      </c>
      <c r="H135485" t="b">
        <v>0</v>
      </c>
      <c r="I135485" s="1" t="s">
        <v>77</v>
      </c>
      <c r="J135485">
        <v>2024</v>
      </c>
      <c r="K135485">
        <v>146</v>
      </c>
      <c r="L135485">
        <v>7</v>
      </c>
    </row>
    <row r="135486" spans="1:12" x14ac:dyDescent="0.25">
      <c r="A135486" s="1" t="s">
        <v>407</v>
      </c>
      <c r="B135486">
        <v>1702208</v>
      </c>
      <c r="C135486">
        <v>170220</v>
      </c>
      <c r="D135486" s="1" t="s">
        <v>13</v>
      </c>
      <c r="E135486" s="1" t="s">
        <v>14</v>
      </c>
      <c r="F135486" s="1" t="s">
        <v>34</v>
      </c>
      <c r="G135486" s="1" t="s">
        <v>35</v>
      </c>
      <c r="H135486" t="b">
        <v>0</v>
      </c>
      <c r="I135486" s="1" t="s">
        <v>77</v>
      </c>
      <c r="J135486">
        <v>2024</v>
      </c>
      <c r="K135486">
        <v>74</v>
      </c>
      <c r="L135486">
        <v>30</v>
      </c>
    </row>
    <row r="135487" spans="1:12" x14ac:dyDescent="0.25">
      <c r="A135487" s="1" t="s">
        <v>408</v>
      </c>
      <c r="B135487">
        <v>1702307</v>
      </c>
      <c r="C135487">
        <v>170230</v>
      </c>
      <c r="D135487" s="1" t="s">
        <v>13</v>
      </c>
      <c r="E135487" s="1" t="s">
        <v>14</v>
      </c>
      <c r="F135487" s="1" t="s">
        <v>34</v>
      </c>
      <c r="G135487" s="1" t="s">
        <v>35</v>
      </c>
      <c r="H135487" t="b">
        <v>0</v>
      </c>
      <c r="I135487" s="1" t="s">
        <v>77</v>
      </c>
      <c r="J135487">
        <v>2024</v>
      </c>
      <c r="K135487">
        <v>126</v>
      </c>
      <c r="L135487">
        <v>11</v>
      </c>
    </row>
    <row r="135488" spans="1:12" x14ac:dyDescent="0.25">
      <c r="A135488" s="1" t="s">
        <v>409</v>
      </c>
      <c r="B135488">
        <v>1702406</v>
      </c>
      <c r="C135488">
        <v>170240</v>
      </c>
      <c r="D135488" s="1" t="s">
        <v>13</v>
      </c>
      <c r="E135488" s="1" t="s">
        <v>14</v>
      </c>
      <c r="F135488" s="1" t="s">
        <v>34</v>
      </c>
      <c r="G135488" s="1" t="s">
        <v>35</v>
      </c>
      <c r="H135488" t="b">
        <v>0</v>
      </c>
      <c r="I135488" s="1" t="s">
        <v>77</v>
      </c>
      <c r="J135488">
        <v>2024</v>
      </c>
      <c r="K135488">
        <v>100</v>
      </c>
      <c r="L135488">
        <v>13</v>
      </c>
    </row>
    <row r="135489" spans="1:12" x14ac:dyDescent="0.25">
      <c r="A135489" s="1" t="s">
        <v>410</v>
      </c>
      <c r="B135489">
        <v>1702554</v>
      </c>
      <c r="C135489">
        <v>170255</v>
      </c>
      <c r="D135489" s="1" t="s">
        <v>13</v>
      </c>
      <c r="E135489" s="1" t="s">
        <v>14</v>
      </c>
      <c r="F135489" s="1" t="s">
        <v>34</v>
      </c>
      <c r="G135489" s="1" t="s">
        <v>35</v>
      </c>
      <c r="H135489" t="b">
        <v>0</v>
      </c>
      <c r="I135489" s="1" t="s">
        <v>77</v>
      </c>
      <c r="J135489">
        <v>2024</v>
      </c>
      <c r="K135489">
        <v>85</v>
      </c>
      <c r="L135489">
        <v>23</v>
      </c>
    </row>
    <row r="135490" spans="1:12" x14ac:dyDescent="0.25">
      <c r="A135490" s="1" t="s">
        <v>411</v>
      </c>
      <c r="B135490">
        <v>1702703</v>
      </c>
      <c r="C135490">
        <v>170270</v>
      </c>
      <c r="D135490" s="1" t="s">
        <v>13</v>
      </c>
      <c r="E135490" s="1" t="s">
        <v>14</v>
      </c>
      <c r="F135490" s="1" t="s">
        <v>34</v>
      </c>
      <c r="G135490" s="1" t="s">
        <v>35</v>
      </c>
      <c r="H135490" t="b">
        <v>0</v>
      </c>
      <c r="I135490" s="1" t="s">
        <v>77</v>
      </c>
      <c r="J135490">
        <v>2024</v>
      </c>
      <c r="K135490">
        <v>129</v>
      </c>
      <c r="L135490">
        <v>4</v>
      </c>
    </row>
    <row r="135491" spans="1:12" x14ac:dyDescent="0.25">
      <c r="A135491" s="1" t="s">
        <v>412</v>
      </c>
      <c r="B135491">
        <v>1702901</v>
      </c>
      <c r="C135491">
        <v>170290</v>
      </c>
      <c r="D135491" s="1" t="s">
        <v>13</v>
      </c>
      <c r="E135491" s="1" t="s">
        <v>14</v>
      </c>
      <c r="F135491" s="1" t="s">
        <v>34</v>
      </c>
      <c r="G135491" s="1" t="s">
        <v>35</v>
      </c>
      <c r="H135491" t="b">
        <v>0</v>
      </c>
      <c r="I135491" s="1" t="s">
        <v>77</v>
      </c>
      <c r="J135491">
        <v>2024</v>
      </c>
      <c r="K135491">
        <v>76</v>
      </c>
      <c r="L135491">
        <v>11</v>
      </c>
    </row>
    <row r="135492" spans="1:12" x14ac:dyDescent="0.25">
      <c r="A135492" s="1" t="s">
        <v>413</v>
      </c>
      <c r="B135492">
        <v>1703008</v>
      </c>
      <c r="C135492">
        <v>170300</v>
      </c>
      <c r="D135492" s="1" t="s">
        <v>13</v>
      </c>
      <c r="E135492" s="1" t="s">
        <v>14</v>
      </c>
      <c r="F135492" s="1" t="s">
        <v>34</v>
      </c>
      <c r="G135492" s="1" t="s">
        <v>35</v>
      </c>
      <c r="H135492" t="b">
        <v>0</v>
      </c>
      <c r="I135492" s="1" t="s">
        <v>77</v>
      </c>
      <c r="J135492">
        <v>2024</v>
      </c>
      <c r="K135492">
        <v>65</v>
      </c>
      <c r="L135492">
        <v>6</v>
      </c>
    </row>
    <row r="135493" spans="1:12" x14ac:dyDescent="0.25">
      <c r="A135493" s="1" t="s">
        <v>414</v>
      </c>
      <c r="B135493">
        <v>1703057</v>
      </c>
      <c r="C135493">
        <v>170305</v>
      </c>
      <c r="D135493" s="1" t="s">
        <v>13</v>
      </c>
      <c r="E135493" s="1" t="s">
        <v>14</v>
      </c>
      <c r="F135493" s="1" t="s">
        <v>34</v>
      </c>
      <c r="G135493" s="1" t="s">
        <v>35</v>
      </c>
      <c r="H135493" t="b">
        <v>0</v>
      </c>
      <c r="I135493" s="1" t="s">
        <v>77</v>
      </c>
      <c r="J135493">
        <v>2024</v>
      </c>
      <c r="K135493">
        <v>171</v>
      </c>
      <c r="L135493">
        <v>7</v>
      </c>
    </row>
    <row r="135494" spans="1:12" x14ac:dyDescent="0.25">
      <c r="A135494" s="1" t="s">
        <v>415</v>
      </c>
      <c r="B135494">
        <v>1703073</v>
      </c>
      <c r="C135494">
        <v>170307</v>
      </c>
      <c r="D135494" s="1" t="s">
        <v>13</v>
      </c>
      <c r="E135494" s="1" t="s">
        <v>14</v>
      </c>
      <c r="F135494" s="1" t="s">
        <v>34</v>
      </c>
      <c r="G135494" s="1" t="s">
        <v>35</v>
      </c>
      <c r="H135494" t="b">
        <v>0</v>
      </c>
      <c r="I135494" s="1" t="s">
        <v>77</v>
      </c>
      <c r="J135494">
        <v>2024</v>
      </c>
      <c r="K135494">
        <v>99</v>
      </c>
      <c r="L135494">
        <v>7</v>
      </c>
    </row>
    <row r="135495" spans="1:12" x14ac:dyDescent="0.25">
      <c r="A135495" s="1" t="s">
        <v>416</v>
      </c>
      <c r="B135495">
        <v>1703107</v>
      </c>
      <c r="C135495">
        <v>170310</v>
      </c>
      <c r="D135495" s="1" t="s">
        <v>13</v>
      </c>
      <c r="E135495" s="1" t="s">
        <v>14</v>
      </c>
      <c r="F135495" s="1" t="s">
        <v>34</v>
      </c>
      <c r="G135495" s="1" t="s">
        <v>35</v>
      </c>
      <c r="H135495" t="b">
        <v>0</v>
      </c>
      <c r="I135495" s="1" t="s">
        <v>77</v>
      </c>
      <c r="J135495">
        <v>2024</v>
      </c>
    </row>
    <row r="135496" spans="1:12" x14ac:dyDescent="0.25">
      <c r="A135496" s="1" t="s">
        <v>417</v>
      </c>
      <c r="B135496">
        <v>1703206</v>
      </c>
      <c r="C135496">
        <v>170320</v>
      </c>
      <c r="D135496" s="1" t="s">
        <v>13</v>
      </c>
      <c r="E135496" s="1" t="s">
        <v>14</v>
      </c>
      <c r="F135496" s="1" t="s">
        <v>34</v>
      </c>
      <c r="G135496" s="1" t="s">
        <v>35</v>
      </c>
      <c r="H135496" t="b">
        <v>0</v>
      </c>
      <c r="I135496" s="1" t="s">
        <v>77</v>
      </c>
      <c r="J135496">
        <v>2024</v>
      </c>
      <c r="K135496">
        <v>67</v>
      </c>
      <c r="L135496">
        <v>3</v>
      </c>
    </row>
    <row r="135497" spans="1:12" x14ac:dyDescent="0.25">
      <c r="A135497" s="1" t="s">
        <v>254</v>
      </c>
      <c r="B135497">
        <v>1703305</v>
      </c>
      <c r="C135497">
        <v>170330</v>
      </c>
      <c r="D135497" s="1" t="s">
        <v>13</v>
      </c>
      <c r="E135497" s="1" t="s">
        <v>14</v>
      </c>
      <c r="F135497" s="1" t="s">
        <v>34</v>
      </c>
      <c r="G135497" s="1" t="s">
        <v>35</v>
      </c>
      <c r="H135497" t="b">
        <v>0</v>
      </c>
      <c r="I135497" s="1" t="s">
        <v>77</v>
      </c>
      <c r="J135497">
        <v>2024</v>
      </c>
      <c r="K135497">
        <v>100</v>
      </c>
      <c r="L135497">
        <v>7</v>
      </c>
    </row>
    <row r="135498" spans="1:12" x14ac:dyDescent="0.25">
      <c r="A135498" s="1" t="s">
        <v>418</v>
      </c>
      <c r="B135498">
        <v>1703602</v>
      </c>
      <c r="C135498">
        <v>170360</v>
      </c>
      <c r="D135498" s="1" t="s">
        <v>13</v>
      </c>
      <c r="E135498" s="1" t="s">
        <v>14</v>
      </c>
      <c r="F135498" s="1" t="s">
        <v>34</v>
      </c>
      <c r="G135498" s="1" t="s">
        <v>35</v>
      </c>
      <c r="H135498" t="b">
        <v>0</v>
      </c>
      <c r="I135498" s="1" t="s">
        <v>77</v>
      </c>
      <c r="J135498">
        <v>2024</v>
      </c>
      <c r="K135498">
        <v>105</v>
      </c>
      <c r="L135498">
        <v>2</v>
      </c>
    </row>
    <row r="135499" spans="1:12" x14ac:dyDescent="0.25">
      <c r="A135499" s="1" t="s">
        <v>419</v>
      </c>
      <c r="B135499">
        <v>1703701</v>
      </c>
      <c r="C135499">
        <v>170370</v>
      </c>
      <c r="D135499" s="1" t="s">
        <v>13</v>
      </c>
      <c r="E135499" s="1" t="s">
        <v>14</v>
      </c>
      <c r="F135499" s="1" t="s">
        <v>34</v>
      </c>
      <c r="G135499" s="1" t="s">
        <v>35</v>
      </c>
      <c r="H135499" t="b">
        <v>0</v>
      </c>
      <c r="I135499" s="1" t="s">
        <v>77</v>
      </c>
      <c r="J135499">
        <v>2024</v>
      </c>
      <c r="K135499">
        <v>102</v>
      </c>
      <c r="L135499">
        <v>5</v>
      </c>
    </row>
    <row r="135500" spans="1:12" x14ac:dyDescent="0.25">
      <c r="A135500" s="1" t="s">
        <v>420</v>
      </c>
      <c r="B135500">
        <v>1703800</v>
      </c>
      <c r="C135500">
        <v>170380</v>
      </c>
      <c r="D135500" s="1" t="s">
        <v>13</v>
      </c>
      <c r="E135500" s="1" t="s">
        <v>14</v>
      </c>
      <c r="F135500" s="1" t="s">
        <v>34</v>
      </c>
      <c r="G135500" s="1" t="s">
        <v>35</v>
      </c>
      <c r="H135500" t="b">
        <v>0</v>
      </c>
      <c r="I135500" s="1" t="s">
        <v>77</v>
      </c>
      <c r="J135500">
        <v>2024</v>
      </c>
      <c r="K135500">
        <v>73</v>
      </c>
      <c r="L135500">
        <v>10</v>
      </c>
    </row>
    <row r="135501" spans="1:12" x14ac:dyDescent="0.25">
      <c r="A135501" s="1" t="s">
        <v>421</v>
      </c>
      <c r="B135501">
        <v>1703826</v>
      </c>
      <c r="C135501">
        <v>170382</v>
      </c>
      <c r="D135501" s="1" t="s">
        <v>13</v>
      </c>
      <c r="E135501" s="1" t="s">
        <v>14</v>
      </c>
      <c r="F135501" s="1" t="s">
        <v>34</v>
      </c>
      <c r="G135501" s="1" t="s">
        <v>35</v>
      </c>
      <c r="H135501" t="b">
        <v>0</v>
      </c>
      <c r="I135501" s="1" t="s">
        <v>77</v>
      </c>
      <c r="J135501">
        <v>2024</v>
      </c>
      <c r="K135501">
        <v>87</v>
      </c>
      <c r="L135501">
        <v>2</v>
      </c>
    </row>
    <row r="135502" spans="1:12" x14ac:dyDescent="0.25">
      <c r="A135502" s="1" t="s">
        <v>422</v>
      </c>
      <c r="B135502">
        <v>1703842</v>
      </c>
      <c r="C135502">
        <v>170384</v>
      </c>
      <c r="D135502" s="1" t="s">
        <v>13</v>
      </c>
      <c r="E135502" s="1" t="s">
        <v>14</v>
      </c>
      <c r="F135502" s="1" t="s">
        <v>34</v>
      </c>
      <c r="G135502" s="1" t="s">
        <v>35</v>
      </c>
      <c r="H135502" t="b">
        <v>0</v>
      </c>
      <c r="I135502" s="1" t="s">
        <v>77</v>
      </c>
      <c r="J135502">
        <v>2024</v>
      </c>
      <c r="K135502">
        <v>50</v>
      </c>
      <c r="L135502">
        <v>8</v>
      </c>
    </row>
    <row r="135503" spans="1:12" x14ac:dyDescent="0.25">
      <c r="A135503" s="1" t="s">
        <v>423</v>
      </c>
      <c r="B135503">
        <v>1703867</v>
      </c>
      <c r="C135503">
        <v>170386</v>
      </c>
      <c r="D135503" s="1" t="s">
        <v>13</v>
      </c>
      <c r="E135503" s="1" t="s">
        <v>14</v>
      </c>
      <c r="F135503" s="1" t="s">
        <v>34</v>
      </c>
      <c r="G135503" s="1" t="s">
        <v>35</v>
      </c>
      <c r="H135503" t="b">
        <v>0</v>
      </c>
      <c r="I135503" s="1" t="s">
        <v>77</v>
      </c>
      <c r="J135503">
        <v>2024</v>
      </c>
      <c r="K135503">
        <v>77</v>
      </c>
      <c r="L135503">
        <v>4</v>
      </c>
    </row>
    <row r="135504" spans="1:12" x14ac:dyDescent="0.25">
      <c r="A135504" s="1" t="s">
        <v>424</v>
      </c>
      <c r="B135504">
        <v>1703883</v>
      </c>
      <c r="C135504">
        <v>170388</v>
      </c>
      <c r="D135504" s="1" t="s">
        <v>13</v>
      </c>
      <c r="E135504" s="1" t="s">
        <v>14</v>
      </c>
      <c r="F135504" s="1" t="s">
        <v>34</v>
      </c>
      <c r="G135504" s="1" t="s">
        <v>35</v>
      </c>
      <c r="H135504" t="b">
        <v>0</v>
      </c>
      <c r="I135504" s="1" t="s">
        <v>77</v>
      </c>
      <c r="J135504">
        <v>2024</v>
      </c>
      <c r="K135504">
        <v>138</v>
      </c>
      <c r="L135504">
        <v>4</v>
      </c>
    </row>
    <row r="135505" spans="1:12" x14ac:dyDescent="0.25">
      <c r="A135505" s="1" t="s">
        <v>425</v>
      </c>
      <c r="B135505">
        <v>1703891</v>
      </c>
      <c r="C135505">
        <v>170389</v>
      </c>
      <c r="D135505" s="1" t="s">
        <v>13</v>
      </c>
      <c r="E135505" s="1" t="s">
        <v>14</v>
      </c>
      <c r="F135505" s="1" t="s">
        <v>34</v>
      </c>
      <c r="G135505" s="1" t="s">
        <v>35</v>
      </c>
      <c r="H135505" t="b">
        <v>0</v>
      </c>
      <c r="I135505" s="1" t="s">
        <v>77</v>
      </c>
      <c r="J135505">
        <v>2024</v>
      </c>
      <c r="K135505">
        <v>119</v>
      </c>
      <c r="L135505">
        <v>7</v>
      </c>
    </row>
    <row r="135506" spans="1:12" x14ac:dyDescent="0.25">
      <c r="A135506" s="1" t="s">
        <v>426</v>
      </c>
      <c r="B135506">
        <v>1703909</v>
      </c>
      <c r="C135506">
        <v>170390</v>
      </c>
      <c r="D135506" s="1" t="s">
        <v>13</v>
      </c>
      <c r="E135506" s="1" t="s">
        <v>14</v>
      </c>
      <c r="F135506" s="1" t="s">
        <v>34</v>
      </c>
      <c r="G135506" s="1" t="s">
        <v>35</v>
      </c>
      <c r="H135506" t="b">
        <v>0</v>
      </c>
      <c r="I135506" s="1" t="s">
        <v>77</v>
      </c>
      <c r="J135506">
        <v>2024</v>
      </c>
      <c r="K135506">
        <v>153</v>
      </c>
      <c r="L135506">
        <v>13</v>
      </c>
    </row>
    <row r="135507" spans="1:12" x14ac:dyDescent="0.25">
      <c r="A135507" s="1" t="s">
        <v>427</v>
      </c>
      <c r="B135507">
        <v>1704105</v>
      </c>
      <c r="C135507">
        <v>170410</v>
      </c>
      <c r="D135507" s="1" t="s">
        <v>13</v>
      </c>
      <c r="E135507" s="1" t="s">
        <v>14</v>
      </c>
      <c r="F135507" s="1" t="s">
        <v>34</v>
      </c>
      <c r="G135507" s="1" t="s">
        <v>35</v>
      </c>
      <c r="H135507" t="b">
        <v>0</v>
      </c>
      <c r="I135507" s="1" t="s">
        <v>77</v>
      </c>
      <c r="J135507">
        <v>2024</v>
      </c>
      <c r="K135507">
        <v>133</v>
      </c>
      <c r="L135507">
        <v>2</v>
      </c>
    </row>
    <row r="135508" spans="1:12" x14ac:dyDescent="0.25">
      <c r="A135508" s="1" t="s">
        <v>428</v>
      </c>
      <c r="B135508">
        <v>1704600</v>
      </c>
      <c r="C135508">
        <v>170460</v>
      </c>
      <c r="D135508" s="1" t="s">
        <v>13</v>
      </c>
      <c r="E135508" s="1" t="s">
        <v>14</v>
      </c>
      <c r="F135508" s="1" t="s">
        <v>34</v>
      </c>
      <c r="G135508" s="1" t="s">
        <v>35</v>
      </c>
      <c r="H135508" t="b">
        <v>0</v>
      </c>
      <c r="I135508" s="1" t="s">
        <v>77</v>
      </c>
      <c r="J135508">
        <v>2024</v>
      </c>
      <c r="K135508">
        <v>45</v>
      </c>
      <c r="L135508">
        <v>1</v>
      </c>
    </row>
    <row r="135509" spans="1:12" x14ac:dyDescent="0.25">
      <c r="A135509" s="1" t="s">
        <v>429</v>
      </c>
      <c r="B135509">
        <v>1705102</v>
      </c>
      <c r="C135509">
        <v>170510</v>
      </c>
      <c r="D135509" s="1" t="s">
        <v>13</v>
      </c>
      <c r="E135509" s="1" t="s">
        <v>14</v>
      </c>
      <c r="F135509" s="1" t="s">
        <v>34</v>
      </c>
      <c r="G135509" s="1" t="s">
        <v>35</v>
      </c>
      <c r="H135509" t="b">
        <v>0</v>
      </c>
      <c r="I135509" s="1" t="s">
        <v>77</v>
      </c>
      <c r="J135509">
        <v>2024</v>
      </c>
      <c r="K135509">
        <v>34</v>
      </c>
      <c r="L135509">
        <v>1</v>
      </c>
    </row>
    <row r="135510" spans="1:12" x14ac:dyDescent="0.25">
      <c r="A135510" s="1" t="s">
        <v>430</v>
      </c>
      <c r="B135510">
        <v>1705508</v>
      </c>
      <c r="C135510">
        <v>170550</v>
      </c>
      <c r="D135510" s="1" t="s">
        <v>13</v>
      </c>
      <c r="E135510" s="1" t="s">
        <v>14</v>
      </c>
      <c r="F135510" s="1" t="s">
        <v>34</v>
      </c>
      <c r="G135510" s="1" t="s">
        <v>35</v>
      </c>
      <c r="H135510" t="b">
        <v>0</v>
      </c>
      <c r="I135510" s="1" t="s">
        <v>77</v>
      </c>
      <c r="J135510">
        <v>2024</v>
      </c>
      <c r="K135510">
        <v>105</v>
      </c>
      <c r="L135510">
        <v>60</v>
      </c>
    </row>
    <row r="135511" spans="1:12" x14ac:dyDescent="0.25">
      <c r="A135511" s="1" t="s">
        <v>431</v>
      </c>
      <c r="B135511">
        <v>1705557</v>
      </c>
      <c r="C135511">
        <v>170555</v>
      </c>
      <c r="D135511" s="1" t="s">
        <v>13</v>
      </c>
      <c r="E135511" s="1" t="s">
        <v>14</v>
      </c>
      <c r="F135511" s="1" t="s">
        <v>34</v>
      </c>
      <c r="G135511" s="1" t="s">
        <v>35</v>
      </c>
      <c r="H135511" t="b">
        <v>0</v>
      </c>
      <c r="I135511" s="1" t="s">
        <v>77</v>
      </c>
      <c r="J135511">
        <v>2024</v>
      </c>
      <c r="K135511">
        <v>19</v>
      </c>
      <c r="L135511">
        <v>1</v>
      </c>
    </row>
    <row r="135512" spans="1:12" x14ac:dyDescent="0.25">
      <c r="A135512" s="1" t="s">
        <v>432</v>
      </c>
      <c r="B135512">
        <v>1705607</v>
      </c>
      <c r="C135512">
        <v>170560</v>
      </c>
      <c r="D135512" s="1" t="s">
        <v>13</v>
      </c>
      <c r="E135512" s="1" t="s">
        <v>14</v>
      </c>
      <c r="F135512" s="1" t="s">
        <v>34</v>
      </c>
      <c r="G135512" s="1" t="s">
        <v>35</v>
      </c>
      <c r="H135512" t="b">
        <v>0</v>
      </c>
      <c r="I135512" s="1" t="s">
        <v>77</v>
      </c>
      <c r="J135512">
        <v>2024</v>
      </c>
      <c r="K135512">
        <v>156</v>
      </c>
      <c r="L135512">
        <v>7</v>
      </c>
    </row>
    <row r="135513" spans="1:12" x14ac:dyDescent="0.25">
      <c r="A135513" s="1" t="s">
        <v>433</v>
      </c>
      <c r="B135513">
        <v>1706001</v>
      </c>
      <c r="C135513">
        <v>170600</v>
      </c>
      <c r="D135513" s="1" t="s">
        <v>13</v>
      </c>
      <c r="E135513" s="1" t="s">
        <v>14</v>
      </c>
      <c r="F135513" s="1" t="s">
        <v>34</v>
      </c>
      <c r="G135513" s="1" t="s">
        <v>35</v>
      </c>
      <c r="H135513" t="b">
        <v>0</v>
      </c>
      <c r="I135513" s="1" t="s">
        <v>77</v>
      </c>
      <c r="J135513">
        <v>2024</v>
      </c>
      <c r="K135513">
        <v>161</v>
      </c>
      <c r="L135513">
        <v>10</v>
      </c>
    </row>
    <row r="135514" spans="1:12" x14ac:dyDescent="0.25">
      <c r="A135514" s="1" t="s">
        <v>434</v>
      </c>
      <c r="B135514">
        <v>1706100</v>
      </c>
      <c r="C135514">
        <v>170610</v>
      </c>
      <c r="D135514" s="1" t="s">
        <v>13</v>
      </c>
      <c r="E135514" s="1" t="s">
        <v>14</v>
      </c>
      <c r="F135514" s="1" t="s">
        <v>34</v>
      </c>
      <c r="G135514" s="1" t="s">
        <v>35</v>
      </c>
      <c r="H135514" t="b">
        <v>0</v>
      </c>
      <c r="I135514" s="1" t="s">
        <v>77</v>
      </c>
      <c r="J135514">
        <v>2024</v>
      </c>
      <c r="K135514">
        <v>56</v>
      </c>
      <c r="L135514">
        <v>4</v>
      </c>
    </row>
    <row r="135515" spans="1:12" x14ac:dyDescent="0.25">
      <c r="A135515" s="1" t="s">
        <v>435</v>
      </c>
      <c r="B135515">
        <v>1706258</v>
      </c>
      <c r="C135515">
        <v>170625</v>
      </c>
      <c r="D135515" s="1" t="s">
        <v>13</v>
      </c>
      <c r="E135515" s="1" t="s">
        <v>14</v>
      </c>
      <c r="F135515" s="1" t="s">
        <v>34</v>
      </c>
      <c r="G135515" s="1" t="s">
        <v>35</v>
      </c>
      <c r="H135515" t="b">
        <v>0</v>
      </c>
      <c r="I135515" s="1" t="s">
        <v>77</v>
      </c>
      <c r="J135515">
        <v>2024</v>
      </c>
    </row>
    <row r="135516" spans="1:12" x14ac:dyDescent="0.25">
      <c r="A135516" s="1" t="s">
        <v>436</v>
      </c>
      <c r="B135516">
        <v>1706506</v>
      </c>
      <c r="C135516">
        <v>170650</v>
      </c>
      <c r="D135516" s="1" t="s">
        <v>13</v>
      </c>
      <c r="E135516" s="1" t="s">
        <v>14</v>
      </c>
      <c r="F135516" s="1" t="s">
        <v>34</v>
      </c>
      <c r="G135516" s="1" t="s">
        <v>35</v>
      </c>
      <c r="H135516" t="b">
        <v>0</v>
      </c>
      <c r="I135516" s="1" t="s">
        <v>77</v>
      </c>
      <c r="J135516">
        <v>2024</v>
      </c>
      <c r="K135516">
        <v>118</v>
      </c>
      <c r="L135516">
        <v>10</v>
      </c>
    </row>
    <row r="135517" spans="1:12" x14ac:dyDescent="0.25">
      <c r="A135517" s="1" t="s">
        <v>437</v>
      </c>
      <c r="B135517">
        <v>1707009</v>
      </c>
      <c r="C135517">
        <v>170700</v>
      </c>
      <c r="D135517" s="1" t="s">
        <v>13</v>
      </c>
      <c r="E135517" s="1" t="s">
        <v>14</v>
      </c>
      <c r="F135517" s="1" t="s">
        <v>34</v>
      </c>
      <c r="G135517" s="1" t="s">
        <v>35</v>
      </c>
      <c r="H135517" t="b">
        <v>0</v>
      </c>
      <c r="I135517" s="1" t="s">
        <v>77</v>
      </c>
      <c r="J135517">
        <v>2024</v>
      </c>
      <c r="K135517">
        <v>61</v>
      </c>
      <c r="L135517">
        <v>16</v>
      </c>
    </row>
    <row r="135518" spans="1:12" x14ac:dyDescent="0.25">
      <c r="A135518" s="1" t="s">
        <v>438</v>
      </c>
      <c r="B135518">
        <v>1707108</v>
      </c>
      <c r="C135518">
        <v>170710</v>
      </c>
      <c r="D135518" s="1" t="s">
        <v>13</v>
      </c>
      <c r="E135518" s="1" t="s">
        <v>14</v>
      </c>
      <c r="F135518" s="1" t="s">
        <v>34</v>
      </c>
      <c r="G135518" s="1" t="s">
        <v>35</v>
      </c>
      <c r="H135518" t="b">
        <v>0</v>
      </c>
      <c r="I135518" s="1" t="s">
        <v>77</v>
      </c>
      <c r="J135518">
        <v>2024</v>
      </c>
      <c r="K135518">
        <v>71</v>
      </c>
      <c r="L135518">
        <v>6</v>
      </c>
    </row>
    <row r="135519" spans="1:12" x14ac:dyDescent="0.25">
      <c r="A135519" s="1" t="s">
        <v>439</v>
      </c>
      <c r="B135519">
        <v>1707207</v>
      </c>
      <c r="C135519">
        <v>170720</v>
      </c>
      <c r="D135519" s="1" t="s">
        <v>13</v>
      </c>
      <c r="E135519" s="1" t="s">
        <v>14</v>
      </c>
      <c r="F135519" s="1" t="s">
        <v>34</v>
      </c>
      <c r="G135519" s="1" t="s">
        <v>35</v>
      </c>
      <c r="H135519" t="b">
        <v>0</v>
      </c>
      <c r="I135519" s="1" t="s">
        <v>77</v>
      </c>
      <c r="J135519">
        <v>2024</v>
      </c>
      <c r="K135519">
        <v>90</v>
      </c>
      <c r="L135519">
        <v>7</v>
      </c>
    </row>
    <row r="135520" spans="1:12" x14ac:dyDescent="0.25">
      <c r="A135520" s="1" t="s">
        <v>440</v>
      </c>
      <c r="B135520">
        <v>1707306</v>
      </c>
      <c r="C135520">
        <v>170730</v>
      </c>
      <c r="D135520" s="1" t="s">
        <v>13</v>
      </c>
      <c r="E135520" s="1" t="s">
        <v>14</v>
      </c>
      <c r="F135520" s="1" t="s">
        <v>34</v>
      </c>
      <c r="G135520" s="1" t="s">
        <v>35</v>
      </c>
      <c r="H135520" t="b">
        <v>0</v>
      </c>
      <c r="I135520" s="1" t="s">
        <v>77</v>
      </c>
      <c r="J135520">
        <v>2024</v>
      </c>
      <c r="K135520">
        <v>78</v>
      </c>
      <c r="L135520">
        <v>4</v>
      </c>
    </row>
    <row r="135521" spans="1:12" x14ac:dyDescent="0.25">
      <c r="A135521" s="1" t="s">
        <v>441</v>
      </c>
      <c r="B135521">
        <v>1707405</v>
      </c>
      <c r="C135521">
        <v>170740</v>
      </c>
      <c r="D135521" s="1" t="s">
        <v>13</v>
      </c>
      <c r="E135521" s="1" t="s">
        <v>14</v>
      </c>
      <c r="F135521" s="1" t="s">
        <v>34</v>
      </c>
      <c r="G135521" s="1" t="s">
        <v>35</v>
      </c>
      <c r="H135521" t="b">
        <v>0</v>
      </c>
      <c r="I135521" s="1" t="s">
        <v>77</v>
      </c>
      <c r="J135521">
        <v>2024</v>
      </c>
      <c r="K135521">
        <v>54</v>
      </c>
      <c r="L135521">
        <v>5</v>
      </c>
    </row>
    <row r="135522" spans="1:12" x14ac:dyDescent="0.25">
      <c r="A135522" s="1" t="s">
        <v>442</v>
      </c>
      <c r="B135522">
        <v>1707553</v>
      </c>
      <c r="C135522">
        <v>170755</v>
      </c>
      <c r="D135522" s="1" t="s">
        <v>13</v>
      </c>
      <c r="E135522" s="1" t="s">
        <v>14</v>
      </c>
      <c r="F135522" s="1" t="s">
        <v>34</v>
      </c>
      <c r="G135522" s="1" t="s">
        <v>35</v>
      </c>
      <c r="H135522" t="b">
        <v>0</v>
      </c>
      <c r="I135522" s="1" t="s">
        <v>77</v>
      </c>
      <c r="J135522">
        <v>2024</v>
      </c>
      <c r="K135522">
        <v>113</v>
      </c>
      <c r="L135522">
        <v>6</v>
      </c>
    </row>
    <row r="135523" spans="1:12" x14ac:dyDescent="0.25">
      <c r="A135523" s="1" t="s">
        <v>443</v>
      </c>
      <c r="B135523">
        <v>1707652</v>
      </c>
      <c r="C135523">
        <v>170765</v>
      </c>
      <c r="D135523" s="1" t="s">
        <v>13</v>
      </c>
      <c r="E135523" s="1" t="s">
        <v>14</v>
      </c>
      <c r="F135523" s="1" t="s">
        <v>34</v>
      </c>
      <c r="G135523" s="1" t="s">
        <v>35</v>
      </c>
      <c r="H135523" t="b">
        <v>0</v>
      </c>
      <c r="I135523" s="1" t="s">
        <v>77</v>
      </c>
      <c r="J135523">
        <v>2024</v>
      </c>
      <c r="K135523">
        <v>98</v>
      </c>
      <c r="L135523">
        <v>6</v>
      </c>
    </row>
    <row r="135524" spans="1:12" x14ac:dyDescent="0.25">
      <c r="A135524" s="1" t="s">
        <v>444</v>
      </c>
      <c r="B135524">
        <v>1707702</v>
      </c>
      <c r="C135524">
        <v>170770</v>
      </c>
      <c r="D135524" s="1" t="s">
        <v>13</v>
      </c>
      <c r="E135524" s="1" t="s">
        <v>14</v>
      </c>
      <c r="F135524" s="1" t="s">
        <v>34</v>
      </c>
      <c r="G135524" s="1" t="s">
        <v>35</v>
      </c>
      <c r="H135524" t="b">
        <v>0</v>
      </c>
      <c r="I135524" s="1" t="s">
        <v>77</v>
      </c>
      <c r="J135524">
        <v>2024</v>
      </c>
      <c r="K135524">
        <v>55</v>
      </c>
      <c r="L135524">
        <v>6</v>
      </c>
    </row>
    <row r="135525" spans="1:12" x14ac:dyDescent="0.25">
      <c r="A135525" s="1" t="s">
        <v>445</v>
      </c>
      <c r="B135525">
        <v>1708205</v>
      </c>
      <c r="C135525">
        <v>170820</v>
      </c>
      <c r="D135525" s="1" t="s">
        <v>13</v>
      </c>
      <c r="E135525" s="1" t="s">
        <v>14</v>
      </c>
      <c r="F135525" s="1" t="s">
        <v>34</v>
      </c>
      <c r="G135525" s="1" t="s">
        <v>35</v>
      </c>
      <c r="H135525" t="b">
        <v>0</v>
      </c>
      <c r="I135525" s="1" t="s">
        <v>77</v>
      </c>
      <c r="J135525">
        <v>2024</v>
      </c>
      <c r="K135525">
        <v>87</v>
      </c>
      <c r="L135525">
        <v>20</v>
      </c>
    </row>
    <row r="135526" spans="1:12" x14ac:dyDescent="0.25">
      <c r="A135526" s="1" t="s">
        <v>446</v>
      </c>
      <c r="B135526">
        <v>1708254</v>
      </c>
      <c r="C135526">
        <v>170825</v>
      </c>
      <c r="D135526" s="1" t="s">
        <v>13</v>
      </c>
      <c r="E135526" s="1" t="s">
        <v>14</v>
      </c>
      <c r="F135526" s="1" t="s">
        <v>34</v>
      </c>
      <c r="G135526" s="1" t="s">
        <v>35</v>
      </c>
      <c r="H135526" t="b">
        <v>0</v>
      </c>
      <c r="I135526" s="1" t="s">
        <v>77</v>
      </c>
      <c r="J135526">
        <v>2024</v>
      </c>
    </row>
    <row r="135527" spans="1:12" x14ac:dyDescent="0.25">
      <c r="A135527" s="1" t="s">
        <v>447</v>
      </c>
      <c r="B135527">
        <v>1708304</v>
      </c>
      <c r="C135527">
        <v>170830</v>
      </c>
      <c r="D135527" s="1" t="s">
        <v>13</v>
      </c>
      <c r="E135527" s="1" t="s">
        <v>14</v>
      </c>
      <c r="F135527" s="1" t="s">
        <v>34</v>
      </c>
      <c r="G135527" s="1" t="s">
        <v>35</v>
      </c>
      <c r="H135527" t="b">
        <v>0</v>
      </c>
      <c r="I135527" s="1" t="s">
        <v>77</v>
      </c>
      <c r="J135527">
        <v>2024</v>
      </c>
      <c r="K135527">
        <v>81</v>
      </c>
      <c r="L135527">
        <v>5</v>
      </c>
    </row>
    <row r="135528" spans="1:12" x14ac:dyDescent="0.25">
      <c r="A135528" s="1" t="s">
        <v>448</v>
      </c>
      <c r="B135528">
        <v>1709005</v>
      </c>
      <c r="C135528">
        <v>170900</v>
      </c>
      <c r="D135528" s="1" t="s">
        <v>13</v>
      </c>
      <c r="E135528" s="1" t="s">
        <v>14</v>
      </c>
      <c r="F135528" s="1" t="s">
        <v>34</v>
      </c>
      <c r="G135528" s="1" t="s">
        <v>35</v>
      </c>
      <c r="H135528" t="b">
        <v>0</v>
      </c>
      <c r="I135528" s="1" t="s">
        <v>77</v>
      </c>
      <c r="J135528">
        <v>2024</v>
      </c>
      <c r="K135528">
        <v>105</v>
      </c>
      <c r="L135528">
        <v>22</v>
      </c>
    </row>
    <row r="135529" spans="1:12" x14ac:dyDescent="0.25">
      <c r="A135529" s="1" t="s">
        <v>449</v>
      </c>
      <c r="B135529">
        <v>1709302</v>
      </c>
      <c r="C135529">
        <v>170930</v>
      </c>
      <c r="D135529" s="1" t="s">
        <v>13</v>
      </c>
      <c r="E135529" s="1" t="s">
        <v>14</v>
      </c>
      <c r="F135529" s="1" t="s">
        <v>34</v>
      </c>
      <c r="G135529" s="1" t="s">
        <v>35</v>
      </c>
      <c r="H135529" t="b">
        <v>0</v>
      </c>
      <c r="I135529" s="1" t="s">
        <v>77</v>
      </c>
      <c r="J135529">
        <v>2024</v>
      </c>
      <c r="K135529">
        <v>108</v>
      </c>
      <c r="L135529">
        <v>31</v>
      </c>
    </row>
    <row r="135530" spans="1:12" x14ac:dyDescent="0.25">
      <c r="A135530" s="1" t="s">
        <v>450</v>
      </c>
      <c r="B135530">
        <v>1709500</v>
      </c>
      <c r="C135530">
        <v>170950</v>
      </c>
      <c r="D135530" s="1" t="s">
        <v>13</v>
      </c>
      <c r="E135530" s="1" t="s">
        <v>14</v>
      </c>
      <c r="F135530" s="1" t="s">
        <v>34</v>
      </c>
      <c r="G135530" s="1" t="s">
        <v>35</v>
      </c>
      <c r="H135530" t="b">
        <v>0</v>
      </c>
      <c r="I135530" s="1" t="s">
        <v>77</v>
      </c>
      <c r="J135530">
        <v>2024</v>
      </c>
      <c r="K135530">
        <v>89</v>
      </c>
      <c r="L135530">
        <v>110</v>
      </c>
    </row>
    <row r="135531" spans="1:12" x14ac:dyDescent="0.25">
      <c r="A135531" s="1" t="s">
        <v>451</v>
      </c>
      <c r="B135531">
        <v>1709807</v>
      </c>
      <c r="C135531">
        <v>170980</v>
      </c>
      <c r="D135531" s="1" t="s">
        <v>13</v>
      </c>
      <c r="E135531" s="1" t="s">
        <v>14</v>
      </c>
      <c r="F135531" s="1" t="s">
        <v>34</v>
      </c>
      <c r="G135531" s="1" t="s">
        <v>35</v>
      </c>
      <c r="H135531" t="b">
        <v>0</v>
      </c>
      <c r="I135531" s="1" t="s">
        <v>77</v>
      </c>
      <c r="J135531">
        <v>2024</v>
      </c>
      <c r="K135531">
        <v>130</v>
      </c>
      <c r="L135531">
        <v>3</v>
      </c>
    </row>
    <row r="135532" spans="1:12" x14ac:dyDescent="0.25">
      <c r="A135532" s="1" t="s">
        <v>452</v>
      </c>
      <c r="B135532">
        <v>1710508</v>
      </c>
      <c r="C135532">
        <v>171050</v>
      </c>
      <c r="D135532" s="1" t="s">
        <v>13</v>
      </c>
      <c r="E135532" s="1" t="s">
        <v>14</v>
      </c>
      <c r="F135532" s="1" t="s">
        <v>34</v>
      </c>
      <c r="G135532" s="1" t="s">
        <v>35</v>
      </c>
      <c r="H135532" t="b">
        <v>0</v>
      </c>
      <c r="I135532" s="1" t="s">
        <v>77</v>
      </c>
      <c r="J135532">
        <v>2024</v>
      </c>
      <c r="K135532">
        <v>61</v>
      </c>
      <c r="L135532">
        <v>8</v>
      </c>
    </row>
    <row r="135533" spans="1:12" x14ac:dyDescent="0.25">
      <c r="A135533" s="1" t="s">
        <v>453</v>
      </c>
      <c r="B135533">
        <v>1710706</v>
      </c>
      <c r="C135533">
        <v>171070</v>
      </c>
      <c r="D135533" s="1" t="s">
        <v>13</v>
      </c>
      <c r="E135533" s="1" t="s">
        <v>14</v>
      </c>
      <c r="F135533" s="1" t="s">
        <v>34</v>
      </c>
      <c r="G135533" s="1" t="s">
        <v>35</v>
      </c>
      <c r="H135533" t="b">
        <v>0</v>
      </c>
      <c r="I135533" s="1" t="s">
        <v>77</v>
      </c>
      <c r="J135533">
        <v>2024</v>
      </c>
      <c r="K135533">
        <v>136</v>
      </c>
      <c r="L135533">
        <v>8</v>
      </c>
    </row>
    <row r="135534" spans="1:12" x14ac:dyDescent="0.25">
      <c r="A135534" s="1" t="s">
        <v>454</v>
      </c>
      <c r="B135534">
        <v>1710904</v>
      </c>
      <c r="C135534">
        <v>171090</v>
      </c>
      <c r="D135534" s="1" t="s">
        <v>13</v>
      </c>
      <c r="E135534" s="1" t="s">
        <v>14</v>
      </c>
      <c r="F135534" s="1" t="s">
        <v>34</v>
      </c>
      <c r="G135534" s="1" t="s">
        <v>35</v>
      </c>
      <c r="H135534" t="b">
        <v>0</v>
      </c>
      <c r="I135534" s="1" t="s">
        <v>77</v>
      </c>
      <c r="J135534">
        <v>2024</v>
      </c>
      <c r="K135534">
        <v>25</v>
      </c>
      <c r="L135534">
        <v>1</v>
      </c>
    </row>
    <row r="135535" spans="1:12" x14ac:dyDescent="0.25">
      <c r="A135535" s="1" t="s">
        <v>455</v>
      </c>
      <c r="B135535">
        <v>1711100</v>
      </c>
      <c r="C135535">
        <v>171110</v>
      </c>
      <c r="D135535" s="1" t="s">
        <v>13</v>
      </c>
      <c r="E135535" s="1" t="s">
        <v>14</v>
      </c>
      <c r="F135535" s="1" t="s">
        <v>34</v>
      </c>
      <c r="G135535" s="1" t="s">
        <v>35</v>
      </c>
      <c r="H135535" t="b">
        <v>0</v>
      </c>
      <c r="I135535" s="1" t="s">
        <v>77</v>
      </c>
      <c r="J135535">
        <v>2024</v>
      </c>
      <c r="K135535">
        <v>103</v>
      </c>
      <c r="L135535">
        <v>4</v>
      </c>
    </row>
    <row r="135536" spans="1:12" x14ac:dyDescent="0.25">
      <c r="A135536" s="1" t="s">
        <v>456</v>
      </c>
      <c r="B135536">
        <v>1711506</v>
      </c>
      <c r="C135536">
        <v>171150</v>
      </c>
      <c r="D135536" s="1" t="s">
        <v>13</v>
      </c>
      <c r="E135536" s="1" t="s">
        <v>14</v>
      </c>
      <c r="F135536" s="1" t="s">
        <v>34</v>
      </c>
      <c r="G135536" s="1" t="s">
        <v>35</v>
      </c>
      <c r="H135536" t="b">
        <v>0</v>
      </c>
      <c r="I135536" s="1" t="s">
        <v>77</v>
      </c>
      <c r="J135536">
        <v>2024</v>
      </c>
      <c r="K135536">
        <v>97</v>
      </c>
      <c r="L135536">
        <v>3</v>
      </c>
    </row>
    <row r="135537" spans="1:12" x14ac:dyDescent="0.25">
      <c r="A135537" s="1" t="s">
        <v>457</v>
      </c>
      <c r="B135537">
        <v>1711803</v>
      </c>
      <c r="C135537">
        <v>171180</v>
      </c>
      <c r="D135537" s="1" t="s">
        <v>13</v>
      </c>
      <c r="E135537" s="1" t="s">
        <v>14</v>
      </c>
      <c r="F135537" s="1" t="s">
        <v>34</v>
      </c>
      <c r="G135537" s="1" t="s">
        <v>35</v>
      </c>
      <c r="H135537" t="b">
        <v>0</v>
      </c>
      <c r="I135537" s="1" t="s">
        <v>77</v>
      </c>
      <c r="J135537">
        <v>2024</v>
      </c>
      <c r="K135537">
        <v>31</v>
      </c>
      <c r="L135537">
        <v>1</v>
      </c>
    </row>
    <row r="135538" spans="1:12" x14ac:dyDescent="0.25">
      <c r="A135538" s="1" t="s">
        <v>458</v>
      </c>
      <c r="B135538">
        <v>1711902</v>
      </c>
      <c r="C135538">
        <v>171190</v>
      </c>
      <c r="D135538" s="1" t="s">
        <v>13</v>
      </c>
      <c r="E135538" s="1" t="s">
        <v>14</v>
      </c>
      <c r="F135538" s="1" t="s">
        <v>34</v>
      </c>
      <c r="G135538" s="1" t="s">
        <v>35</v>
      </c>
      <c r="H135538" t="b">
        <v>0</v>
      </c>
      <c r="I135538" s="1" t="s">
        <v>77</v>
      </c>
      <c r="J135538">
        <v>2024</v>
      </c>
      <c r="K135538">
        <v>142</v>
      </c>
      <c r="L135538">
        <v>37</v>
      </c>
    </row>
    <row r="135539" spans="1:12" x14ac:dyDescent="0.25">
      <c r="A135539" s="1" t="s">
        <v>459</v>
      </c>
      <c r="B135539">
        <v>1711951</v>
      </c>
      <c r="C135539">
        <v>171195</v>
      </c>
      <c r="D135539" s="1" t="s">
        <v>13</v>
      </c>
      <c r="E135539" s="1" t="s">
        <v>14</v>
      </c>
      <c r="F135539" s="1" t="s">
        <v>34</v>
      </c>
      <c r="G135539" s="1" t="s">
        <v>35</v>
      </c>
      <c r="H135539" t="b">
        <v>0</v>
      </c>
      <c r="I135539" s="1" t="s">
        <v>77</v>
      </c>
      <c r="J135539">
        <v>2024</v>
      </c>
      <c r="K135539">
        <v>190</v>
      </c>
      <c r="L135539">
        <v>8</v>
      </c>
    </row>
    <row r="135540" spans="1:12" x14ac:dyDescent="0.25">
      <c r="A135540" s="1" t="s">
        <v>460</v>
      </c>
      <c r="B135540">
        <v>1712009</v>
      </c>
      <c r="C135540">
        <v>171200</v>
      </c>
      <c r="D135540" s="1" t="s">
        <v>13</v>
      </c>
      <c r="E135540" s="1" t="s">
        <v>14</v>
      </c>
      <c r="F135540" s="1" t="s">
        <v>34</v>
      </c>
      <c r="G135540" s="1" t="s">
        <v>35</v>
      </c>
      <c r="H135540" t="b">
        <v>0</v>
      </c>
      <c r="I135540" s="1" t="s">
        <v>77</v>
      </c>
      <c r="J135540">
        <v>2024</v>
      </c>
      <c r="K135540">
        <v>53</v>
      </c>
      <c r="L135540">
        <v>2</v>
      </c>
    </row>
    <row r="135541" spans="1:12" x14ac:dyDescent="0.25">
      <c r="A135541" s="1" t="s">
        <v>461</v>
      </c>
      <c r="B135541">
        <v>1712157</v>
      </c>
      <c r="C135541">
        <v>171215</v>
      </c>
      <c r="D135541" s="1" t="s">
        <v>13</v>
      </c>
      <c r="E135541" s="1" t="s">
        <v>14</v>
      </c>
      <c r="F135541" s="1" t="s">
        <v>34</v>
      </c>
      <c r="G135541" s="1" t="s">
        <v>35</v>
      </c>
      <c r="H135541" t="b">
        <v>0</v>
      </c>
      <c r="I135541" s="1" t="s">
        <v>77</v>
      </c>
      <c r="J135541">
        <v>2024</v>
      </c>
    </row>
    <row r="135542" spans="1:12" x14ac:dyDescent="0.25">
      <c r="A135542" s="1" t="s">
        <v>462</v>
      </c>
      <c r="B135542">
        <v>1712405</v>
      </c>
      <c r="C135542">
        <v>171240</v>
      </c>
      <c r="D135542" s="1" t="s">
        <v>13</v>
      </c>
      <c r="E135542" s="1" t="s">
        <v>14</v>
      </c>
      <c r="F135542" s="1" t="s">
        <v>34</v>
      </c>
      <c r="G135542" s="1" t="s">
        <v>35</v>
      </c>
      <c r="H135542" t="b">
        <v>0</v>
      </c>
      <c r="I135542" s="1" t="s">
        <v>77</v>
      </c>
      <c r="J135542">
        <v>2024</v>
      </c>
      <c r="K135542">
        <v>143</v>
      </c>
      <c r="L135542">
        <v>5</v>
      </c>
    </row>
    <row r="135543" spans="1:12" x14ac:dyDescent="0.25">
      <c r="A135543" s="1" t="s">
        <v>463</v>
      </c>
      <c r="B135543">
        <v>1712454</v>
      </c>
      <c r="C135543">
        <v>171245</v>
      </c>
      <c r="D135543" s="1" t="s">
        <v>13</v>
      </c>
      <c r="E135543" s="1" t="s">
        <v>14</v>
      </c>
      <c r="F135543" s="1" t="s">
        <v>34</v>
      </c>
      <c r="G135543" s="1" t="s">
        <v>35</v>
      </c>
      <c r="H135543" t="b">
        <v>0</v>
      </c>
      <c r="I135543" s="1" t="s">
        <v>77</v>
      </c>
      <c r="J135543">
        <v>2024</v>
      </c>
      <c r="K135543">
        <v>175</v>
      </c>
      <c r="L135543">
        <v>7</v>
      </c>
    </row>
    <row r="135544" spans="1:12" x14ac:dyDescent="0.25">
      <c r="A135544" s="1" t="s">
        <v>464</v>
      </c>
      <c r="B135544">
        <v>1712504</v>
      </c>
      <c r="C135544">
        <v>171250</v>
      </c>
      <c r="D135544" s="1" t="s">
        <v>13</v>
      </c>
      <c r="E135544" s="1" t="s">
        <v>14</v>
      </c>
      <c r="F135544" s="1" t="s">
        <v>34</v>
      </c>
      <c r="G135544" s="1" t="s">
        <v>35</v>
      </c>
      <c r="H135544" t="b">
        <v>0</v>
      </c>
      <c r="I135544" s="1" t="s">
        <v>77</v>
      </c>
      <c r="J135544">
        <v>2024</v>
      </c>
      <c r="K135544">
        <v>37</v>
      </c>
      <c r="L135544">
        <v>3</v>
      </c>
    </row>
    <row r="135545" spans="1:12" x14ac:dyDescent="0.25">
      <c r="A135545" s="1" t="s">
        <v>465</v>
      </c>
      <c r="B135545">
        <v>1712702</v>
      </c>
      <c r="C135545">
        <v>171270</v>
      </c>
      <c r="D135545" s="1" t="s">
        <v>13</v>
      </c>
      <c r="E135545" s="1" t="s">
        <v>14</v>
      </c>
      <c r="F135545" s="1" t="s">
        <v>34</v>
      </c>
      <c r="G135545" s="1" t="s">
        <v>35</v>
      </c>
      <c r="H135545" t="b">
        <v>0</v>
      </c>
      <c r="I135545" s="1" t="s">
        <v>77</v>
      </c>
      <c r="J135545">
        <v>2024</v>
      </c>
      <c r="K135545">
        <v>107</v>
      </c>
      <c r="L135545">
        <v>3</v>
      </c>
    </row>
    <row r="135546" spans="1:12" x14ac:dyDescent="0.25">
      <c r="A135546" s="1" t="s">
        <v>466</v>
      </c>
      <c r="B135546">
        <v>1712801</v>
      </c>
      <c r="C135546">
        <v>171280</v>
      </c>
      <c r="D135546" s="1" t="s">
        <v>13</v>
      </c>
      <c r="E135546" s="1" t="s">
        <v>14</v>
      </c>
      <c r="F135546" s="1" t="s">
        <v>34</v>
      </c>
      <c r="G135546" s="1" t="s">
        <v>35</v>
      </c>
      <c r="H135546" t="b">
        <v>0</v>
      </c>
      <c r="I135546" s="1" t="s">
        <v>77</v>
      </c>
      <c r="J135546">
        <v>2024</v>
      </c>
      <c r="K135546">
        <v>214</v>
      </c>
      <c r="L135546">
        <v>9</v>
      </c>
    </row>
    <row r="135547" spans="1:12" x14ac:dyDescent="0.25">
      <c r="A135547" s="1" t="s">
        <v>467</v>
      </c>
      <c r="B135547">
        <v>1713205</v>
      </c>
      <c r="C135547">
        <v>171320</v>
      </c>
      <c r="D135547" s="1" t="s">
        <v>13</v>
      </c>
      <c r="E135547" s="1" t="s">
        <v>14</v>
      </c>
      <c r="F135547" s="1" t="s">
        <v>34</v>
      </c>
      <c r="G135547" s="1" t="s">
        <v>35</v>
      </c>
      <c r="H135547" t="b">
        <v>0</v>
      </c>
      <c r="I135547" s="1" t="s">
        <v>77</v>
      </c>
      <c r="J135547">
        <v>2024</v>
      </c>
      <c r="K135547">
        <v>75</v>
      </c>
      <c r="L135547">
        <v>17</v>
      </c>
    </row>
    <row r="135548" spans="1:12" x14ac:dyDescent="0.25">
      <c r="A135548" s="1" t="s">
        <v>468</v>
      </c>
      <c r="B135548">
        <v>1713304</v>
      </c>
      <c r="C135548">
        <v>171330</v>
      </c>
      <c r="D135548" s="1" t="s">
        <v>13</v>
      </c>
      <c r="E135548" s="1" t="s">
        <v>14</v>
      </c>
      <c r="F135548" s="1" t="s">
        <v>34</v>
      </c>
      <c r="G135548" s="1" t="s">
        <v>35</v>
      </c>
      <c r="H135548" t="b">
        <v>0</v>
      </c>
      <c r="I135548" s="1" t="s">
        <v>77</v>
      </c>
      <c r="J135548">
        <v>2024</v>
      </c>
      <c r="K135548">
        <v>55</v>
      </c>
      <c r="L135548">
        <v>9</v>
      </c>
    </row>
    <row r="135549" spans="1:12" x14ac:dyDescent="0.25">
      <c r="A135549" s="1" t="s">
        <v>469</v>
      </c>
      <c r="B135549">
        <v>1713601</v>
      </c>
      <c r="C135549">
        <v>171360</v>
      </c>
      <c r="D135549" s="1" t="s">
        <v>13</v>
      </c>
      <c r="E135549" s="1" t="s">
        <v>14</v>
      </c>
      <c r="F135549" s="1" t="s">
        <v>34</v>
      </c>
      <c r="G135549" s="1" t="s">
        <v>35</v>
      </c>
      <c r="H135549" t="b">
        <v>0</v>
      </c>
      <c r="I135549" s="1" t="s">
        <v>77</v>
      </c>
      <c r="J135549">
        <v>2024</v>
      </c>
      <c r="K135549">
        <v>88</v>
      </c>
      <c r="L135549">
        <v>7</v>
      </c>
    </row>
    <row r="135550" spans="1:12" x14ac:dyDescent="0.25">
      <c r="A135550" s="1" t="s">
        <v>470</v>
      </c>
      <c r="B135550">
        <v>1713700</v>
      </c>
      <c r="C135550">
        <v>171370</v>
      </c>
      <c r="D135550" s="1" t="s">
        <v>13</v>
      </c>
      <c r="E135550" s="1" t="s">
        <v>14</v>
      </c>
      <c r="F135550" s="1" t="s">
        <v>34</v>
      </c>
      <c r="G135550" s="1" t="s">
        <v>35</v>
      </c>
      <c r="H135550" t="b">
        <v>0</v>
      </c>
      <c r="I135550" s="1" t="s">
        <v>77</v>
      </c>
      <c r="J135550">
        <v>2024</v>
      </c>
      <c r="K135550">
        <v>30</v>
      </c>
      <c r="L135550">
        <v>1</v>
      </c>
    </row>
    <row r="135551" spans="1:12" x14ac:dyDescent="0.25">
      <c r="A135551" s="1" t="s">
        <v>471</v>
      </c>
      <c r="B135551">
        <v>1713809</v>
      </c>
      <c r="C135551">
        <v>171380</v>
      </c>
      <c r="D135551" s="1" t="s">
        <v>13</v>
      </c>
      <c r="E135551" s="1" t="s">
        <v>14</v>
      </c>
      <c r="F135551" s="1" t="s">
        <v>34</v>
      </c>
      <c r="G135551" s="1" t="s">
        <v>35</v>
      </c>
      <c r="H135551" t="b">
        <v>0</v>
      </c>
      <c r="I135551" s="1" t="s">
        <v>77</v>
      </c>
      <c r="J135551">
        <v>2024</v>
      </c>
      <c r="K135551">
        <v>111</v>
      </c>
      <c r="L135551">
        <v>6</v>
      </c>
    </row>
    <row r="135552" spans="1:12" x14ac:dyDescent="0.25">
      <c r="A135552" s="1" t="s">
        <v>472</v>
      </c>
      <c r="B135552">
        <v>1713957</v>
      </c>
      <c r="C135552">
        <v>171395</v>
      </c>
      <c r="D135552" s="1" t="s">
        <v>13</v>
      </c>
      <c r="E135552" s="1" t="s">
        <v>14</v>
      </c>
      <c r="F135552" s="1" t="s">
        <v>34</v>
      </c>
      <c r="G135552" s="1" t="s">
        <v>35</v>
      </c>
      <c r="H135552" t="b">
        <v>0</v>
      </c>
      <c r="I135552" s="1" t="s">
        <v>77</v>
      </c>
      <c r="J135552">
        <v>2024</v>
      </c>
      <c r="K135552">
        <v>163</v>
      </c>
      <c r="L135552">
        <v>8</v>
      </c>
    </row>
    <row r="135553" spans="1:12" x14ac:dyDescent="0.25">
      <c r="A135553" s="1" t="s">
        <v>473</v>
      </c>
      <c r="B135553">
        <v>1714203</v>
      </c>
      <c r="C135553">
        <v>171420</v>
      </c>
      <c r="D135553" s="1" t="s">
        <v>13</v>
      </c>
      <c r="E135553" s="1" t="s">
        <v>14</v>
      </c>
      <c r="F135553" s="1" t="s">
        <v>34</v>
      </c>
      <c r="G135553" s="1" t="s">
        <v>35</v>
      </c>
      <c r="H135553" t="b">
        <v>0</v>
      </c>
      <c r="I135553" s="1" t="s">
        <v>77</v>
      </c>
      <c r="J135553">
        <v>2024</v>
      </c>
      <c r="K135553">
        <v>122</v>
      </c>
      <c r="L135553">
        <v>14</v>
      </c>
    </row>
    <row r="135554" spans="1:12" x14ac:dyDescent="0.25">
      <c r="A135554" s="1" t="s">
        <v>474</v>
      </c>
      <c r="B135554">
        <v>1714302</v>
      </c>
      <c r="C135554">
        <v>171430</v>
      </c>
      <c r="D135554" s="1" t="s">
        <v>13</v>
      </c>
      <c r="E135554" s="1" t="s">
        <v>14</v>
      </c>
      <c r="F135554" s="1" t="s">
        <v>34</v>
      </c>
      <c r="G135554" s="1" t="s">
        <v>35</v>
      </c>
      <c r="H135554" t="b">
        <v>0</v>
      </c>
      <c r="I135554" s="1" t="s">
        <v>77</v>
      </c>
      <c r="J135554">
        <v>2024</v>
      </c>
      <c r="K135554">
        <v>133</v>
      </c>
      <c r="L135554">
        <v>8</v>
      </c>
    </row>
    <row r="135555" spans="1:12" x14ac:dyDescent="0.25">
      <c r="A135555" s="1" t="s">
        <v>475</v>
      </c>
      <c r="B135555">
        <v>1714880</v>
      </c>
      <c r="C135555">
        <v>171488</v>
      </c>
      <c r="D135555" s="1" t="s">
        <v>13</v>
      </c>
      <c r="E135555" s="1" t="s">
        <v>14</v>
      </c>
      <c r="F135555" s="1" t="s">
        <v>34</v>
      </c>
      <c r="G135555" s="1" t="s">
        <v>35</v>
      </c>
      <c r="H135555" t="b">
        <v>0</v>
      </c>
      <c r="I135555" s="1" t="s">
        <v>77</v>
      </c>
      <c r="J135555">
        <v>2024</v>
      </c>
      <c r="K135555">
        <v>108</v>
      </c>
      <c r="L135555">
        <v>17</v>
      </c>
    </row>
    <row r="135556" spans="1:12" x14ac:dyDescent="0.25">
      <c r="A135556" s="1" t="s">
        <v>476</v>
      </c>
      <c r="B135556">
        <v>1715002</v>
      </c>
      <c r="C135556">
        <v>171500</v>
      </c>
      <c r="D135556" s="1" t="s">
        <v>13</v>
      </c>
      <c r="E135556" s="1" t="s">
        <v>14</v>
      </c>
      <c r="F135556" s="1" t="s">
        <v>34</v>
      </c>
      <c r="G135556" s="1" t="s">
        <v>35</v>
      </c>
      <c r="H135556" t="b">
        <v>0</v>
      </c>
      <c r="I135556" s="1" t="s">
        <v>77</v>
      </c>
      <c r="J135556">
        <v>2024</v>
      </c>
      <c r="K135556">
        <v>63</v>
      </c>
      <c r="L135556">
        <v>3</v>
      </c>
    </row>
    <row r="135557" spans="1:12" x14ac:dyDescent="0.25">
      <c r="A135557" s="1" t="s">
        <v>477</v>
      </c>
      <c r="B135557">
        <v>1715101</v>
      </c>
      <c r="C135557">
        <v>171510</v>
      </c>
      <c r="D135557" s="1" t="s">
        <v>13</v>
      </c>
      <c r="E135557" s="1" t="s">
        <v>14</v>
      </c>
      <c r="F135557" s="1" t="s">
        <v>34</v>
      </c>
      <c r="G135557" s="1" t="s">
        <v>35</v>
      </c>
      <c r="H135557" t="b">
        <v>0</v>
      </c>
      <c r="I135557" s="1" t="s">
        <v>77</v>
      </c>
      <c r="J135557">
        <v>2024</v>
      </c>
      <c r="K135557">
        <v>61</v>
      </c>
      <c r="L135557">
        <v>5</v>
      </c>
    </row>
    <row r="135558" spans="1:12" x14ac:dyDescent="0.25">
      <c r="A135558" s="1" t="s">
        <v>478</v>
      </c>
      <c r="B135558">
        <v>1715150</v>
      </c>
      <c r="C135558">
        <v>171515</v>
      </c>
      <c r="D135558" s="1" t="s">
        <v>13</v>
      </c>
      <c r="E135558" s="1" t="s">
        <v>14</v>
      </c>
      <c r="F135558" s="1" t="s">
        <v>34</v>
      </c>
      <c r="G135558" s="1" t="s">
        <v>35</v>
      </c>
      <c r="H135558" t="b">
        <v>0</v>
      </c>
      <c r="I135558" s="1" t="s">
        <v>77</v>
      </c>
      <c r="J135558">
        <v>2024</v>
      </c>
    </row>
    <row r="135559" spans="1:12" x14ac:dyDescent="0.25">
      <c r="A135559" s="1" t="s">
        <v>479</v>
      </c>
      <c r="B135559">
        <v>1715259</v>
      </c>
      <c r="C135559">
        <v>171525</v>
      </c>
      <c r="D135559" s="1" t="s">
        <v>13</v>
      </c>
      <c r="E135559" s="1" t="s">
        <v>14</v>
      </c>
      <c r="F135559" s="1" t="s">
        <v>34</v>
      </c>
      <c r="G135559" s="1" t="s">
        <v>35</v>
      </c>
      <c r="H135559" t="b">
        <v>0</v>
      </c>
      <c r="I135559" s="1" t="s">
        <v>77</v>
      </c>
      <c r="J135559">
        <v>2024</v>
      </c>
      <c r="K135559">
        <v>152</v>
      </c>
      <c r="L135559">
        <v>5</v>
      </c>
    </row>
    <row r="135560" spans="1:12" x14ac:dyDescent="0.25">
      <c r="A135560" s="1" t="s">
        <v>480</v>
      </c>
      <c r="B135560">
        <v>1715507</v>
      </c>
      <c r="C135560">
        <v>171550</v>
      </c>
      <c r="D135560" s="1" t="s">
        <v>13</v>
      </c>
      <c r="E135560" s="1" t="s">
        <v>14</v>
      </c>
      <c r="F135560" s="1" t="s">
        <v>34</v>
      </c>
      <c r="G135560" s="1" t="s">
        <v>35</v>
      </c>
      <c r="H135560" t="b">
        <v>0</v>
      </c>
      <c r="I135560" s="1" t="s">
        <v>77</v>
      </c>
      <c r="J135560">
        <v>2024</v>
      </c>
      <c r="K135560">
        <v>71</v>
      </c>
      <c r="L135560">
        <v>1</v>
      </c>
    </row>
    <row r="135561" spans="1:12" x14ac:dyDescent="0.25">
      <c r="A135561" s="1" t="s">
        <v>481</v>
      </c>
      <c r="B135561">
        <v>1715705</v>
      </c>
      <c r="C135561">
        <v>171570</v>
      </c>
      <c r="D135561" s="1" t="s">
        <v>13</v>
      </c>
      <c r="E135561" s="1" t="s">
        <v>14</v>
      </c>
      <c r="F135561" s="1" t="s">
        <v>34</v>
      </c>
      <c r="G135561" s="1" t="s">
        <v>35</v>
      </c>
      <c r="H135561" t="b">
        <v>0</v>
      </c>
      <c r="I135561" s="1" t="s">
        <v>77</v>
      </c>
      <c r="J135561">
        <v>2024</v>
      </c>
      <c r="K135561">
        <v>109</v>
      </c>
      <c r="L135561">
        <v>5</v>
      </c>
    </row>
    <row r="135562" spans="1:12" x14ac:dyDescent="0.25">
      <c r="A135562" s="1" t="s">
        <v>482</v>
      </c>
      <c r="B135562">
        <v>1715754</v>
      </c>
      <c r="C135562">
        <v>171575</v>
      </c>
      <c r="D135562" s="1" t="s">
        <v>13</v>
      </c>
      <c r="E135562" s="1" t="s">
        <v>14</v>
      </c>
      <c r="F135562" s="1" t="s">
        <v>34</v>
      </c>
      <c r="G135562" s="1" t="s">
        <v>35</v>
      </c>
      <c r="H135562" t="b">
        <v>0</v>
      </c>
      <c r="I135562" s="1" t="s">
        <v>77</v>
      </c>
      <c r="J135562">
        <v>2024</v>
      </c>
      <c r="K135562">
        <v>62</v>
      </c>
      <c r="L135562">
        <v>5</v>
      </c>
    </row>
    <row r="135563" spans="1:12" x14ac:dyDescent="0.25">
      <c r="A135563" s="1" t="s">
        <v>483</v>
      </c>
      <c r="B135563">
        <v>1716109</v>
      </c>
      <c r="C135563">
        <v>171610</v>
      </c>
      <c r="D135563" s="1" t="s">
        <v>13</v>
      </c>
      <c r="E135563" s="1" t="s">
        <v>14</v>
      </c>
      <c r="F135563" s="1" t="s">
        <v>34</v>
      </c>
      <c r="G135563" s="1" t="s">
        <v>35</v>
      </c>
      <c r="H135563" t="b">
        <v>0</v>
      </c>
      <c r="I135563" s="1" t="s">
        <v>77</v>
      </c>
      <c r="J135563">
        <v>2024</v>
      </c>
      <c r="K135563">
        <v>81</v>
      </c>
      <c r="L135563">
        <v>62</v>
      </c>
    </row>
    <row r="135564" spans="1:12" x14ac:dyDescent="0.25">
      <c r="A135564" s="1" t="s">
        <v>484</v>
      </c>
      <c r="B135564">
        <v>1716208</v>
      </c>
      <c r="C135564">
        <v>171620</v>
      </c>
      <c r="D135564" s="1" t="s">
        <v>13</v>
      </c>
      <c r="E135564" s="1" t="s">
        <v>14</v>
      </c>
      <c r="F135564" s="1" t="s">
        <v>34</v>
      </c>
      <c r="G135564" s="1" t="s">
        <v>35</v>
      </c>
      <c r="H135564" t="b">
        <v>0</v>
      </c>
      <c r="I135564" s="1" t="s">
        <v>77</v>
      </c>
      <c r="J135564">
        <v>2024</v>
      </c>
      <c r="K135564">
        <v>115</v>
      </c>
      <c r="L135564">
        <v>15</v>
      </c>
    </row>
    <row r="135565" spans="1:12" x14ac:dyDescent="0.25">
      <c r="A135565" s="1" t="s">
        <v>485</v>
      </c>
      <c r="B135565">
        <v>1716307</v>
      </c>
      <c r="C135565">
        <v>171630</v>
      </c>
      <c r="D135565" s="1" t="s">
        <v>13</v>
      </c>
      <c r="E135565" s="1" t="s">
        <v>14</v>
      </c>
      <c r="F135565" s="1" t="s">
        <v>34</v>
      </c>
      <c r="G135565" s="1" t="s">
        <v>35</v>
      </c>
      <c r="H135565" t="b">
        <v>0</v>
      </c>
      <c r="I135565" s="1" t="s">
        <v>77</v>
      </c>
      <c r="J135565">
        <v>2024</v>
      </c>
    </row>
    <row r="135566" spans="1:12" x14ac:dyDescent="0.25">
      <c r="A135566" s="1" t="s">
        <v>486</v>
      </c>
      <c r="B135566">
        <v>1716505</v>
      </c>
      <c r="C135566">
        <v>171650</v>
      </c>
      <c r="D135566" s="1" t="s">
        <v>13</v>
      </c>
      <c r="E135566" s="1" t="s">
        <v>14</v>
      </c>
      <c r="F135566" s="1" t="s">
        <v>34</v>
      </c>
      <c r="G135566" s="1" t="s">
        <v>35</v>
      </c>
      <c r="H135566" t="b">
        <v>0</v>
      </c>
      <c r="I135566" s="1" t="s">
        <v>77</v>
      </c>
      <c r="J135566">
        <v>2024</v>
      </c>
      <c r="K135566">
        <v>92</v>
      </c>
      <c r="L135566">
        <v>23</v>
      </c>
    </row>
    <row r="135567" spans="1:12" x14ac:dyDescent="0.25">
      <c r="A135567" s="1" t="s">
        <v>487</v>
      </c>
      <c r="B135567">
        <v>1716604</v>
      </c>
      <c r="C135567">
        <v>171660</v>
      </c>
      <c r="D135567" s="1" t="s">
        <v>13</v>
      </c>
      <c r="E135567" s="1" t="s">
        <v>14</v>
      </c>
      <c r="F135567" s="1" t="s">
        <v>34</v>
      </c>
      <c r="G135567" s="1" t="s">
        <v>35</v>
      </c>
      <c r="H135567" t="b">
        <v>0</v>
      </c>
      <c r="I135567" s="1" t="s">
        <v>77</v>
      </c>
      <c r="J135567">
        <v>2024</v>
      </c>
      <c r="K135567">
        <v>53</v>
      </c>
      <c r="L135567">
        <v>6</v>
      </c>
    </row>
    <row r="135568" spans="1:12" x14ac:dyDescent="0.25">
      <c r="A135568" s="1" t="s">
        <v>488</v>
      </c>
      <c r="B135568">
        <v>1716653</v>
      </c>
      <c r="C135568">
        <v>171665</v>
      </c>
      <c r="D135568" s="1" t="s">
        <v>13</v>
      </c>
      <c r="E135568" s="1" t="s">
        <v>14</v>
      </c>
      <c r="F135568" s="1" t="s">
        <v>34</v>
      </c>
      <c r="G135568" s="1" t="s">
        <v>35</v>
      </c>
      <c r="H135568" t="b">
        <v>0</v>
      </c>
      <c r="I135568" s="1" t="s">
        <v>77</v>
      </c>
      <c r="J135568">
        <v>2024</v>
      </c>
      <c r="K135568">
        <v>56</v>
      </c>
      <c r="L135568">
        <v>3</v>
      </c>
    </row>
    <row r="135569" spans="1:12" x14ac:dyDescent="0.25">
      <c r="A135569" s="1" t="s">
        <v>489</v>
      </c>
      <c r="B135569">
        <v>1716703</v>
      </c>
      <c r="C135569">
        <v>171670</v>
      </c>
      <c r="D135569" s="1" t="s">
        <v>13</v>
      </c>
      <c r="E135569" s="1" t="s">
        <v>14</v>
      </c>
      <c r="F135569" s="1" t="s">
        <v>34</v>
      </c>
      <c r="G135569" s="1" t="s">
        <v>35</v>
      </c>
      <c r="H135569" t="b">
        <v>0</v>
      </c>
      <c r="I135569" s="1" t="s">
        <v>77</v>
      </c>
      <c r="J135569">
        <v>2024</v>
      </c>
      <c r="K135569">
        <v>89</v>
      </c>
      <c r="L135569">
        <v>8</v>
      </c>
    </row>
    <row r="135570" spans="1:12" x14ac:dyDescent="0.25">
      <c r="A135570" s="1" t="s">
        <v>490</v>
      </c>
      <c r="B135570">
        <v>1717008</v>
      </c>
      <c r="C135570">
        <v>171700</v>
      </c>
      <c r="D135570" s="1" t="s">
        <v>13</v>
      </c>
      <c r="E135570" s="1" t="s">
        <v>14</v>
      </c>
      <c r="F135570" s="1" t="s">
        <v>34</v>
      </c>
      <c r="G135570" s="1" t="s">
        <v>35</v>
      </c>
      <c r="H135570" t="b">
        <v>0</v>
      </c>
      <c r="I135570" s="1" t="s">
        <v>77</v>
      </c>
      <c r="J135570">
        <v>2024</v>
      </c>
      <c r="K135570">
        <v>178</v>
      </c>
      <c r="L135570">
        <v>8</v>
      </c>
    </row>
    <row r="135571" spans="1:12" x14ac:dyDescent="0.25">
      <c r="A135571" s="1" t="s">
        <v>491</v>
      </c>
      <c r="B135571">
        <v>1717206</v>
      </c>
      <c r="C135571">
        <v>171720</v>
      </c>
      <c r="D135571" s="1" t="s">
        <v>13</v>
      </c>
      <c r="E135571" s="1" t="s">
        <v>14</v>
      </c>
      <c r="F135571" s="1" t="s">
        <v>34</v>
      </c>
      <c r="G135571" s="1" t="s">
        <v>35</v>
      </c>
      <c r="H135571" t="b">
        <v>0</v>
      </c>
      <c r="I135571" s="1" t="s">
        <v>77</v>
      </c>
      <c r="J135571">
        <v>2024</v>
      </c>
      <c r="K135571">
        <v>67</v>
      </c>
      <c r="L135571">
        <v>2</v>
      </c>
    </row>
    <row r="135572" spans="1:12" x14ac:dyDescent="0.25">
      <c r="A135572" s="1" t="s">
        <v>492</v>
      </c>
      <c r="B135572">
        <v>1717503</v>
      </c>
      <c r="C135572">
        <v>171750</v>
      </c>
      <c r="D135572" s="1" t="s">
        <v>13</v>
      </c>
      <c r="E135572" s="1" t="s">
        <v>14</v>
      </c>
      <c r="F135572" s="1" t="s">
        <v>34</v>
      </c>
      <c r="G135572" s="1" t="s">
        <v>35</v>
      </c>
      <c r="H135572" t="b">
        <v>0</v>
      </c>
      <c r="I135572" s="1" t="s">
        <v>77</v>
      </c>
      <c r="J135572">
        <v>2024</v>
      </c>
      <c r="K135572">
        <v>45</v>
      </c>
      <c r="L135572">
        <v>4</v>
      </c>
    </row>
    <row r="135573" spans="1:12" x14ac:dyDescent="0.25">
      <c r="A135573" s="1" t="s">
        <v>493</v>
      </c>
      <c r="B135573">
        <v>1717800</v>
      </c>
      <c r="C135573">
        <v>171780</v>
      </c>
      <c r="D135573" s="1" t="s">
        <v>13</v>
      </c>
      <c r="E135573" s="1" t="s">
        <v>14</v>
      </c>
      <c r="F135573" s="1" t="s">
        <v>34</v>
      </c>
      <c r="G135573" s="1" t="s">
        <v>35</v>
      </c>
      <c r="H135573" t="b">
        <v>0</v>
      </c>
      <c r="I135573" s="1" t="s">
        <v>77</v>
      </c>
      <c r="J135573">
        <v>2024</v>
      </c>
      <c r="K135573">
        <v>81</v>
      </c>
      <c r="L135573">
        <v>3</v>
      </c>
    </row>
    <row r="135574" spans="1:12" x14ac:dyDescent="0.25">
      <c r="A135574" s="1" t="s">
        <v>494</v>
      </c>
      <c r="B135574">
        <v>1717909</v>
      </c>
      <c r="C135574">
        <v>171790</v>
      </c>
      <c r="D135574" s="1" t="s">
        <v>13</v>
      </c>
      <c r="E135574" s="1" t="s">
        <v>14</v>
      </c>
      <c r="F135574" s="1" t="s">
        <v>34</v>
      </c>
      <c r="G135574" s="1" t="s">
        <v>35</v>
      </c>
      <c r="H135574" t="b">
        <v>0</v>
      </c>
      <c r="I135574" s="1" t="s">
        <v>77</v>
      </c>
      <c r="J135574">
        <v>2024</v>
      </c>
      <c r="K135574">
        <v>91</v>
      </c>
      <c r="L135574">
        <v>8</v>
      </c>
    </row>
    <row r="135575" spans="1:12" x14ac:dyDescent="0.25">
      <c r="A135575" s="1" t="s">
        <v>495</v>
      </c>
      <c r="B135575">
        <v>1718006</v>
      </c>
      <c r="C135575">
        <v>171800</v>
      </c>
      <c r="D135575" s="1" t="s">
        <v>13</v>
      </c>
      <c r="E135575" s="1" t="s">
        <v>14</v>
      </c>
      <c r="F135575" s="1" t="s">
        <v>34</v>
      </c>
      <c r="G135575" s="1" t="s">
        <v>35</v>
      </c>
      <c r="H135575" t="b">
        <v>0</v>
      </c>
      <c r="I135575" s="1" t="s">
        <v>77</v>
      </c>
      <c r="J135575">
        <v>2024</v>
      </c>
      <c r="K135575">
        <v>119</v>
      </c>
      <c r="L135575">
        <v>5</v>
      </c>
    </row>
    <row r="135576" spans="1:12" x14ac:dyDescent="0.25">
      <c r="A135576" s="1" t="s">
        <v>496</v>
      </c>
      <c r="B135576">
        <v>1718204</v>
      </c>
      <c r="C135576">
        <v>171820</v>
      </c>
      <c r="D135576" s="1" t="s">
        <v>13</v>
      </c>
      <c r="E135576" s="1" t="s">
        <v>14</v>
      </c>
      <c r="F135576" s="1" t="s">
        <v>34</v>
      </c>
      <c r="G135576" s="1" t="s">
        <v>35</v>
      </c>
      <c r="H135576" t="b">
        <v>0</v>
      </c>
      <c r="I135576" s="1" t="s">
        <v>77</v>
      </c>
      <c r="J135576">
        <v>2024</v>
      </c>
      <c r="K135576">
        <v>100</v>
      </c>
      <c r="L135576">
        <v>103</v>
      </c>
    </row>
    <row r="135577" spans="1:12" x14ac:dyDescent="0.25">
      <c r="A135577" s="1" t="s">
        <v>497</v>
      </c>
      <c r="B135577">
        <v>1718303</v>
      </c>
      <c r="C135577">
        <v>171830</v>
      </c>
      <c r="D135577" s="1" t="s">
        <v>13</v>
      </c>
      <c r="E135577" s="1" t="s">
        <v>14</v>
      </c>
      <c r="F135577" s="1" t="s">
        <v>34</v>
      </c>
      <c r="G135577" s="1" t="s">
        <v>35</v>
      </c>
      <c r="H135577" t="b">
        <v>0</v>
      </c>
      <c r="I135577" s="1" t="s">
        <v>77</v>
      </c>
      <c r="J135577">
        <v>2024</v>
      </c>
      <c r="K135577">
        <v>96</v>
      </c>
      <c r="L135577">
        <v>9</v>
      </c>
    </row>
    <row r="135578" spans="1:12" x14ac:dyDescent="0.25">
      <c r="A135578" s="1" t="s">
        <v>498</v>
      </c>
      <c r="B135578">
        <v>1718402</v>
      </c>
      <c r="C135578">
        <v>171840</v>
      </c>
      <c r="D135578" s="1" t="s">
        <v>13</v>
      </c>
      <c r="E135578" s="1" t="s">
        <v>14</v>
      </c>
      <c r="F135578" s="1" t="s">
        <v>34</v>
      </c>
      <c r="G135578" s="1" t="s">
        <v>35</v>
      </c>
      <c r="H135578" t="b">
        <v>0</v>
      </c>
      <c r="I135578" s="1" t="s">
        <v>77</v>
      </c>
      <c r="J135578">
        <v>2024</v>
      </c>
      <c r="K135578">
        <v>26</v>
      </c>
      <c r="L135578">
        <v>1</v>
      </c>
    </row>
    <row r="135579" spans="1:12" x14ac:dyDescent="0.25">
      <c r="A135579" s="1" t="s">
        <v>499</v>
      </c>
      <c r="B135579">
        <v>1718451</v>
      </c>
      <c r="C135579">
        <v>171845</v>
      </c>
      <c r="D135579" s="1" t="s">
        <v>13</v>
      </c>
      <c r="E135579" s="1" t="s">
        <v>14</v>
      </c>
      <c r="F135579" s="1" t="s">
        <v>34</v>
      </c>
      <c r="G135579" s="1" t="s">
        <v>35</v>
      </c>
      <c r="H135579" t="b">
        <v>0</v>
      </c>
      <c r="I135579" s="1" t="s">
        <v>77</v>
      </c>
      <c r="J135579">
        <v>2024</v>
      </c>
      <c r="K135579">
        <v>38</v>
      </c>
      <c r="L135579">
        <v>1</v>
      </c>
    </row>
    <row r="135580" spans="1:12" x14ac:dyDescent="0.25">
      <c r="A135580" s="1" t="s">
        <v>500</v>
      </c>
      <c r="B135580">
        <v>1718501</v>
      </c>
      <c r="C135580">
        <v>171850</v>
      </c>
      <c r="D135580" s="1" t="s">
        <v>13</v>
      </c>
      <c r="E135580" s="1" t="s">
        <v>14</v>
      </c>
      <c r="F135580" s="1" t="s">
        <v>34</v>
      </c>
      <c r="G135580" s="1" t="s">
        <v>35</v>
      </c>
      <c r="H135580" t="b">
        <v>0</v>
      </c>
      <c r="I135580" s="1" t="s">
        <v>77</v>
      </c>
      <c r="J135580">
        <v>2024</v>
      </c>
      <c r="K135580">
        <v>98</v>
      </c>
      <c r="L135580">
        <v>6</v>
      </c>
    </row>
    <row r="135581" spans="1:12" x14ac:dyDescent="0.25">
      <c r="A135581" s="1" t="s">
        <v>501</v>
      </c>
      <c r="B135581">
        <v>1718550</v>
      </c>
      <c r="C135581">
        <v>171855</v>
      </c>
      <c r="D135581" s="1" t="s">
        <v>13</v>
      </c>
      <c r="E135581" s="1" t="s">
        <v>14</v>
      </c>
      <c r="F135581" s="1" t="s">
        <v>34</v>
      </c>
      <c r="G135581" s="1" t="s">
        <v>35</v>
      </c>
      <c r="H135581" t="b">
        <v>0</v>
      </c>
      <c r="I135581" s="1" t="s">
        <v>77</v>
      </c>
      <c r="J135581">
        <v>2024</v>
      </c>
      <c r="K135581">
        <v>145</v>
      </c>
      <c r="L135581">
        <v>8</v>
      </c>
    </row>
    <row r="135582" spans="1:12" x14ac:dyDescent="0.25">
      <c r="A135582" s="1" t="s">
        <v>502</v>
      </c>
      <c r="B135582">
        <v>1718659</v>
      </c>
      <c r="C135582">
        <v>171865</v>
      </c>
      <c r="D135582" s="1" t="s">
        <v>13</v>
      </c>
      <c r="E135582" s="1" t="s">
        <v>14</v>
      </c>
      <c r="F135582" s="1" t="s">
        <v>34</v>
      </c>
      <c r="G135582" s="1" t="s">
        <v>35</v>
      </c>
      <c r="H135582" t="b">
        <v>0</v>
      </c>
      <c r="I135582" s="1" t="s">
        <v>77</v>
      </c>
      <c r="J135582">
        <v>2024</v>
      </c>
      <c r="K135582">
        <v>65</v>
      </c>
      <c r="L135582">
        <v>2</v>
      </c>
    </row>
    <row r="135583" spans="1:12" x14ac:dyDescent="0.25">
      <c r="A135583" s="1" t="s">
        <v>503</v>
      </c>
      <c r="B135583">
        <v>1718709</v>
      </c>
      <c r="C135583">
        <v>171870</v>
      </c>
      <c r="D135583" s="1" t="s">
        <v>13</v>
      </c>
      <c r="E135583" s="1" t="s">
        <v>14</v>
      </c>
      <c r="F135583" s="1" t="s">
        <v>34</v>
      </c>
      <c r="G135583" s="1" t="s">
        <v>35</v>
      </c>
      <c r="H135583" t="b">
        <v>0</v>
      </c>
      <c r="I135583" s="1" t="s">
        <v>77</v>
      </c>
      <c r="J135583">
        <v>2024</v>
      </c>
    </row>
    <row r="135584" spans="1:12" x14ac:dyDescent="0.25">
      <c r="A135584" s="1" t="s">
        <v>504</v>
      </c>
      <c r="B135584">
        <v>1718758</v>
      </c>
      <c r="C135584">
        <v>171875</v>
      </c>
      <c r="D135584" s="1" t="s">
        <v>13</v>
      </c>
      <c r="E135584" s="1" t="s">
        <v>14</v>
      </c>
      <c r="F135584" s="1" t="s">
        <v>34</v>
      </c>
      <c r="G135584" s="1" t="s">
        <v>35</v>
      </c>
      <c r="H135584" t="b">
        <v>0</v>
      </c>
      <c r="I135584" s="1" t="s">
        <v>77</v>
      </c>
      <c r="J135584">
        <v>2024</v>
      </c>
      <c r="K135584">
        <v>97</v>
      </c>
      <c r="L135584">
        <v>6</v>
      </c>
    </row>
    <row r="135585" spans="1:12" x14ac:dyDescent="0.25">
      <c r="A135585" s="1" t="s">
        <v>505</v>
      </c>
      <c r="B135585">
        <v>1718808</v>
      </c>
      <c r="C135585">
        <v>171880</v>
      </c>
      <c r="D135585" s="1" t="s">
        <v>13</v>
      </c>
      <c r="E135585" s="1" t="s">
        <v>14</v>
      </c>
      <c r="F135585" s="1" t="s">
        <v>34</v>
      </c>
      <c r="G135585" s="1" t="s">
        <v>35</v>
      </c>
      <c r="H135585" t="b">
        <v>0</v>
      </c>
      <c r="I135585" s="1" t="s">
        <v>77</v>
      </c>
      <c r="J135585">
        <v>2024</v>
      </c>
      <c r="K135585">
        <v>55</v>
      </c>
      <c r="L135585">
        <v>4</v>
      </c>
    </row>
    <row r="135586" spans="1:12" x14ac:dyDescent="0.25">
      <c r="A135586" s="1" t="s">
        <v>506</v>
      </c>
      <c r="B135586">
        <v>1718840</v>
      </c>
      <c r="C135586">
        <v>171884</v>
      </c>
      <c r="D135586" s="1" t="s">
        <v>13</v>
      </c>
      <c r="E135586" s="1" t="s">
        <v>14</v>
      </c>
      <c r="F135586" s="1" t="s">
        <v>34</v>
      </c>
      <c r="G135586" s="1" t="s">
        <v>35</v>
      </c>
      <c r="H135586" t="b">
        <v>0</v>
      </c>
      <c r="I135586" s="1" t="s">
        <v>77</v>
      </c>
      <c r="J135586">
        <v>2024</v>
      </c>
      <c r="K135586">
        <v>22</v>
      </c>
      <c r="L135586">
        <v>1</v>
      </c>
    </row>
    <row r="135587" spans="1:12" x14ac:dyDescent="0.25">
      <c r="A135587" s="1" t="s">
        <v>507</v>
      </c>
      <c r="B135587">
        <v>1718865</v>
      </c>
      <c r="C135587">
        <v>171886</v>
      </c>
      <c r="D135587" s="1" t="s">
        <v>13</v>
      </c>
      <c r="E135587" s="1" t="s">
        <v>14</v>
      </c>
      <c r="F135587" s="1" t="s">
        <v>34</v>
      </c>
      <c r="G135587" s="1" t="s">
        <v>35</v>
      </c>
      <c r="H135587" t="b">
        <v>0</v>
      </c>
      <c r="I135587" s="1" t="s">
        <v>77</v>
      </c>
      <c r="J135587">
        <v>2024</v>
      </c>
      <c r="K135587">
        <v>81</v>
      </c>
      <c r="L135587">
        <v>9</v>
      </c>
    </row>
    <row r="135588" spans="1:12" x14ac:dyDescent="0.25">
      <c r="A135588" s="1" t="s">
        <v>508</v>
      </c>
      <c r="B135588">
        <v>1718881</v>
      </c>
      <c r="C135588">
        <v>171888</v>
      </c>
      <c r="D135588" s="1" t="s">
        <v>13</v>
      </c>
      <c r="E135588" s="1" t="s">
        <v>14</v>
      </c>
      <c r="F135588" s="1" t="s">
        <v>34</v>
      </c>
      <c r="G135588" s="1" t="s">
        <v>35</v>
      </c>
      <c r="H135588" t="b">
        <v>0</v>
      </c>
      <c r="I135588" s="1" t="s">
        <v>77</v>
      </c>
      <c r="J135588">
        <v>2024</v>
      </c>
      <c r="K135588">
        <v>102</v>
      </c>
      <c r="L135588">
        <v>5</v>
      </c>
    </row>
    <row r="135589" spans="1:12" x14ac:dyDescent="0.25">
      <c r="A135589" s="1" t="s">
        <v>509</v>
      </c>
      <c r="B135589">
        <v>1718899</v>
      </c>
      <c r="C135589">
        <v>171889</v>
      </c>
      <c r="D135589" s="1" t="s">
        <v>13</v>
      </c>
      <c r="E135589" s="1" t="s">
        <v>14</v>
      </c>
      <c r="F135589" s="1" t="s">
        <v>34</v>
      </c>
      <c r="G135589" s="1" t="s">
        <v>35</v>
      </c>
      <c r="H135589" t="b">
        <v>0</v>
      </c>
      <c r="I135589" s="1" t="s">
        <v>77</v>
      </c>
      <c r="J135589">
        <v>2024</v>
      </c>
      <c r="K135589">
        <v>42</v>
      </c>
      <c r="L135589">
        <v>1</v>
      </c>
    </row>
    <row r="135590" spans="1:12" x14ac:dyDescent="0.25">
      <c r="A135590" s="1" t="s">
        <v>510</v>
      </c>
      <c r="B135590">
        <v>1718907</v>
      </c>
      <c r="C135590">
        <v>171890</v>
      </c>
      <c r="D135590" s="1" t="s">
        <v>13</v>
      </c>
      <c r="E135590" s="1" t="s">
        <v>14</v>
      </c>
      <c r="F135590" s="1" t="s">
        <v>34</v>
      </c>
      <c r="G135590" s="1" t="s">
        <v>35</v>
      </c>
      <c r="H135590" t="b">
        <v>0</v>
      </c>
      <c r="I135590" s="1" t="s">
        <v>77</v>
      </c>
      <c r="J135590">
        <v>2024</v>
      </c>
      <c r="K135590">
        <v>116</v>
      </c>
      <c r="L135590">
        <v>8</v>
      </c>
    </row>
    <row r="135591" spans="1:12" x14ac:dyDescent="0.25">
      <c r="A135591" s="1" t="s">
        <v>511</v>
      </c>
      <c r="B135591">
        <v>1719004</v>
      </c>
      <c r="C135591">
        <v>171900</v>
      </c>
      <c r="D135591" s="1" t="s">
        <v>13</v>
      </c>
      <c r="E135591" s="1" t="s">
        <v>14</v>
      </c>
      <c r="F135591" s="1" t="s">
        <v>34</v>
      </c>
      <c r="G135591" s="1" t="s">
        <v>35</v>
      </c>
      <c r="H135591" t="b">
        <v>0</v>
      </c>
      <c r="I135591" s="1" t="s">
        <v>77</v>
      </c>
      <c r="J135591">
        <v>2024</v>
      </c>
      <c r="K135591">
        <v>149</v>
      </c>
      <c r="L135591">
        <v>7</v>
      </c>
    </row>
    <row r="135592" spans="1:12" x14ac:dyDescent="0.25">
      <c r="A135592" s="1" t="s">
        <v>512</v>
      </c>
      <c r="B135592">
        <v>1720002</v>
      </c>
      <c r="C135592">
        <v>172000</v>
      </c>
      <c r="D135592" s="1" t="s">
        <v>13</v>
      </c>
      <c r="E135592" s="1" t="s">
        <v>14</v>
      </c>
      <c r="F135592" s="1" t="s">
        <v>34</v>
      </c>
      <c r="G135592" s="1" t="s">
        <v>35</v>
      </c>
      <c r="H135592" t="b">
        <v>0</v>
      </c>
      <c r="I135592" s="1" t="s">
        <v>77</v>
      </c>
      <c r="J135592">
        <v>2024</v>
      </c>
      <c r="K135592">
        <v>122</v>
      </c>
      <c r="L135592">
        <v>5</v>
      </c>
    </row>
    <row r="135593" spans="1:12" x14ac:dyDescent="0.25">
      <c r="A135593" s="1" t="s">
        <v>513</v>
      </c>
      <c r="B135593">
        <v>1720101</v>
      </c>
      <c r="C135593">
        <v>172010</v>
      </c>
      <c r="D135593" s="1" t="s">
        <v>13</v>
      </c>
      <c r="E135593" s="1" t="s">
        <v>14</v>
      </c>
      <c r="F135593" s="1" t="s">
        <v>34</v>
      </c>
      <c r="G135593" s="1" t="s">
        <v>35</v>
      </c>
      <c r="H135593" t="b">
        <v>0</v>
      </c>
      <c r="I135593" s="1" t="s">
        <v>77</v>
      </c>
      <c r="J135593">
        <v>2024</v>
      </c>
      <c r="K135593">
        <v>65</v>
      </c>
      <c r="L135593">
        <v>6</v>
      </c>
    </row>
    <row r="135594" spans="1:12" x14ac:dyDescent="0.25">
      <c r="A135594" s="1" t="s">
        <v>514</v>
      </c>
      <c r="B135594">
        <v>1720150</v>
      </c>
      <c r="C135594">
        <v>172015</v>
      </c>
      <c r="D135594" s="1" t="s">
        <v>13</v>
      </c>
      <c r="E135594" s="1" t="s">
        <v>14</v>
      </c>
      <c r="F135594" s="1" t="s">
        <v>34</v>
      </c>
      <c r="G135594" s="1" t="s">
        <v>35</v>
      </c>
      <c r="H135594" t="b">
        <v>0</v>
      </c>
      <c r="I135594" s="1" t="s">
        <v>77</v>
      </c>
      <c r="J135594">
        <v>2024</v>
      </c>
      <c r="K135594">
        <v>69</v>
      </c>
      <c r="L135594">
        <v>2</v>
      </c>
    </row>
    <row r="135595" spans="1:12" x14ac:dyDescent="0.25">
      <c r="A135595" s="1" t="s">
        <v>515</v>
      </c>
      <c r="B135595">
        <v>1720200</v>
      </c>
      <c r="C135595">
        <v>172020</v>
      </c>
      <c r="D135595" s="1" t="s">
        <v>13</v>
      </c>
      <c r="E135595" s="1" t="s">
        <v>14</v>
      </c>
      <c r="F135595" s="1" t="s">
        <v>34</v>
      </c>
      <c r="G135595" s="1" t="s">
        <v>35</v>
      </c>
      <c r="H135595" t="b">
        <v>0</v>
      </c>
      <c r="I135595" s="1" t="s">
        <v>77</v>
      </c>
      <c r="J135595">
        <v>2024</v>
      </c>
      <c r="K135595">
        <v>92</v>
      </c>
      <c r="L135595">
        <v>13</v>
      </c>
    </row>
    <row r="135596" spans="1:12" x14ac:dyDescent="0.25">
      <c r="A135596" s="1" t="s">
        <v>516</v>
      </c>
      <c r="B135596">
        <v>1720259</v>
      </c>
      <c r="C135596">
        <v>172025</v>
      </c>
      <c r="D135596" s="1" t="s">
        <v>13</v>
      </c>
      <c r="E135596" s="1" t="s">
        <v>14</v>
      </c>
      <c r="F135596" s="1" t="s">
        <v>34</v>
      </c>
      <c r="G135596" s="1" t="s">
        <v>35</v>
      </c>
      <c r="H135596" t="b">
        <v>0</v>
      </c>
      <c r="I135596" s="1" t="s">
        <v>77</v>
      </c>
      <c r="J135596">
        <v>2024</v>
      </c>
      <c r="K135596">
        <v>129</v>
      </c>
      <c r="L135596">
        <v>4</v>
      </c>
    </row>
    <row r="135597" spans="1:12" x14ac:dyDescent="0.25">
      <c r="A135597" s="1" t="s">
        <v>517</v>
      </c>
      <c r="B135597">
        <v>1720309</v>
      </c>
      <c r="C135597">
        <v>172030</v>
      </c>
      <c r="D135597" s="1" t="s">
        <v>13</v>
      </c>
      <c r="E135597" s="1" t="s">
        <v>14</v>
      </c>
      <c r="F135597" s="1" t="s">
        <v>34</v>
      </c>
      <c r="G135597" s="1" t="s">
        <v>35</v>
      </c>
      <c r="H135597" t="b">
        <v>0</v>
      </c>
      <c r="I135597" s="1" t="s">
        <v>77</v>
      </c>
      <c r="J135597">
        <v>2024</v>
      </c>
      <c r="K135597">
        <v>108</v>
      </c>
      <c r="L135597">
        <v>8</v>
      </c>
    </row>
    <row r="135598" spans="1:12" x14ac:dyDescent="0.25">
      <c r="A135598" s="1" t="s">
        <v>518</v>
      </c>
      <c r="B135598">
        <v>1720499</v>
      </c>
      <c r="C135598">
        <v>172049</v>
      </c>
      <c r="D135598" s="1" t="s">
        <v>13</v>
      </c>
      <c r="E135598" s="1" t="s">
        <v>14</v>
      </c>
      <c r="F135598" s="1" t="s">
        <v>34</v>
      </c>
      <c r="G135598" s="1" t="s">
        <v>35</v>
      </c>
      <c r="H135598" t="b">
        <v>0</v>
      </c>
      <c r="I135598" s="1" t="s">
        <v>77</v>
      </c>
      <c r="J135598">
        <v>2024</v>
      </c>
      <c r="K135598">
        <v>111</v>
      </c>
      <c r="L135598">
        <v>7</v>
      </c>
    </row>
    <row r="135599" spans="1:12" x14ac:dyDescent="0.25">
      <c r="A135599" s="1" t="s">
        <v>519</v>
      </c>
      <c r="B135599">
        <v>1720655</v>
      </c>
      <c r="C135599">
        <v>172065</v>
      </c>
      <c r="D135599" s="1" t="s">
        <v>13</v>
      </c>
      <c r="E135599" s="1" t="s">
        <v>14</v>
      </c>
      <c r="F135599" s="1" t="s">
        <v>34</v>
      </c>
      <c r="G135599" s="1" t="s">
        <v>35</v>
      </c>
      <c r="H135599" t="b">
        <v>0</v>
      </c>
      <c r="I135599" s="1" t="s">
        <v>77</v>
      </c>
      <c r="J135599">
        <v>2024</v>
      </c>
      <c r="K135599">
        <v>92</v>
      </c>
      <c r="L135599">
        <v>8</v>
      </c>
    </row>
    <row r="135600" spans="1:12" x14ac:dyDescent="0.25">
      <c r="A135600" s="1" t="s">
        <v>520</v>
      </c>
      <c r="B135600">
        <v>1720804</v>
      </c>
      <c r="C135600">
        <v>172080</v>
      </c>
      <c r="D135600" s="1" t="s">
        <v>13</v>
      </c>
      <c r="E135600" s="1" t="s">
        <v>14</v>
      </c>
      <c r="F135600" s="1" t="s">
        <v>34</v>
      </c>
      <c r="G135600" s="1" t="s">
        <v>35</v>
      </c>
      <c r="H135600" t="b">
        <v>0</v>
      </c>
      <c r="I135600" s="1" t="s">
        <v>77</v>
      </c>
      <c r="J135600">
        <v>2024</v>
      </c>
      <c r="K135600">
        <v>88</v>
      </c>
      <c r="L135600">
        <v>10</v>
      </c>
    </row>
    <row r="135601" spans="1:12" x14ac:dyDescent="0.25">
      <c r="A135601" s="1" t="s">
        <v>521</v>
      </c>
      <c r="B135601">
        <v>1720853</v>
      </c>
      <c r="C135601">
        <v>172085</v>
      </c>
      <c r="D135601" s="1" t="s">
        <v>13</v>
      </c>
      <c r="E135601" s="1" t="s">
        <v>14</v>
      </c>
      <c r="F135601" s="1" t="s">
        <v>34</v>
      </c>
      <c r="G135601" s="1" t="s">
        <v>35</v>
      </c>
      <c r="H135601" t="b">
        <v>0</v>
      </c>
      <c r="I135601" s="1" t="s">
        <v>77</v>
      </c>
      <c r="J135601">
        <v>2024</v>
      </c>
      <c r="K135601">
        <v>56</v>
      </c>
      <c r="L135601">
        <v>1</v>
      </c>
    </row>
    <row r="135602" spans="1:12" x14ac:dyDescent="0.25">
      <c r="A135602" s="1" t="s">
        <v>522</v>
      </c>
      <c r="B135602">
        <v>1720903</v>
      </c>
      <c r="C135602">
        <v>172090</v>
      </c>
      <c r="D135602" s="1" t="s">
        <v>13</v>
      </c>
      <c r="E135602" s="1" t="s">
        <v>14</v>
      </c>
      <c r="F135602" s="1" t="s">
        <v>34</v>
      </c>
      <c r="G135602" s="1" t="s">
        <v>35</v>
      </c>
      <c r="H135602" t="b">
        <v>0</v>
      </c>
      <c r="I135602" s="1" t="s">
        <v>77</v>
      </c>
      <c r="J135602">
        <v>2024</v>
      </c>
      <c r="K135602">
        <v>77</v>
      </c>
      <c r="L135602">
        <v>12</v>
      </c>
    </row>
    <row r="135603" spans="1:12" x14ac:dyDescent="0.25">
      <c r="A135603" s="1" t="s">
        <v>523</v>
      </c>
      <c r="B135603">
        <v>1720937</v>
      </c>
      <c r="C135603">
        <v>172093</v>
      </c>
      <c r="D135603" s="1" t="s">
        <v>13</v>
      </c>
      <c r="E135603" s="1" t="s">
        <v>14</v>
      </c>
      <c r="F135603" s="1" t="s">
        <v>34</v>
      </c>
      <c r="G135603" s="1" t="s">
        <v>35</v>
      </c>
      <c r="H135603" t="b">
        <v>0</v>
      </c>
      <c r="I135603" s="1" t="s">
        <v>77</v>
      </c>
      <c r="J135603">
        <v>2024</v>
      </c>
      <c r="K135603">
        <v>48</v>
      </c>
      <c r="L135603">
        <v>1</v>
      </c>
    </row>
    <row r="135604" spans="1:12" x14ac:dyDescent="0.25">
      <c r="A135604" s="1" t="s">
        <v>524</v>
      </c>
      <c r="B135604">
        <v>1720978</v>
      </c>
      <c r="C135604">
        <v>172097</v>
      </c>
      <c r="D135604" s="1" t="s">
        <v>13</v>
      </c>
      <c r="E135604" s="1" t="s">
        <v>14</v>
      </c>
      <c r="F135604" s="1" t="s">
        <v>34</v>
      </c>
      <c r="G135604" s="1" t="s">
        <v>35</v>
      </c>
      <c r="H135604" t="b">
        <v>0</v>
      </c>
      <c r="I135604" s="1" t="s">
        <v>77</v>
      </c>
      <c r="J135604">
        <v>2024</v>
      </c>
      <c r="K135604">
        <v>67</v>
      </c>
      <c r="L135604">
        <v>2</v>
      </c>
    </row>
    <row r="135605" spans="1:12" x14ac:dyDescent="0.25">
      <c r="A135605" s="1" t="s">
        <v>525</v>
      </c>
      <c r="B135605">
        <v>1721000</v>
      </c>
      <c r="C135605">
        <v>172100</v>
      </c>
      <c r="D135605" s="1" t="s">
        <v>13</v>
      </c>
      <c r="E135605" s="1" t="s">
        <v>14</v>
      </c>
      <c r="F135605" s="1" t="s">
        <v>34</v>
      </c>
      <c r="G135605" s="1" t="s">
        <v>35</v>
      </c>
      <c r="H135605" t="b">
        <v>1</v>
      </c>
      <c r="I135605" s="1" t="s">
        <v>77</v>
      </c>
      <c r="J135605">
        <v>2024</v>
      </c>
      <c r="K135605">
        <v>84</v>
      </c>
      <c r="L135605">
        <v>396</v>
      </c>
    </row>
    <row r="135606" spans="1:12" x14ac:dyDescent="0.25">
      <c r="A135606" s="1" t="s">
        <v>526</v>
      </c>
      <c r="B135606">
        <v>1721109</v>
      </c>
      <c r="C135606">
        <v>172110</v>
      </c>
      <c r="D135606" s="1" t="s">
        <v>13</v>
      </c>
      <c r="E135606" s="1" t="s">
        <v>14</v>
      </c>
      <c r="F135606" s="1" t="s">
        <v>34</v>
      </c>
      <c r="G135606" s="1" t="s">
        <v>35</v>
      </c>
      <c r="H135606" t="b">
        <v>0</v>
      </c>
      <c r="I135606" s="1" t="s">
        <v>77</v>
      </c>
      <c r="J135606">
        <v>2024</v>
      </c>
      <c r="K135606">
        <v>69</v>
      </c>
      <c r="L135606">
        <v>11</v>
      </c>
    </row>
    <row r="135607" spans="1:12" x14ac:dyDescent="0.25">
      <c r="A135607" s="1" t="s">
        <v>527</v>
      </c>
      <c r="B135607">
        <v>1721208</v>
      </c>
      <c r="C135607">
        <v>172120</v>
      </c>
      <c r="D135607" s="1" t="s">
        <v>13</v>
      </c>
      <c r="E135607" s="1" t="s">
        <v>14</v>
      </c>
      <c r="F135607" s="1" t="s">
        <v>34</v>
      </c>
      <c r="G135607" s="1" t="s">
        <v>35</v>
      </c>
      <c r="H135607" t="b">
        <v>0</v>
      </c>
      <c r="I135607" s="1" t="s">
        <v>77</v>
      </c>
      <c r="J135607">
        <v>2024</v>
      </c>
      <c r="K135607">
        <v>60</v>
      </c>
      <c r="L135607">
        <v>20</v>
      </c>
    </row>
    <row r="135608" spans="1:12" x14ac:dyDescent="0.25">
      <c r="A135608" s="1" t="s">
        <v>528</v>
      </c>
      <c r="B135608">
        <v>1721257</v>
      </c>
      <c r="C135608">
        <v>172125</v>
      </c>
      <c r="D135608" s="1" t="s">
        <v>13</v>
      </c>
      <c r="E135608" s="1" t="s">
        <v>14</v>
      </c>
      <c r="F135608" s="1" t="s">
        <v>34</v>
      </c>
      <c r="G135608" s="1" t="s">
        <v>35</v>
      </c>
      <c r="H135608" t="b">
        <v>0</v>
      </c>
      <c r="I135608" s="1" t="s">
        <v>77</v>
      </c>
      <c r="J135608">
        <v>2024</v>
      </c>
      <c r="K135608">
        <v>154</v>
      </c>
      <c r="L135608">
        <v>4</v>
      </c>
    </row>
    <row r="135609" spans="1:12" x14ac:dyDescent="0.25">
      <c r="A135609" s="1" t="s">
        <v>529</v>
      </c>
      <c r="B135609">
        <v>1721307</v>
      </c>
      <c r="C135609">
        <v>172130</v>
      </c>
      <c r="D135609" s="1" t="s">
        <v>13</v>
      </c>
      <c r="E135609" s="1" t="s">
        <v>14</v>
      </c>
      <c r="F135609" s="1" t="s">
        <v>34</v>
      </c>
      <c r="G135609" s="1" t="s">
        <v>35</v>
      </c>
      <c r="H135609" t="b">
        <v>0</v>
      </c>
      <c r="I135609" s="1" t="s">
        <v>77</v>
      </c>
      <c r="J135609">
        <v>2024</v>
      </c>
    </row>
    <row r="135610" spans="1:12" x14ac:dyDescent="0.25">
      <c r="A135610" s="1" t="s">
        <v>530</v>
      </c>
      <c r="B135610">
        <v>1722081</v>
      </c>
      <c r="C135610">
        <v>172208</v>
      </c>
      <c r="D135610" s="1" t="s">
        <v>13</v>
      </c>
      <c r="E135610" s="1" t="s">
        <v>14</v>
      </c>
      <c r="F135610" s="1" t="s">
        <v>34</v>
      </c>
      <c r="G135610" s="1" t="s">
        <v>35</v>
      </c>
      <c r="H135610" t="b">
        <v>0</v>
      </c>
      <c r="I135610" s="1" t="s">
        <v>77</v>
      </c>
      <c r="J135610">
        <v>2024</v>
      </c>
      <c r="K135610">
        <v>87</v>
      </c>
      <c r="L135610">
        <v>10</v>
      </c>
    </row>
    <row r="135611" spans="1:12" x14ac:dyDescent="0.25">
      <c r="A135611" s="1" t="s">
        <v>531</v>
      </c>
      <c r="B135611">
        <v>1722107</v>
      </c>
      <c r="C135611">
        <v>172210</v>
      </c>
      <c r="D135611" s="1" t="s">
        <v>13</v>
      </c>
      <c r="E135611" s="1" t="s">
        <v>14</v>
      </c>
      <c r="F135611" s="1" t="s">
        <v>34</v>
      </c>
      <c r="G135611" s="1" t="s">
        <v>35</v>
      </c>
      <c r="H135611" t="b">
        <v>0</v>
      </c>
      <c r="I135611" s="1" t="s">
        <v>77</v>
      </c>
      <c r="J135611">
        <v>2024</v>
      </c>
      <c r="K135611">
        <v>86</v>
      </c>
      <c r="L135611">
        <v>13</v>
      </c>
    </row>
    <row r="135612" spans="1:12" x14ac:dyDescent="0.25">
      <c r="A135612" s="1" t="s">
        <v>532</v>
      </c>
      <c r="B135612">
        <v>2100000</v>
      </c>
      <c r="C135612">
        <v>210000</v>
      </c>
      <c r="D135612" s="1" t="s">
        <v>13</v>
      </c>
      <c r="E135612" s="1" t="s">
        <v>14</v>
      </c>
      <c r="F135612" s="1" t="s">
        <v>14</v>
      </c>
      <c r="G135612" s="1" t="s">
        <v>14</v>
      </c>
      <c r="H135612" t="b">
        <v>0</v>
      </c>
      <c r="I135612" s="1" t="s">
        <v>77</v>
      </c>
      <c r="J135612">
        <v>2024</v>
      </c>
    </row>
    <row r="135613" spans="1:12" x14ac:dyDescent="0.25">
      <c r="A135613" s="1" t="s">
        <v>533</v>
      </c>
      <c r="B135613">
        <v>2100055</v>
      </c>
      <c r="C135613">
        <v>210005</v>
      </c>
      <c r="D135613" s="1" t="s">
        <v>13</v>
      </c>
      <c r="E135613" s="1" t="s">
        <v>14</v>
      </c>
      <c r="F135613" s="1" t="s">
        <v>36</v>
      </c>
      <c r="G135613" s="1" t="s">
        <v>37</v>
      </c>
      <c r="H135613" t="b">
        <v>0</v>
      </c>
      <c r="I135613" s="1" t="s">
        <v>77</v>
      </c>
      <c r="J135613">
        <v>2024</v>
      </c>
      <c r="K135613">
        <v>82</v>
      </c>
      <c r="L135613">
        <v>132</v>
      </c>
    </row>
    <row r="135614" spans="1:12" x14ac:dyDescent="0.25">
      <c r="A135614" s="1" t="s">
        <v>534</v>
      </c>
      <c r="B135614">
        <v>2100105</v>
      </c>
      <c r="C135614">
        <v>210010</v>
      </c>
      <c r="D135614" s="1" t="s">
        <v>13</v>
      </c>
      <c r="E135614" s="1" t="s">
        <v>14</v>
      </c>
      <c r="F135614" s="1" t="s">
        <v>36</v>
      </c>
      <c r="G135614" s="1" t="s">
        <v>37</v>
      </c>
      <c r="H135614" t="b">
        <v>0</v>
      </c>
      <c r="I135614" s="1" t="s">
        <v>77</v>
      </c>
      <c r="J135614">
        <v>2024</v>
      </c>
      <c r="K135614">
        <v>98</v>
      </c>
      <c r="L135614">
        <v>12</v>
      </c>
    </row>
    <row r="135615" spans="1:12" x14ac:dyDescent="0.25">
      <c r="A135615" s="1" t="s">
        <v>535</v>
      </c>
      <c r="B135615">
        <v>2100154</v>
      </c>
      <c r="C135615">
        <v>210015</v>
      </c>
      <c r="D135615" s="1" t="s">
        <v>13</v>
      </c>
      <c r="E135615" s="1" t="s">
        <v>14</v>
      </c>
      <c r="F135615" s="1" t="s">
        <v>36</v>
      </c>
      <c r="G135615" s="1" t="s">
        <v>37</v>
      </c>
      <c r="H135615" t="b">
        <v>0</v>
      </c>
      <c r="I135615" s="1" t="s">
        <v>77</v>
      </c>
      <c r="J135615">
        <v>2024</v>
      </c>
      <c r="K135615">
        <v>92</v>
      </c>
      <c r="L135615">
        <v>13</v>
      </c>
    </row>
    <row r="135616" spans="1:12" x14ac:dyDescent="0.25">
      <c r="A135616" s="1" t="s">
        <v>536</v>
      </c>
      <c r="B135616">
        <v>2100204</v>
      </c>
      <c r="C135616">
        <v>210020</v>
      </c>
      <c r="D135616" s="1" t="s">
        <v>13</v>
      </c>
      <c r="E135616" s="1" t="s">
        <v>14</v>
      </c>
      <c r="F135616" s="1" t="s">
        <v>36</v>
      </c>
      <c r="G135616" s="1" t="s">
        <v>37</v>
      </c>
      <c r="H135616" t="b">
        <v>0</v>
      </c>
      <c r="I135616" s="1" t="s">
        <v>77</v>
      </c>
      <c r="J135616">
        <v>2024</v>
      </c>
      <c r="K135616">
        <v>101</v>
      </c>
      <c r="L135616">
        <v>16</v>
      </c>
    </row>
    <row r="135617" spans="1:12" x14ac:dyDescent="0.25">
      <c r="A135617" s="1" t="s">
        <v>537</v>
      </c>
      <c r="B135617">
        <v>2100303</v>
      </c>
      <c r="C135617">
        <v>210030</v>
      </c>
      <c r="D135617" s="1" t="s">
        <v>13</v>
      </c>
      <c r="E135617" s="1" t="s">
        <v>14</v>
      </c>
      <c r="F135617" s="1" t="s">
        <v>36</v>
      </c>
      <c r="G135617" s="1" t="s">
        <v>37</v>
      </c>
      <c r="H135617" t="b">
        <v>0</v>
      </c>
      <c r="I135617" s="1" t="s">
        <v>77</v>
      </c>
      <c r="J135617">
        <v>2024</v>
      </c>
      <c r="K135617">
        <v>86</v>
      </c>
      <c r="L135617">
        <v>30</v>
      </c>
    </row>
    <row r="135618" spans="1:12" x14ac:dyDescent="0.25">
      <c r="A135618" s="1" t="s">
        <v>538</v>
      </c>
      <c r="B135618">
        <v>2100402</v>
      </c>
      <c r="C135618">
        <v>210040</v>
      </c>
      <c r="D135618" s="1" t="s">
        <v>13</v>
      </c>
      <c r="E135618" s="1" t="s">
        <v>14</v>
      </c>
      <c r="F135618" s="1" t="s">
        <v>36</v>
      </c>
      <c r="G135618" s="1" t="s">
        <v>37</v>
      </c>
      <c r="H135618" t="b">
        <v>0</v>
      </c>
      <c r="I135618" s="1" t="s">
        <v>77</v>
      </c>
      <c r="J135618">
        <v>2024</v>
      </c>
      <c r="K135618">
        <v>71</v>
      </c>
      <c r="L135618">
        <v>5</v>
      </c>
    </row>
    <row r="135619" spans="1:12" x14ac:dyDescent="0.25">
      <c r="A135619" s="1" t="s">
        <v>539</v>
      </c>
      <c r="B135619">
        <v>2100436</v>
      </c>
      <c r="C135619">
        <v>210043</v>
      </c>
      <c r="D135619" s="1" t="s">
        <v>13</v>
      </c>
      <c r="E135619" s="1" t="s">
        <v>14</v>
      </c>
      <c r="F135619" s="1" t="s">
        <v>36</v>
      </c>
      <c r="G135619" s="1" t="s">
        <v>37</v>
      </c>
      <c r="H135619" t="b">
        <v>0</v>
      </c>
      <c r="I135619" s="1" t="s">
        <v>77</v>
      </c>
      <c r="J135619">
        <v>2024</v>
      </c>
      <c r="K135619">
        <v>113</v>
      </c>
      <c r="L135619">
        <v>40</v>
      </c>
    </row>
    <row r="135620" spans="1:12" x14ac:dyDescent="0.25">
      <c r="A135620" s="1" t="s">
        <v>540</v>
      </c>
      <c r="B135620">
        <v>2100477</v>
      </c>
      <c r="C135620">
        <v>210047</v>
      </c>
      <c r="D135620" s="1" t="s">
        <v>13</v>
      </c>
      <c r="E135620" s="1" t="s">
        <v>14</v>
      </c>
      <c r="F135620" s="1" t="s">
        <v>36</v>
      </c>
      <c r="G135620" s="1" t="s">
        <v>37</v>
      </c>
      <c r="H135620" t="b">
        <v>0</v>
      </c>
      <c r="I135620" s="1" t="s">
        <v>77</v>
      </c>
      <c r="J135620">
        <v>2024</v>
      </c>
      <c r="K135620">
        <v>70</v>
      </c>
      <c r="L135620">
        <v>28</v>
      </c>
    </row>
    <row r="135621" spans="1:12" x14ac:dyDescent="0.25">
      <c r="A135621" s="1" t="s">
        <v>541</v>
      </c>
      <c r="B135621">
        <v>2100501</v>
      </c>
      <c r="C135621">
        <v>210050</v>
      </c>
      <c r="D135621" s="1" t="s">
        <v>13</v>
      </c>
      <c r="E135621" s="1" t="s">
        <v>14</v>
      </c>
      <c r="F135621" s="1" t="s">
        <v>36</v>
      </c>
      <c r="G135621" s="1" t="s">
        <v>37</v>
      </c>
      <c r="H135621" t="b">
        <v>0</v>
      </c>
      <c r="I135621" s="1" t="s">
        <v>77</v>
      </c>
      <c r="J135621">
        <v>2024</v>
      </c>
      <c r="K135621">
        <v>55</v>
      </c>
      <c r="L135621">
        <v>9</v>
      </c>
    </row>
    <row r="135622" spans="1:12" x14ac:dyDescent="0.25">
      <c r="A135622" s="1" t="s">
        <v>542</v>
      </c>
      <c r="B135622">
        <v>2100550</v>
      </c>
      <c r="C135622">
        <v>210055</v>
      </c>
      <c r="D135622" s="1" t="s">
        <v>13</v>
      </c>
      <c r="E135622" s="1" t="s">
        <v>14</v>
      </c>
      <c r="F135622" s="1" t="s">
        <v>36</v>
      </c>
      <c r="G135622" s="1" t="s">
        <v>37</v>
      </c>
      <c r="H135622" t="b">
        <v>0</v>
      </c>
      <c r="I135622" s="1" t="s">
        <v>77</v>
      </c>
      <c r="J135622">
        <v>2024</v>
      </c>
      <c r="K135622">
        <v>81</v>
      </c>
      <c r="L135622">
        <v>9</v>
      </c>
    </row>
    <row r="135623" spans="1:12" x14ac:dyDescent="0.25">
      <c r="A135623" s="1" t="s">
        <v>543</v>
      </c>
      <c r="B135623">
        <v>2100600</v>
      </c>
      <c r="C135623">
        <v>210060</v>
      </c>
      <c r="D135623" s="1" t="s">
        <v>13</v>
      </c>
      <c r="E135623" s="1" t="s">
        <v>14</v>
      </c>
      <c r="F135623" s="1" t="s">
        <v>36</v>
      </c>
      <c r="G135623" s="1" t="s">
        <v>37</v>
      </c>
      <c r="H135623" t="b">
        <v>0</v>
      </c>
      <c r="I135623" s="1" t="s">
        <v>77</v>
      </c>
      <c r="J135623">
        <v>2024</v>
      </c>
      <c r="K135623">
        <v>88</v>
      </c>
      <c r="L135623">
        <v>64</v>
      </c>
    </row>
    <row r="135624" spans="1:12" x14ac:dyDescent="0.25">
      <c r="A135624" s="1" t="s">
        <v>544</v>
      </c>
      <c r="B135624">
        <v>2100709</v>
      </c>
      <c r="C135624">
        <v>210070</v>
      </c>
      <c r="D135624" s="1" t="s">
        <v>13</v>
      </c>
      <c r="E135624" s="1" t="s">
        <v>14</v>
      </c>
      <c r="F135624" s="1" t="s">
        <v>36</v>
      </c>
      <c r="G135624" s="1" t="s">
        <v>37</v>
      </c>
      <c r="H135624" t="b">
        <v>0</v>
      </c>
      <c r="I135624" s="1" t="s">
        <v>77</v>
      </c>
      <c r="J135624">
        <v>2024</v>
      </c>
      <c r="K135624">
        <v>128</v>
      </c>
      <c r="L135624">
        <v>30</v>
      </c>
    </row>
    <row r="135625" spans="1:12" x14ac:dyDescent="0.25">
      <c r="A135625" s="1" t="s">
        <v>545</v>
      </c>
      <c r="B135625">
        <v>2100808</v>
      </c>
      <c r="C135625">
        <v>210080</v>
      </c>
      <c r="D135625" s="1" t="s">
        <v>13</v>
      </c>
      <c r="E135625" s="1" t="s">
        <v>14</v>
      </c>
      <c r="F135625" s="1" t="s">
        <v>36</v>
      </c>
      <c r="G135625" s="1" t="s">
        <v>37</v>
      </c>
      <c r="H135625" t="b">
        <v>0</v>
      </c>
      <c r="I135625" s="1" t="s">
        <v>77</v>
      </c>
      <c r="J135625">
        <v>2024</v>
      </c>
      <c r="K135625">
        <v>67</v>
      </c>
      <c r="L135625">
        <v>17</v>
      </c>
    </row>
    <row r="135626" spans="1:12" x14ac:dyDescent="0.25">
      <c r="A135626" s="1" t="s">
        <v>546</v>
      </c>
      <c r="B135626">
        <v>2100832</v>
      </c>
      <c r="C135626">
        <v>210083</v>
      </c>
      <c r="D135626" s="1" t="s">
        <v>13</v>
      </c>
      <c r="E135626" s="1" t="s">
        <v>14</v>
      </c>
      <c r="F135626" s="1" t="s">
        <v>36</v>
      </c>
      <c r="G135626" s="1" t="s">
        <v>37</v>
      </c>
      <c r="H135626" t="b">
        <v>0</v>
      </c>
      <c r="I135626" s="1" t="s">
        <v>77</v>
      </c>
      <c r="J135626">
        <v>2024</v>
      </c>
      <c r="K135626">
        <v>70</v>
      </c>
      <c r="L135626">
        <v>13</v>
      </c>
    </row>
    <row r="135627" spans="1:12" x14ac:dyDescent="0.25">
      <c r="A135627" s="1" t="s">
        <v>406</v>
      </c>
      <c r="B135627">
        <v>2100873</v>
      </c>
      <c r="C135627">
        <v>210087</v>
      </c>
      <c r="D135627" s="1" t="s">
        <v>13</v>
      </c>
      <c r="E135627" s="1" t="s">
        <v>14</v>
      </c>
      <c r="F135627" s="1" t="s">
        <v>36</v>
      </c>
      <c r="G135627" s="1" t="s">
        <v>37</v>
      </c>
      <c r="H135627" t="b">
        <v>0</v>
      </c>
      <c r="I135627" s="1" t="s">
        <v>77</v>
      </c>
      <c r="J135627">
        <v>2024</v>
      </c>
      <c r="K135627">
        <v>65</v>
      </c>
      <c r="L135627">
        <v>10</v>
      </c>
    </row>
    <row r="135628" spans="1:12" x14ac:dyDescent="0.25">
      <c r="A135628" s="1" t="s">
        <v>547</v>
      </c>
      <c r="B135628">
        <v>2100907</v>
      </c>
      <c r="C135628">
        <v>210090</v>
      </c>
      <c r="D135628" s="1" t="s">
        <v>13</v>
      </c>
      <c r="E135628" s="1" t="s">
        <v>14</v>
      </c>
      <c r="F135628" s="1" t="s">
        <v>36</v>
      </c>
      <c r="G135628" s="1" t="s">
        <v>37</v>
      </c>
      <c r="H135628" t="b">
        <v>0</v>
      </c>
      <c r="I135628" s="1" t="s">
        <v>77</v>
      </c>
      <c r="J135628">
        <v>2024</v>
      </c>
      <c r="K135628">
        <v>73</v>
      </c>
      <c r="L135628">
        <v>30</v>
      </c>
    </row>
    <row r="135629" spans="1:12" x14ac:dyDescent="0.25">
      <c r="A135629" s="1" t="s">
        <v>548</v>
      </c>
      <c r="B135629">
        <v>2100956</v>
      </c>
      <c r="C135629">
        <v>210095</v>
      </c>
      <c r="D135629" s="1" t="s">
        <v>13</v>
      </c>
      <c r="E135629" s="1" t="s">
        <v>14</v>
      </c>
      <c r="F135629" s="1" t="s">
        <v>36</v>
      </c>
      <c r="G135629" s="1" t="s">
        <v>37</v>
      </c>
      <c r="H135629" t="b">
        <v>0</v>
      </c>
      <c r="I135629" s="1" t="s">
        <v>77</v>
      </c>
      <c r="J135629">
        <v>2024</v>
      </c>
      <c r="K135629">
        <v>79</v>
      </c>
      <c r="L135629">
        <v>42</v>
      </c>
    </row>
    <row r="135630" spans="1:12" x14ac:dyDescent="0.25">
      <c r="A135630" s="1" t="s">
        <v>549</v>
      </c>
      <c r="B135630">
        <v>2101004</v>
      </c>
      <c r="C135630">
        <v>210100</v>
      </c>
      <c r="D135630" s="1" t="s">
        <v>13</v>
      </c>
      <c r="E135630" s="1" t="s">
        <v>14</v>
      </c>
      <c r="F135630" s="1" t="s">
        <v>36</v>
      </c>
      <c r="G135630" s="1" t="s">
        <v>37</v>
      </c>
      <c r="H135630" t="b">
        <v>0</v>
      </c>
      <c r="I135630" s="1" t="s">
        <v>77</v>
      </c>
      <c r="J135630">
        <v>2024</v>
      </c>
      <c r="K135630">
        <v>67</v>
      </c>
      <c r="L135630">
        <v>22</v>
      </c>
    </row>
    <row r="135631" spans="1:12" x14ac:dyDescent="0.25">
      <c r="A135631" s="1" t="s">
        <v>550</v>
      </c>
      <c r="B135631">
        <v>2101103</v>
      </c>
      <c r="C135631">
        <v>210110</v>
      </c>
      <c r="D135631" s="1" t="s">
        <v>13</v>
      </c>
      <c r="E135631" s="1" t="s">
        <v>14</v>
      </c>
      <c r="F135631" s="1" t="s">
        <v>36</v>
      </c>
      <c r="G135631" s="1" t="s">
        <v>37</v>
      </c>
      <c r="H135631" t="b">
        <v>0</v>
      </c>
      <c r="I135631" s="1" t="s">
        <v>77</v>
      </c>
      <c r="J135631">
        <v>2024</v>
      </c>
      <c r="K135631">
        <v>116</v>
      </c>
      <c r="L135631">
        <v>13</v>
      </c>
    </row>
    <row r="135632" spans="1:12" x14ac:dyDescent="0.25">
      <c r="A135632" s="1" t="s">
        <v>551</v>
      </c>
      <c r="B135632">
        <v>2101202</v>
      </c>
      <c r="C135632">
        <v>210120</v>
      </c>
      <c r="D135632" s="1" t="s">
        <v>13</v>
      </c>
      <c r="E135632" s="1" t="s">
        <v>14</v>
      </c>
      <c r="F135632" s="1" t="s">
        <v>36</v>
      </c>
      <c r="G135632" s="1" t="s">
        <v>37</v>
      </c>
      <c r="H135632" t="b">
        <v>0</v>
      </c>
      <c r="I135632" s="1" t="s">
        <v>77</v>
      </c>
      <c r="J135632">
        <v>2024</v>
      </c>
      <c r="K135632">
        <v>87</v>
      </c>
      <c r="L135632">
        <v>118</v>
      </c>
    </row>
    <row r="135633" spans="1:12" x14ac:dyDescent="0.25">
      <c r="A135633" s="1" t="s">
        <v>552</v>
      </c>
      <c r="B135633">
        <v>2101251</v>
      </c>
      <c r="C135633">
        <v>210125</v>
      </c>
      <c r="D135633" s="1" t="s">
        <v>13</v>
      </c>
      <c r="E135633" s="1" t="s">
        <v>14</v>
      </c>
      <c r="F135633" s="1" t="s">
        <v>36</v>
      </c>
      <c r="G135633" s="1" t="s">
        <v>37</v>
      </c>
      <c r="H135633" t="b">
        <v>0</v>
      </c>
      <c r="I135633" s="1" t="s">
        <v>77</v>
      </c>
      <c r="J135633">
        <v>2024</v>
      </c>
      <c r="K135633">
        <v>74</v>
      </c>
      <c r="L135633">
        <v>15</v>
      </c>
    </row>
    <row r="135634" spans="1:12" x14ac:dyDescent="0.25">
      <c r="A135634" s="1" t="s">
        <v>553</v>
      </c>
      <c r="B135634">
        <v>2101301</v>
      </c>
      <c r="C135634">
        <v>210130</v>
      </c>
      <c r="D135634" s="1" t="s">
        <v>13</v>
      </c>
      <c r="E135634" s="1" t="s">
        <v>14</v>
      </c>
      <c r="F135634" s="1" t="s">
        <v>36</v>
      </c>
      <c r="G135634" s="1" t="s">
        <v>37</v>
      </c>
      <c r="H135634" t="b">
        <v>0</v>
      </c>
      <c r="I135634" s="1" t="s">
        <v>77</v>
      </c>
      <c r="J135634">
        <v>2024</v>
      </c>
      <c r="K135634">
        <v>58</v>
      </c>
      <c r="L135634">
        <v>10</v>
      </c>
    </row>
    <row r="135635" spans="1:12" x14ac:dyDescent="0.25">
      <c r="A135635" s="1" t="s">
        <v>554</v>
      </c>
      <c r="B135635">
        <v>2101350</v>
      </c>
      <c r="C135635">
        <v>210135</v>
      </c>
      <c r="D135635" s="1" t="s">
        <v>13</v>
      </c>
      <c r="E135635" s="1" t="s">
        <v>14</v>
      </c>
      <c r="F135635" s="1" t="s">
        <v>36</v>
      </c>
      <c r="G135635" s="1" t="s">
        <v>37</v>
      </c>
      <c r="H135635" t="b">
        <v>0</v>
      </c>
      <c r="I135635" s="1" t="s">
        <v>77</v>
      </c>
      <c r="J135635">
        <v>2024</v>
      </c>
      <c r="K135635">
        <v>20</v>
      </c>
      <c r="L135635">
        <v>1</v>
      </c>
    </row>
    <row r="135636" spans="1:12" x14ac:dyDescent="0.25">
      <c r="A135636" s="1" t="s">
        <v>555</v>
      </c>
      <c r="B135636">
        <v>2101400</v>
      </c>
      <c r="C135636">
        <v>210140</v>
      </c>
      <c r="D135636" s="1" t="s">
        <v>13</v>
      </c>
      <c r="E135636" s="1" t="s">
        <v>14</v>
      </c>
      <c r="F135636" s="1" t="s">
        <v>36</v>
      </c>
      <c r="G135636" s="1" t="s">
        <v>37</v>
      </c>
      <c r="H135636" t="b">
        <v>0</v>
      </c>
      <c r="I135636" s="1" t="s">
        <v>77</v>
      </c>
      <c r="J135636">
        <v>2024</v>
      </c>
      <c r="K135636">
        <v>80</v>
      </c>
      <c r="L135636">
        <v>150</v>
      </c>
    </row>
    <row r="135637" spans="1:12" x14ac:dyDescent="0.25">
      <c r="A135637" s="1" t="s">
        <v>556</v>
      </c>
      <c r="B135637">
        <v>2101509</v>
      </c>
      <c r="C135637">
        <v>210150</v>
      </c>
      <c r="D135637" s="1" t="s">
        <v>13</v>
      </c>
      <c r="E135637" s="1" t="s">
        <v>14</v>
      </c>
      <c r="F135637" s="1" t="s">
        <v>36</v>
      </c>
      <c r="G135637" s="1" t="s">
        <v>37</v>
      </c>
      <c r="H135637" t="b">
        <v>0</v>
      </c>
      <c r="I135637" s="1" t="s">
        <v>77</v>
      </c>
      <c r="J135637">
        <v>2024</v>
      </c>
      <c r="K135637">
        <v>63</v>
      </c>
      <c r="L135637">
        <v>16</v>
      </c>
    </row>
    <row r="135638" spans="1:12" x14ac:dyDescent="0.25">
      <c r="A135638" s="1" t="s">
        <v>557</v>
      </c>
      <c r="B135638">
        <v>2101608</v>
      </c>
      <c r="C135638">
        <v>210160</v>
      </c>
      <c r="D135638" s="1" t="s">
        <v>13</v>
      </c>
      <c r="E135638" s="1" t="s">
        <v>14</v>
      </c>
      <c r="F135638" s="1" t="s">
        <v>36</v>
      </c>
      <c r="G135638" s="1" t="s">
        <v>37</v>
      </c>
      <c r="H135638" t="b">
        <v>0</v>
      </c>
      <c r="I135638" s="1" t="s">
        <v>77</v>
      </c>
      <c r="J135638">
        <v>2024</v>
      </c>
      <c r="K135638">
        <v>76</v>
      </c>
      <c r="L135638">
        <v>104</v>
      </c>
    </row>
    <row r="135639" spans="1:12" x14ac:dyDescent="0.25">
      <c r="A135639" s="1" t="s">
        <v>558</v>
      </c>
      <c r="B135639">
        <v>2101707</v>
      </c>
      <c r="C135639">
        <v>210170</v>
      </c>
      <c r="D135639" s="1" t="s">
        <v>13</v>
      </c>
      <c r="E135639" s="1" t="s">
        <v>14</v>
      </c>
      <c r="F135639" s="1" t="s">
        <v>36</v>
      </c>
      <c r="G135639" s="1" t="s">
        <v>37</v>
      </c>
      <c r="H135639" t="b">
        <v>0</v>
      </c>
      <c r="I135639" s="1" t="s">
        <v>77</v>
      </c>
      <c r="J135639">
        <v>2024</v>
      </c>
      <c r="K135639">
        <v>79</v>
      </c>
      <c r="L135639">
        <v>93</v>
      </c>
    </row>
    <row r="135640" spans="1:12" x14ac:dyDescent="0.25">
      <c r="A135640" s="1" t="s">
        <v>559</v>
      </c>
      <c r="B135640">
        <v>2101731</v>
      </c>
      <c r="C135640">
        <v>210173</v>
      </c>
      <c r="D135640" s="1" t="s">
        <v>13</v>
      </c>
      <c r="E135640" s="1" t="s">
        <v>14</v>
      </c>
      <c r="F135640" s="1" t="s">
        <v>36</v>
      </c>
      <c r="G135640" s="1" t="s">
        <v>37</v>
      </c>
      <c r="H135640" t="b">
        <v>0</v>
      </c>
      <c r="I135640" s="1" t="s">
        <v>77</v>
      </c>
      <c r="J135640">
        <v>2024</v>
      </c>
      <c r="K135640">
        <v>87</v>
      </c>
      <c r="L135640">
        <v>14</v>
      </c>
    </row>
    <row r="135641" spans="1:12" x14ac:dyDescent="0.25">
      <c r="A135641" s="1" t="s">
        <v>560</v>
      </c>
      <c r="B135641">
        <v>2101772</v>
      </c>
      <c r="C135641">
        <v>210177</v>
      </c>
      <c r="D135641" s="1" t="s">
        <v>13</v>
      </c>
      <c r="E135641" s="1" t="s">
        <v>14</v>
      </c>
      <c r="F135641" s="1" t="s">
        <v>36</v>
      </c>
      <c r="G135641" s="1" t="s">
        <v>37</v>
      </c>
      <c r="H135641" t="b">
        <v>0</v>
      </c>
      <c r="I135641" s="1" t="s">
        <v>77</v>
      </c>
      <c r="J135641">
        <v>2024</v>
      </c>
      <c r="K135641">
        <v>83</v>
      </c>
      <c r="L135641">
        <v>15</v>
      </c>
    </row>
    <row r="135642" spans="1:12" x14ac:dyDescent="0.25">
      <c r="A135642" s="1" t="s">
        <v>561</v>
      </c>
      <c r="B135642">
        <v>2101806</v>
      </c>
      <c r="C135642">
        <v>210180</v>
      </c>
      <c r="D135642" s="1" t="s">
        <v>13</v>
      </c>
      <c r="E135642" s="1" t="s">
        <v>14</v>
      </c>
      <c r="F135642" s="1" t="s">
        <v>36</v>
      </c>
      <c r="G135642" s="1" t="s">
        <v>37</v>
      </c>
      <c r="H135642" t="b">
        <v>0</v>
      </c>
      <c r="I135642" s="1" t="s">
        <v>77</v>
      </c>
      <c r="J135642">
        <v>2024</v>
      </c>
      <c r="K135642">
        <v>86</v>
      </c>
      <c r="L135642">
        <v>7</v>
      </c>
    </row>
    <row r="135643" spans="1:12" x14ac:dyDescent="0.25">
      <c r="A135643" s="1" t="s">
        <v>562</v>
      </c>
      <c r="B135643">
        <v>2101905</v>
      </c>
      <c r="C135643">
        <v>210190</v>
      </c>
      <c r="D135643" s="1" t="s">
        <v>13</v>
      </c>
      <c r="E135643" s="1" t="s">
        <v>14</v>
      </c>
      <c r="F135643" s="1" t="s">
        <v>36</v>
      </c>
      <c r="G135643" s="1" t="s">
        <v>37</v>
      </c>
      <c r="H135643" t="b">
        <v>0</v>
      </c>
      <c r="I135643" s="1" t="s">
        <v>77</v>
      </c>
      <c r="J135643">
        <v>2024</v>
      </c>
      <c r="K135643">
        <v>81</v>
      </c>
      <c r="L135643">
        <v>15</v>
      </c>
    </row>
    <row r="135644" spans="1:12" x14ac:dyDescent="0.25">
      <c r="A135644" s="1" t="s">
        <v>563</v>
      </c>
      <c r="B135644">
        <v>2101939</v>
      </c>
      <c r="C135644">
        <v>210193</v>
      </c>
      <c r="D135644" s="1" t="s">
        <v>13</v>
      </c>
      <c r="E135644" s="1" t="s">
        <v>14</v>
      </c>
      <c r="F135644" s="1" t="s">
        <v>36</v>
      </c>
      <c r="G135644" s="1" t="s">
        <v>37</v>
      </c>
      <c r="H135644" t="b">
        <v>0</v>
      </c>
      <c r="I135644" s="1" t="s">
        <v>77</v>
      </c>
      <c r="J135644">
        <v>2024</v>
      </c>
      <c r="K135644">
        <v>85</v>
      </c>
      <c r="L135644">
        <v>4</v>
      </c>
    </row>
    <row r="135645" spans="1:12" x14ac:dyDescent="0.25">
      <c r="A135645" s="1" t="s">
        <v>564</v>
      </c>
      <c r="B135645">
        <v>2101970</v>
      </c>
      <c r="C135645">
        <v>210197</v>
      </c>
      <c r="D135645" s="1" t="s">
        <v>13</v>
      </c>
      <c r="E135645" s="1" t="s">
        <v>14</v>
      </c>
      <c r="F135645" s="1" t="s">
        <v>36</v>
      </c>
      <c r="G135645" s="1" t="s">
        <v>37</v>
      </c>
      <c r="H135645" t="b">
        <v>0</v>
      </c>
      <c r="I135645" s="1" t="s">
        <v>77</v>
      </c>
      <c r="J135645">
        <v>2024</v>
      </c>
      <c r="K135645">
        <v>73</v>
      </c>
      <c r="L135645">
        <v>8</v>
      </c>
    </row>
    <row r="135646" spans="1:12" x14ac:dyDescent="0.25">
      <c r="A135646" s="1" t="s">
        <v>565</v>
      </c>
      <c r="B135646">
        <v>2102002</v>
      </c>
      <c r="C135646">
        <v>210200</v>
      </c>
      <c r="D135646" s="1" t="s">
        <v>13</v>
      </c>
      <c r="E135646" s="1" t="s">
        <v>14</v>
      </c>
      <c r="F135646" s="1" t="s">
        <v>36</v>
      </c>
      <c r="G135646" s="1" t="s">
        <v>37</v>
      </c>
      <c r="H135646" t="b">
        <v>0</v>
      </c>
      <c r="I135646" s="1" t="s">
        <v>77</v>
      </c>
      <c r="J135646">
        <v>2024</v>
      </c>
      <c r="K135646">
        <v>96</v>
      </c>
      <c r="L135646">
        <v>47</v>
      </c>
    </row>
    <row r="135647" spans="1:12" x14ac:dyDescent="0.25">
      <c r="A135647" s="1" t="s">
        <v>566</v>
      </c>
      <c r="B135647">
        <v>2102036</v>
      </c>
      <c r="C135647">
        <v>210203</v>
      </c>
      <c r="D135647" s="1" t="s">
        <v>13</v>
      </c>
      <c r="E135647" s="1" t="s">
        <v>14</v>
      </c>
      <c r="F135647" s="1" t="s">
        <v>36</v>
      </c>
      <c r="G135647" s="1" t="s">
        <v>37</v>
      </c>
      <c r="H135647" t="b">
        <v>0</v>
      </c>
      <c r="I135647" s="1" t="s">
        <v>77</v>
      </c>
      <c r="J135647">
        <v>2024</v>
      </c>
      <c r="K135647">
        <v>85</v>
      </c>
      <c r="L135647">
        <v>36</v>
      </c>
    </row>
    <row r="135648" spans="1:12" x14ac:dyDescent="0.25">
      <c r="A135648" s="1" t="s">
        <v>567</v>
      </c>
      <c r="B135648">
        <v>2102077</v>
      </c>
      <c r="C135648">
        <v>210207</v>
      </c>
      <c r="D135648" s="1" t="s">
        <v>13</v>
      </c>
      <c r="E135648" s="1" t="s">
        <v>14</v>
      </c>
      <c r="F135648" s="1" t="s">
        <v>36</v>
      </c>
      <c r="G135648" s="1" t="s">
        <v>37</v>
      </c>
      <c r="H135648" t="b">
        <v>0</v>
      </c>
      <c r="I135648" s="1" t="s">
        <v>77</v>
      </c>
      <c r="J135648">
        <v>2024</v>
      </c>
      <c r="K135648">
        <v>54</v>
      </c>
      <c r="L135648">
        <v>7</v>
      </c>
    </row>
    <row r="135649" spans="1:12" x14ac:dyDescent="0.25">
      <c r="A135649" s="1" t="s">
        <v>568</v>
      </c>
      <c r="B135649">
        <v>2102101</v>
      </c>
      <c r="C135649">
        <v>210210</v>
      </c>
      <c r="D135649" s="1" t="s">
        <v>13</v>
      </c>
      <c r="E135649" s="1" t="s">
        <v>14</v>
      </c>
      <c r="F135649" s="1" t="s">
        <v>36</v>
      </c>
      <c r="G135649" s="1" t="s">
        <v>37</v>
      </c>
      <c r="H135649" t="b">
        <v>0</v>
      </c>
      <c r="I135649" s="1" t="s">
        <v>77</v>
      </c>
      <c r="J135649">
        <v>2024</v>
      </c>
      <c r="K135649">
        <v>74</v>
      </c>
      <c r="L135649">
        <v>35</v>
      </c>
    </row>
    <row r="135650" spans="1:12" x14ac:dyDescent="0.25">
      <c r="A135650" s="1" t="s">
        <v>569</v>
      </c>
      <c r="B135650">
        <v>2102150</v>
      </c>
      <c r="C135650">
        <v>210215</v>
      </c>
      <c r="D135650" s="1" t="s">
        <v>13</v>
      </c>
      <c r="E135650" s="1" t="s">
        <v>14</v>
      </c>
      <c r="F135650" s="1" t="s">
        <v>36</v>
      </c>
      <c r="G135650" s="1" t="s">
        <v>37</v>
      </c>
      <c r="H135650" t="b">
        <v>0</v>
      </c>
      <c r="I135650" s="1" t="s">
        <v>77</v>
      </c>
      <c r="J135650">
        <v>2024</v>
      </c>
      <c r="K135650">
        <v>41</v>
      </c>
      <c r="L135650">
        <v>5</v>
      </c>
    </row>
    <row r="135651" spans="1:12" x14ac:dyDescent="0.25">
      <c r="A135651" s="1" t="s">
        <v>570</v>
      </c>
      <c r="B135651">
        <v>2102200</v>
      </c>
      <c r="C135651">
        <v>210220</v>
      </c>
      <c r="D135651" s="1" t="s">
        <v>13</v>
      </c>
      <c r="E135651" s="1" t="s">
        <v>14</v>
      </c>
      <c r="F135651" s="1" t="s">
        <v>36</v>
      </c>
      <c r="G135651" s="1" t="s">
        <v>37</v>
      </c>
      <c r="H135651" t="b">
        <v>0</v>
      </c>
      <c r="I135651" s="1" t="s">
        <v>77</v>
      </c>
      <c r="J135651">
        <v>2024</v>
      </c>
      <c r="K135651">
        <v>94</v>
      </c>
      <c r="L135651">
        <v>42</v>
      </c>
    </row>
    <row r="135652" spans="1:12" x14ac:dyDescent="0.25">
      <c r="A135652" s="1" t="s">
        <v>571</v>
      </c>
      <c r="B135652">
        <v>2102309</v>
      </c>
      <c r="C135652">
        <v>210230</v>
      </c>
      <c r="D135652" s="1" t="s">
        <v>13</v>
      </c>
      <c r="E135652" s="1" t="s">
        <v>14</v>
      </c>
      <c r="F135652" s="1" t="s">
        <v>36</v>
      </c>
      <c r="G135652" s="1" t="s">
        <v>37</v>
      </c>
      <c r="H135652" t="b">
        <v>0</v>
      </c>
      <c r="I135652" s="1" t="s">
        <v>77</v>
      </c>
      <c r="J135652">
        <v>2024</v>
      </c>
      <c r="K135652">
        <v>45</v>
      </c>
      <c r="L135652">
        <v>15</v>
      </c>
    </row>
    <row r="135653" spans="1:12" x14ac:dyDescent="0.25">
      <c r="A135653" s="1" t="s">
        <v>572</v>
      </c>
      <c r="B135653">
        <v>2102325</v>
      </c>
      <c r="C135653">
        <v>210232</v>
      </c>
      <c r="D135653" s="1" t="s">
        <v>13</v>
      </c>
      <c r="E135653" s="1" t="s">
        <v>14</v>
      </c>
      <c r="F135653" s="1" t="s">
        <v>36</v>
      </c>
      <c r="G135653" s="1" t="s">
        <v>37</v>
      </c>
      <c r="H135653" t="b">
        <v>0</v>
      </c>
      <c r="I135653" s="1" t="s">
        <v>77</v>
      </c>
      <c r="J135653">
        <v>2024</v>
      </c>
      <c r="K135653">
        <v>65</v>
      </c>
      <c r="L135653">
        <v>68</v>
      </c>
    </row>
    <row r="135654" spans="1:12" x14ac:dyDescent="0.25">
      <c r="A135654" s="1" t="s">
        <v>573</v>
      </c>
      <c r="B135654">
        <v>2102358</v>
      </c>
      <c r="C135654">
        <v>210235</v>
      </c>
      <c r="D135654" s="1" t="s">
        <v>13</v>
      </c>
      <c r="E135654" s="1" t="s">
        <v>14</v>
      </c>
      <c r="F135654" s="1" t="s">
        <v>36</v>
      </c>
      <c r="G135654" s="1" t="s">
        <v>37</v>
      </c>
      <c r="H135654" t="b">
        <v>0</v>
      </c>
      <c r="I135654" s="1" t="s">
        <v>77</v>
      </c>
      <c r="J135654">
        <v>2024</v>
      </c>
      <c r="K135654">
        <v>89</v>
      </c>
      <c r="L135654">
        <v>15</v>
      </c>
    </row>
    <row r="135655" spans="1:12" x14ac:dyDescent="0.25">
      <c r="A135655" s="1" t="s">
        <v>574</v>
      </c>
      <c r="B135655">
        <v>2102374</v>
      </c>
      <c r="C135655">
        <v>210237</v>
      </c>
      <c r="D135655" s="1" t="s">
        <v>13</v>
      </c>
      <c r="E135655" s="1" t="s">
        <v>14</v>
      </c>
      <c r="F135655" s="1" t="s">
        <v>36</v>
      </c>
      <c r="G135655" s="1" t="s">
        <v>37</v>
      </c>
      <c r="H135655" t="b">
        <v>0</v>
      </c>
      <c r="I135655" s="1" t="s">
        <v>77</v>
      </c>
      <c r="J135655">
        <v>2024</v>
      </c>
      <c r="K135655">
        <v>123</v>
      </c>
      <c r="L135655">
        <v>17</v>
      </c>
    </row>
    <row r="135656" spans="1:12" x14ac:dyDescent="0.25">
      <c r="A135656" s="1" t="s">
        <v>575</v>
      </c>
      <c r="B135656">
        <v>2102408</v>
      </c>
      <c r="C135656">
        <v>210240</v>
      </c>
      <c r="D135656" s="1" t="s">
        <v>13</v>
      </c>
      <c r="E135656" s="1" t="s">
        <v>14</v>
      </c>
      <c r="F135656" s="1" t="s">
        <v>36</v>
      </c>
      <c r="G135656" s="1" t="s">
        <v>37</v>
      </c>
      <c r="H135656" t="b">
        <v>0</v>
      </c>
      <c r="I135656" s="1" t="s">
        <v>77</v>
      </c>
      <c r="J135656">
        <v>2024</v>
      </c>
      <c r="K135656">
        <v>99</v>
      </c>
      <c r="L135656">
        <v>11</v>
      </c>
    </row>
    <row r="135657" spans="1:12" x14ac:dyDescent="0.25">
      <c r="A135657" s="1" t="s">
        <v>576</v>
      </c>
      <c r="B135657">
        <v>2102507</v>
      </c>
      <c r="C135657">
        <v>210250</v>
      </c>
      <c r="D135657" s="1" t="s">
        <v>13</v>
      </c>
      <c r="E135657" s="1" t="s">
        <v>14</v>
      </c>
      <c r="F135657" s="1" t="s">
        <v>36</v>
      </c>
      <c r="G135657" s="1" t="s">
        <v>37</v>
      </c>
      <c r="H135657" t="b">
        <v>0</v>
      </c>
      <c r="I135657" s="1" t="s">
        <v>77</v>
      </c>
      <c r="J135657">
        <v>2024</v>
      </c>
      <c r="K135657">
        <v>111</v>
      </c>
      <c r="L135657">
        <v>24</v>
      </c>
    </row>
    <row r="135658" spans="1:12" x14ac:dyDescent="0.25">
      <c r="A135658" s="1" t="s">
        <v>577</v>
      </c>
      <c r="B135658">
        <v>2102556</v>
      </c>
      <c r="C135658">
        <v>210255</v>
      </c>
      <c r="D135658" s="1" t="s">
        <v>13</v>
      </c>
      <c r="E135658" s="1" t="s">
        <v>14</v>
      </c>
      <c r="F135658" s="1" t="s">
        <v>36</v>
      </c>
      <c r="G135658" s="1" t="s">
        <v>37</v>
      </c>
      <c r="H135658" t="b">
        <v>0</v>
      </c>
      <c r="I135658" s="1" t="s">
        <v>77</v>
      </c>
      <c r="J135658">
        <v>2024</v>
      </c>
      <c r="K135658">
        <v>38</v>
      </c>
      <c r="L135658">
        <v>7</v>
      </c>
    </row>
    <row r="135659" spans="1:12" x14ac:dyDescent="0.25">
      <c r="A135659" s="1" t="s">
        <v>578</v>
      </c>
      <c r="B135659">
        <v>2102606</v>
      </c>
      <c r="C135659">
        <v>210260</v>
      </c>
      <c r="D135659" s="1" t="s">
        <v>13</v>
      </c>
      <c r="E135659" s="1" t="s">
        <v>14</v>
      </c>
      <c r="F135659" s="1" t="s">
        <v>36</v>
      </c>
      <c r="G135659" s="1" t="s">
        <v>37</v>
      </c>
      <c r="H135659" t="b">
        <v>0</v>
      </c>
      <c r="I135659" s="1" t="s">
        <v>77</v>
      </c>
      <c r="J135659">
        <v>2024</v>
      </c>
      <c r="K135659">
        <v>82</v>
      </c>
      <c r="L135659">
        <v>23</v>
      </c>
    </row>
    <row r="135660" spans="1:12" x14ac:dyDescent="0.25">
      <c r="A135660" s="1" t="s">
        <v>579</v>
      </c>
      <c r="B135660">
        <v>2102705</v>
      </c>
      <c r="C135660">
        <v>210270</v>
      </c>
      <c r="D135660" s="1" t="s">
        <v>13</v>
      </c>
      <c r="E135660" s="1" t="s">
        <v>14</v>
      </c>
      <c r="F135660" s="1" t="s">
        <v>36</v>
      </c>
      <c r="G135660" s="1" t="s">
        <v>37</v>
      </c>
      <c r="H135660" t="b">
        <v>0</v>
      </c>
      <c r="I135660" s="1" t="s">
        <v>77</v>
      </c>
      <c r="J135660">
        <v>2024</v>
      </c>
      <c r="K135660">
        <v>65</v>
      </c>
      <c r="L135660">
        <v>14</v>
      </c>
    </row>
    <row r="135661" spans="1:12" x14ac:dyDescent="0.25">
      <c r="A135661" s="1" t="s">
        <v>580</v>
      </c>
      <c r="B135661">
        <v>2102754</v>
      </c>
      <c r="C135661">
        <v>210275</v>
      </c>
      <c r="D135661" s="1" t="s">
        <v>13</v>
      </c>
      <c r="E135661" s="1" t="s">
        <v>14</v>
      </c>
      <c r="F135661" s="1" t="s">
        <v>36</v>
      </c>
      <c r="G135661" s="1" t="s">
        <v>37</v>
      </c>
      <c r="H135661" t="b">
        <v>0</v>
      </c>
      <c r="I135661" s="1" t="s">
        <v>77</v>
      </c>
      <c r="J135661">
        <v>2024</v>
      </c>
      <c r="K135661">
        <v>54</v>
      </c>
      <c r="L135661">
        <v>7</v>
      </c>
    </row>
    <row r="135662" spans="1:12" x14ac:dyDescent="0.25">
      <c r="A135662" s="1" t="s">
        <v>581</v>
      </c>
      <c r="B135662">
        <v>2102804</v>
      </c>
      <c r="C135662">
        <v>210280</v>
      </c>
      <c r="D135662" s="1" t="s">
        <v>13</v>
      </c>
      <c r="E135662" s="1" t="s">
        <v>14</v>
      </c>
      <c r="F135662" s="1" t="s">
        <v>36</v>
      </c>
      <c r="G135662" s="1" t="s">
        <v>37</v>
      </c>
      <c r="H135662" t="b">
        <v>0</v>
      </c>
      <c r="I135662" s="1" t="s">
        <v>77</v>
      </c>
      <c r="J135662">
        <v>2024</v>
      </c>
      <c r="K135662">
        <v>65</v>
      </c>
      <c r="L135662">
        <v>20</v>
      </c>
    </row>
    <row r="135663" spans="1:12" x14ac:dyDescent="0.25">
      <c r="A135663" s="1" t="s">
        <v>582</v>
      </c>
      <c r="B135663">
        <v>2102903</v>
      </c>
      <c r="C135663">
        <v>210290</v>
      </c>
      <c r="D135663" s="1" t="s">
        <v>13</v>
      </c>
      <c r="E135663" s="1" t="s">
        <v>14</v>
      </c>
      <c r="F135663" s="1" t="s">
        <v>36</v>
      </c>
      <c r="G135663" s="1" t="s">
        <v>37</v>
      </c>
      <c r="H135663" t="b">
        <v>0</v>
      </c>
      <c r="I135663" s="1" t="s">
        <v>77</v>
      </c>
      <c r="J135663">
        <v>2024</v>
      </c>
      <c r="K135663">
        <v>80</v>
      </c>
      <c r="L135663">
        <v>25</v>
      </c>
    </row>
    <row r="135664" spans="1:12" x14ac:dyDescent="0.25">
      <c r="A135664" s="1" t="s">
        <v>583</v>
      </c>
      <c r="B135664">
        <v>2103000</v>
      </c>
      <c r="C135664">
        <v>210300</v>
      </c>
      <c r="D135664" s="1" t="s">
        <v>13</v>
      </c>
      <c r="E135664" s="1" t="s">
        <v>14</v>
      </c>
      <c r="F135664" s="1" t="s">
        <v>36</v>
      </c>
      <c r="G135664" s="1" t="s">
        <v>37</v>
      </c>
      <c r="H135664" t="b">
        <v>0</v>
      </c>
      <c r="I135664" s="1" t="s">
        <v>77</v>
      </c>
      <c r="J135664">
        <v>2024</v>
      </c>
      <c r="K135664">
        <v>86</v>
      </c>
      <c r="L135664">
        <v>173</v>
      </c>
    </row>
    <row r="135665" spans="1:12" x14ac:dyDescent="0.25">
      <c r="A135665" s="1" t="s">
        <v>584</v>
      </c>
      <c r="B135665">
        <v>2103109</v>
      </c>
      <c r="C135665">
        <v>210310</v>
      </c>
      <c r="D135665" s="1" t="s">
        <v>13</v>
      </c>
      <c r="E135665" s="1" t="s">
        <v>14</v>
      </c>
      <c r="F135665" s="1" t="s">
        <v>36</v>
      </c>
      <c r="G135665" s="1" t="s">
        <v>37</v>
      </c>
      <c r="H135665" t="b">
        <v>0</v>
      </c>
      <c r="I135665" s="1" t="s">
        <v>77</v>
      </c>
      <c r="J135665">
        <v>2024</v>
      </c>
      <c r="K135665">
        <v>112</v>
      </c>
      <c r="L135665">
        <v>11</v>
      </c>
    </row>
    <row r="135666" spans="1:12" x14ac:dyDescent="0.25">
      <c r="A135666" s="1" t="s">
        <v>585</v>
      </c>
      <c r="B135666">
        <v>2103125</v>
      </c>
      <c r="C135666">
        <v>210312</v>
      </c>
      <c r="D135666" s="1" t="s">
        <v>13</v>
      </c>
      <c r="E135666" s="1" t="s">
        <v>14</v>
      </c>
      <c r="F135666" s="1" t="s">
        <v>36</v>
      </c>
      <c r="G135666" s="1" t="s">
        <v>37</v>
      </c>
      <c r="H135666" t="b">
        <v>0</v>
      </c>
      <c r="I135666" s="1" t="s">
        <v>77</v>
      </c>
      <c r="J135666">
        <v>2024</v>
      </c>
      <c r="K135666">
        <v>69</v>
      </c>
      <c r="L135666">
        <v>7</v>
      </c>
    </row>
    <row r="135667" spans="1:12" x14ac:dyDescent="0.25">
      <c r="A135667" s="1" t="s">
        <v>586</v>
      </c>
      <c r="B135667">
        <v>2103158</v>
      </c>
      <c r="C135667">
        <v>210315</v>
      </c>
      <c r="D135667" s="1" t="s">
        <v>13</v>
      </c>
      <c r="E135667" s="1" t="s">
        <v>14</v>
      </c>
      <c r="F135667" s="1" t="s">
        <v>36</v>
      </c>
      <c r="G135667" s="1" t="s">
        <v>37</v>
      </c>
      <c r="H135667" t="b">
        <v>0</v>
      </c>
      <c r="I135667" s="1" t="s">
        <v>77</v>
      </c>
      <c r="J135667">
        <v>2024</v>
      </c>
      <c r="K135667">
        <v>113</v>
      </c>
      <c r="L135667">
        <v>20</v>
      </c>
    </row>
    <row r="135668" spans="1:12" x14ac:dyDescent="0.25">
      <c r="A135668" s="1" t="s">
        <v>587</v>
      </c>
      <c r="B135668">
        <v>2103174</v>
      </c>
      <c r="C135668">
        <v>210317</v>
      </c>
      <c r="D135668" s="1" t="s">
        <v>13</v>
      </c>
      <c r="E135668" s="1" t="s">
        <v>14</v>
      </c>
      <c r="F135668" s="1" t="s">
        <v>36</v>
      </c>
      <c r="G135668" s="1" t="s">
        <v>37</v>
      </c>
      <c r="H135668" t="b">
        <v>0</v>
      </c>
      <c r="I135668" s="1" t="s">
        <v>77</v>
      </c>
      <c r="J135668">
        <v>2024</v>
      </c>
      <c r="K135668">
        <v>113</v>
      </c>
      <c r="L135668">
        <v>30</v>
      </c>
    </row>
    <row r="135669" spans="1:12" x14ac:dyDescent="0.25">
      <c r="A135669" s="1" t="s">
        <v>588</v>
      </c>
      <c r="B135669">
        <v>2103208</v>
      </c>
      <c r="C135669">
        <v>210320</v>
      </c>
      <c r="D135669" s="1" t="s">
        <v>13</v>
      </c>
      <c r="E135669" s="1" t="s">
        <v>14</v>
      </c>
      <c r="F135669" s="1" t="s">
        <v>36</v>
      </c>
      <c r="G135669" s="1" t="s">
        <v>37</v>
      </c>
      <c r="H135669" t="b">
        <v>0</v>
      </c>
      <c r="I135669" s="1" t="s">
        <v>77</v>
      </c>
      <c r="J135669">
        <v>2024</v>
      </c>
      <c r="K135669">
        <v>87</v>
      </c>
      <c r="L135669">
        <v>111</v>
      </c>
    </row>
    <row r="135670" spans="1:12" x14ac:dyDescent="0.25">
      <c r="A135670" s="1" t="s">
        <v>589</v>
      </c>
      <c r="B135670">
        <v>2103257</v>
      </c>
      <c r="C135670">
        <v>210325</v>
      </c>
      <c r="D135670" s="1" t="s">
        <v>13</v>
      </c>
      <c r="E135670" s="1" t="s">
        <v>14</v>
      </c>
      <c r="F135670" s="1" t="s">
        <v>36</v>
      </c>
      <c r="G135670" s="1" t="s">
        <v>37</v>
      </c>
      <c r="H135670" t="b">
        <v>0</v>
      </c>
      <c r="I135670" s="1" t="s">
        <v>77</v>
      </c>
      <c r="J135670">
        <v>2024</v>
      </c>
      <c r="K135670">
        <v>64</v>
      </c>
      <c r="L135670">
        <v>11</v>
      </c>
    </row>
    <row r="135671" spans="1:12" x14ac:dyDescent="0.25">
      <c r="A135671" s="1" t="s">
        <v>590</v>
      </c>
      <c r="B135671">
        <v>2103307</v>
      </c>
      <c r="C135671">
        <v>210330</v>
      </c>
      <c r="D135671" s="1" t="s">
        <v>13</v>
      </c>
      <c r="E135671" s="1" t="s">
        <v>14</v>
      </c>
      <c r="F135671" s="1" t="s">
        <v>36</v>
      </c>
      <c r="G135671" s="1" t="s">
        <v>37</v>
      </c>
      <c r="H135671" t="b">
        <v>0</v>
      </c>
      <c r="I135671" s="1" t="s">
        <v>77</v>
      </c>
      <c r="J135671">
        <v>2024</v>
      </c>
      <c r="K135671">
        <v>86</v>
      </c>
      <c r="L135671">
        <v>130</v>
      </c>
    </row>
    <row r="135672" spans="1:12" x14ac:dyDescent="0.25">
      <c r="A135672" s="1" t="s">
        <v>591</v>
      </c>
      <c r="B135672">
        <v>2103406</v>
      </c>
      <c r="C135672">
        <v>210340</v>
      </c>
      <c r="D135672" s="1" t="s">
        <v>13</v>
      </c>
      <c r="E135672" s="1" t="s">
        <v>14</v>
      </c>
      <c r="F135672" s="1" t="s">
        <v>36</v>
      </c>
      <c r="G135672" s="1" t="s">
        <v>37</v>
      </c>
      <c r="H135672" t="b">
        <v>0</v>
      </c>
      <c r="I135672" s="1" t="s">
        <v>77</v>
      </c>
      <c r="J135672">
        <v>2024</v>
      </c>
      <c r="K135672">
        <v>97</v>
      </c>
      <c r="L135672">
        <v>57</v>
      </c>
    </row>
    <row r="135673" spans="1:12" x14ac:dyDescent="0.25">
      <c r="A135673" s="1" t="s">
        <v>592</v>
      </c>
      <c r="B135673">
        <v>2103505</v>
      </c>
      <c r="C135673">
        <v>210350</v>
      </c>
      <c r="D135673" s="1" t="s">
        <v>13</v>
      </c>
      <c r="E135673" s="1" t="s">
        <v>14</v>
      </c>
      <c r="F135673" s="1" t="s">
        <v>36</v>
      </c>
      <c r="G135673" s="1" t="s">
        <v>37</v>
      </c>
      <c r="H135673" t="b">
        <v>0</v>
      </c>
      <c r="I135673" s="1" t="s">
        <v>77</v>
      </c>
      <c r="J135673">
        <v>2024</v>
      </c>
      <c r="K135673">
        <v>72</v>
      </c>
      <c r="L135673">
        <v>43</v>
      </c>
    </row>
    <row r="135674" spans="1:12" x14ac:dyDescent="0.25">
      <c r="A135674" s="1" t="s">
        <v>593</v>
      </c>
      <c r="B135674">
        <v>2103554</v>
      </c>
      <c r="C135674">
        <v>210355</v>
      </c>
      <c r="D135674" s="1" t="s">
        <v>13</v>
      </c>
      <c r="E135674" s="1" t="s">
        <v>14</v>
      </c>
      <c r="F135674" s="1" t="s">
        <v>36</v>
      </c>
      <c r="G135674" s="1" t="s">
        <v>37</v>
      </c>
      <c r="H135674" t="b">
        <v>0</v>
      </c>
      <c r="I135674" s="1" t="s">
        <v>77</v>
      </c>
      <c r="J135674">
        <v>2024</v>
      </c>
      <c r="K135674">
        <v>70</v>
      </c>
      <c r="L135674">
        <v>12</v>
      </c>
    </row>
    <row r="135675" spans="1:12" x14ac:dyDescent="0.25">
      <c r="A135675" s="1" t="s">
        <v>594</v>
      </c>
      <c r="B135675">
        <v>2103604</v>
      </c>
      <c r="C135675">
        <v>210360</v>
      </c>
      <c r="D135675" s="1" t="s">
        <v>13</v>
      </c>
      <c r="E135675" s="1" t="s">
        <v>14</v>
      </c>
      <c r="F135675" s="1" t="s">
        <v>36</v>
      </c>
      <c r="G135675" s="1" t="s">
        <v>37</v>
      </c>
      <c r="H135675" t="b">
        <v>0</v>
      </c>
      <c r="I135675" s="1" t="s">
        <v>77</v>
      </c>
      <c r="J135675">
        <v>2024</v>
      </c>
      <c r="K135675">
        <v>109</v>
      </c>
      <c r="L135675">
        <v>85</v>
      </c>
    </row>
    <row r="135676" spans="1:12" x14ac:dyDescent="0.25">
      <c r="A135676" s="1" t="s">
        <v>595</v>
      </c>
      <c r="B135676">
        <v>2103703</v>
      </c>
      <c r="C135676">
        <v>210370</v>
      </c>
      <c r="D135676" s="1" t="s">
        <v>13</v>
      </c>
      <c r="E135676" s="1" t="s">
        <v>14</v>
      </c>
      <c r="F135676" s="1" t="s">
        <v>36</v>
      </c>
      <c r="G135676" s="1" t="s">
        <v>37</v>
      </c>
      <c r="H135676" t="b">
        <v>0</v>
      </c>
      <c r="I135676" s="1" t="s">
        <v>77</v>
      </c>
      <c r="J135676">
        <v>2024</v>
      </c>
      <c r="K135676">
        <v>113</v>
      </c>
      <c r="L135676">
        <v>48</v>
      </c>
    </row>
    <row r="135677" spans="1:12" x14ac:dyDescent="0.25">
      <c r="A135677" s="1" t="s">
        <v>596</v>
      </c>
      <c r="B135677">
        <v>2103752</v>
      </c>
      <c r="C135677">
        <v>210375</v>
      </c>
      <c r="D135677" s="1" t="s">
        <v>13</v>
      </c>
      <c r="E135677" s="1" t="s">
        <v>14</v>
      </c>
      <c r="F135677" s="1" t="s">
        <v>36</v>
      </c>
      <c r="G135677" s="1" t="s">
        <v>37</v>
      </c>
      <c r="H135677" t="b">
        <v>0</v>
      </c>
      <c r="I135677" s="1" t="s">
        <v>77</v>
      </c>
      <c r="J135677">
        <v>2024</v>
      </c>
      <c r="K135677">
        <v>88</v>
      </c>
      <c r="L135677">
        <v>18</v>
      </c>
    </row>
    <row r="135678" spans="1:12" x14ac:dyDescent="0.25">
      <c r="A135678" s="1" t="s">
        <v>597</v>
      </c>
      <c r="B135678">
        <v>2103802</v>
      </c>
      <c r="C135678">
        <v>210380</v>
      </c>
      <c r="D135678" s="1" t="s">
        <v>13</v>
      </c>
      <c r="E135678" s="1" t="s">
        <v>14</v>
      </c>
      <c r="F135678" s="1" t="s">
        <v>36</v>
      </c>
      <c r="G135678" s="1" t="s">
        <v>37</v>
      </c>
      <c r="H135678" t="b">
        <v>0</v>
      </c>
      <c r="I135678" s="1" t="s">
        <v>77</v>
      </c>
      <c r="J135678">
        <v>2024</v>
      </c>
      <c r="K135678">
        <v>73</v>
      </c>
      <c r="L135678">
        <v>22</v>
      </c>
    </row>
    <row r="135679" spans="1:12" x14ac:dyDescent="0.25">
      <c r="A135679" s="1" t="s">
        <v>598</v>
      </c>
      <c r="B135679">
        <v>2103901</v>
      </c>
      <c r="C135679">
        <v>210390</v>
      </c>
      <c r="D135679" s="1" t="s">
        <v>13</v>
      </c>
      <c r="E135679" s="1" t="s">
        <v>14</v>
      </c>
      <c r="F135679" s="1" t="s">
        <v>36</v>
      </c>
      <c r="G135679" s="1" t="s">
        <v>37</v>
      </c>
      <c r="H135679" t="b">
        <v>0</v>
      </c>
      <c r="I135679" s="1" t="s">
        <v>77</v>
      </c>
      <c r="J135679">
        <v>2024</v>
      </c>
      <c r="K135679">
        <v>52</v>
      </c>
      <c r="L135679">
        <v>9</v>
      </c>
    </row>
    <row r="135680" spans="1:12" x14ac:dyDescent="0.25">
      <c r="A135680" s="1" t="s">
        <v>599</v>
      </c>
      <c r="B135680">
        <v>2104008</v>
      </c>
      <c r="C135680">
        <v>210400</v>
      </c>
      <c r="D135680" s="1" t="s">
        <v>13</v>
      </c>
      <c r="E135680" s="1" t="s">
        <v>14</v>
      </c>
      <c r="F135680" s="1" t="s">
        <v>36</v>
      </c>
      <c r="G135680" s="1" t="s">
        <v>37</v>
      </c>
      <c r="H135680" t="b">
        <v>0</v>
      </c>
      <c r="I135680" s="1" t="s">
        <v>77</v>
      </c>
      <c r="J135680">
        <v>2024</v>
      </c>
      <c r="K135680">
        <v>34</v>
      </c>
      <c r="L135680">
        <v>9</v>
      </c>
    </row>
    <row r="135681" spans="1:12" x14ac:dyDescent="0.25">
      <c r="A135681" s="1" t="s">
        <v>600</v>
      </c>
      <c r="B135681">
        <v>2104057</v>
      </c>
      <c r="C135681">
        <v>210405</v>
      </c>
      <c r="D135681" s="1" t="s">
        <v>13</v>
      </c>
      <c r="E135681" s="1" t="s">
        <v>14</v>
      </c>
      <c r="F135681" s="1" t="s">
        <v>36</v>
      </c>
      <c r="G135681" s="1" t="s">
        <v>37</v>
      </c>
      <c r="H135681" t="b">
        <v>0</v>
      </c>
      <c r="I135681" s="1" t="s">
        <v>77</v>
      </c>
      <c r="J135681">
        <v>2024</v>
      </c>
      <c r="K135681">
        <v>63</v>
      </c>
      <c r="L135681">
        <v>31</v>
      </c>
    </row>
    <row r="135682" spans="1:12" x14ac:dyDescent="0.25">
      <c r="A135682" s="1" t="s">
        <v>601</v>
      </c>
      <c r="B135682">
        <v>2104073</v>
      </c>
      <c r="C135682">
        <v>210407</v>
      </c>
      <c r="D135682" s="1" t="s">
        <v>13</v>
      </c>
      <c r="E135682" s="1" t="s">
        <v>14</v>
      </c>
      <c r="F135682" s="1" t="s">
        <v>36</v>
      </c>
      <c r="G135682" s="1" t="s">
        <v>37</v>
      </c>
      <c r="H135682" t="b">
        <v>0</v>
      </c>
      <c r="I135682" s="1" t="s">
        <v>77</v>
      </c>
      <c r="J135682">
        <v>2024</v>
      </c>
      <c r="K135682">
        <v>28</v>
      </c>
      <c r="L135682">
        <v>3</v>
      </c>
    </row>
    <row r="135683" spans="1:12" x14ac:dyDescent="0.25">
      <c r="A135683" s="1" t="s">
        <v>602</v>
      </c>
      <c r="B135683">
        <v>2104081</v>
      </c>
      <c r="C135683">
        <v>210408</v>
      </c>
      <c r="D135683" s="1" t="s">
        <v>13</v>
      </c>
      <c r="E135683" s="1" t="s">
        <v>14</v>
      </c>
      <c r="F135683" s="1" t="s">
        <v>36</v>
      </c>
      <c r="G135683" s="1" t="s">
        <v>37</v>
      </c>
      <c r="H135683" t="b">
        <v>0</v>
      </c>
      <c r="I135683" s="1" t="s">
        <v>77</v>
      </c>
      <c r="J135683">
        <v>2024</v>
      </c>
      <c r="K135683">
        <v>55</v>
      </c>
      <c r="L135683">
        <v>13</v>
      </c>
    </row>
    <row r="135684" spans="1:12" x14ac:dyDescent="0.25">
      <c r="A135684" s="1" t="s">
        <v>603</v>
      </c>
      <c r="B135684">
        <v>2104099</v>
      </c>
      <c r="C135684">
        <v>210409</v>
      </c>
      <c r="D135684" s="1" t="s">
        <v>13</v>
      </c>
      <c r="E135684" s="1" t="s">
        <v>14</v>
      </c>
      <c r="F135684" s="1" t="s">
        <v>36</v>
      </c>
      <c r="G135684" s="1" t="s">
        <v>37</v>
      </c>
      <c r="H135684" t="b">
        <v>0</v>
      </c>
      <c r="I135684" s="1" t="s">
        <v>77</v>
      </c>
      <c r="J135684">
        <v>2024</v>
      </c>
      <c r="K135684">
        <v>63</v>
      </c>
      <c r="L135684">
        <v>14</v>
      </c>
    </row>
    <row r="135685" spans="1:12" x14ac:dyDescent="0.25">
      <c r="A135685" s="1" t="s">
        <v>604</v>
      </c>
      <c r="B135685">
        <v>2104107</v>
      </c>
      <c r="C135685">
        <v>210410</v>
      </c>
      <c r="D135685" s="1" t="s">
        <v>13</v>
      </c>
      <c r="E135685" s="1" t="s">
        <v>14</v>
      </c>
      <c r="F135685" s="1" t="s">
        <v>36</v>
      </c>
      <c r="G135685" s="1" t="s">
        <v>37</v>
      </c>
      <c r="H135685" t="b">
        <v>0</v>
      </c>
      <c r="I135685" s="1" t="s">
        <v>77</v>
      </c>
      <c r="J135685">
        <v>2024</v>
      </c>
      <c r="K135685">
        <v>72</v>
      </c>
      <c r="L135685">
        <v>14</v>
      </c>
    </row>
    <row r="135686" spans="1:12" x14ac:dyDescent="0.25">
      <c r="A135686" s="1" t="s">
        <v>605</v>
      </c>
      <c r="B135686">
        <v>2104206</v>
      </c>
      <c r="C135686">
        <v>210420</v>
      </c>
      <c r="D135686" s="1" t="s">
        <v>13</v>
      </c>
      <c r="E135686" s="1" t="s">
        <v>14</v>
      </c>
      <c r="F135686" s="1" t="s">
        <v>36</v>
      </c>
      <c r="G135686" s="1" t="s">
        <v>37</v>
      </c>
      <c r="H135686" t="b">
        <v>0</v>
      </c>
      <c r="I135686" s="1" t="s">
        <v>77</v>
      </c>
      <c r="J135686">
        <v>2024</v>
      </c>
      <c r="K135686">
        <v>83</v>
      </c>
      <c r="L135686">
        <v>22</v>
      </c>
    </row>
    <row r="135687" spans="1:12" x14ac:dyDescent="0.25">
      <c r="A135687" s="1" t="s">
        <v>606</v>
      </c>
      <c r="B135687">
        <v>2104305</v>
      </c>
      <c r="C135687">
        <v>210430</v>
      </c>
      <c r="D135687" s="1" t="s">
        <v>13</v>
      </c>
      <c r="E135687" s="1" t="s">
        <v>14</v>
      </c>
      <c r="F135687" s="1" t="s">
        <v>36</v>
      </c>
      <c r="G135687" s="1" t="s">
        <v>37</v>
      </c>
      <c r="H135687" t="b">
        <v>0</v>
      </c>
      <c r="I135687" s="1" t="s">
        <v>77</v>
      </c>
      <c r="J135687">
        <v>2024</v>
      </c>
      <c r="K135687">
        <v>79</v>
      </c>
      <c r="L135687">
        <v>11</v>
      </c>
    </row>
    <row r="135688" spans="1:12" x14ac:dyDescent="0.25">
      <c r="A135688" s="1" t="s">
        <v>607</v>
      </c>
      <c r="B135688">
        <v>2104404</v>
      </c>
      <c r="C135688">
        <v>210440</v>
      </c>
      <c r="D135688" s="1" t="s">
        <v>13</v>
      </c>
      <c r="E135688" s="1" t="s">
        <v>14</v>
      </c>
      <c r="F135688" s="1" t="s">
        <v>36</v>
      </c>
      <c r="G135688" s="1" t="s">
        <v>37</v>
      </c>
      <c r="H135688" t="b">
        <v>0</v>
      </c>
      <c r="I135688" s="1" t="s">
        <v>77</v>
      </c>
      <c r="J135688">
        <v>2024</v>
      </c>
      <c r="K135688">
        <v>41</v>
      </c>
      <c r="L135688">
        <v>8</v>
      </c>
    </row>
    <row r="135689" spans="1:12" x14ac:dyDescent="0.25">
      <c r="A135689" s="1" t="s">
        <v>608</v>
      </c>
      <c r="B135689">
        <v>2104503</v>
      </c>
      <c r="C135689">
        <v>210450</v>
      </c>
      <c r="D135689" s="1" t="s">
        <v>13</v>
      </c>
      <c r="E135689" s="1" t="s">
        <v>14</v>
      </c>
      <c r="F135689" s="1" t="s">
        <v>36</v>
      </c>
      <c r="G135689" s="1" t="s">
        <v>37</v>
      </c>
      <c r="H135689" t="b">
        <v>0</v>
      </c>
      <c r="I135689" s="1" t="s">
        <v>77</v>
      </c>
      <c r="J135689">
        <v>2024</v>
      </c>
      <c r="K135689">
        <v>18</v>
      </c>
      <c r="L135689">
        <v>2</v>
      </c>
    </row>
    <row r="135690" spans="1:12" x14ac:dyDescent="0.25">
      <c r="A135690" s="1" t="s">
        <v>609</v>
      </c>
      <c r="B135690">
        <v>2104552</v>
      </c>
      <c r="C135690">
        <v>210455</v>
      </c>
      <c r="D135690" s="1" t="s">
        <v>13</v>
      </c>
      <c r="E135690" s="1" t="s">
        <v>14</v>
      </c>
      <c r="F135690" s="1" t="s">
        <v>36</v>
      </c>
      <c r="G135690" s="1" t="s">
        <v>37</v>
      </c>
      <c r="H135690" t="b">
        <v>0</v>
      </c>
      <c r="I135690" s="1" t="s">
        <v>77</v>
      </c>
      <c r="J135690">
        <v>2024</v>
      </c>
      <c r="K135690">
        <v>85</v>
      </c>
      <c r="L135690">
        <v>26</v>
      </c>
    </row>
    <row r="135691" spans="1:12" x14ac:dyDescent="0.25">
      <c r="A135691" s="1" t="s">
        <v>610</v>
      </c>
      <c r="B135691">
        <v>2104602</v>
      </c>
      <c r="C135691">
        <v>210460</v>
      </c>
      <c r="D135691" s="1" t="s">
        <v>13</v>
      </c>
      <c r="E135691" s="1" t="s">
        <v>14</v>
      </c>
      <c r="F135691" s="1" t="s">
        <v>36</v>
      </c>
      <c r="G135691" s="1" t="s">
        <v>37</v>
      </c>
      <c r="H135691" t="b">
        <v>0</v>
      </c>
      <c r="I135691" s="1" t="s">
        <v>77</v>
      </c>
      <c r="J135691">
        <v>2024</v>
      </c>
      <c r="K135691">
        <v>65</v>
      </c>
      <c r="L135691">
        <v>12</v>
      </c>
    </row>
    <row r="135692" spans="1:12" x14ac:dyDescent="0.25">
      <c r="A135692" s="1" t="s">
        <v>611</v>
      </c>
      <c r="B135692">
        <v>2104628</v>
      </c>
      <c r="C135692">
        <v>210462</v>
      </c>
      <c r="D135692" s="1" t="s">
        <v>13</v>
      </c>
      <c r="E135692" s="1" t="s">
        <v>14</v>
      </c>
      <c r="F135692" s="1" t="s">
        <v>36</v>
      </c>
      <c r="G135692" s="1" t="s">
        <v>37</v>
      </c>
      <c r="H135692" t="b">
        <v>0</v>
      </c>
      <c r="I135692" s="1" t="s">
        <v>77</v>
      </c>
      <c r="J135692">
        <v>2024</v>
      </c>
      <c r="K135692">
        <v>42</v>
      </c>
      <c r="L135692">
        <v>5</v>
      </c>
    </row>
    <row r="135693" spans="1:12" x14ac:dyDescent="0.25">
      <c r="A135693" s="1" t="s">
        <v>612</v>
      </c>
      <c r="B135693">
        <v>2104651</v>
      </c>
      <c r="C135693">
        <v>210465</v>
      </c>
      <c r="D135693" s="1" t="s">
        <v>13</v>
      </c>
      <c r="E135693" s="1" t="s">
        <v>14</v>
      </c>
      <c r="F135693" s="1" t="s">
        <v>36</v>
      </c>
      <c r="G135693" s="1" t="s">
        <v>37</v>
      </c>
      <c r="H135693" t="b">
        <v>0</v>
      </c>
      <c r="I135693" s="1" t="s">
        <v>77</v>
      </c>
      <c r="J135693">
        <v>2024</v>
      </c>
      <c r="K135693">
        <v>74</v>
      </c>
      <c r="L135693">
        <v>9</v>
      </c>
    </row>
    <row r="135694" spans="1:12" x14ac:dyDescent="0.25">
      <c r="A135694" s="1" t="s">
        <v>613</v>
      </c>
      <c r="B135694">
        <v>2104677</v>
      </c>
      <c r="C135694">
        <v>210467</v>
      </c>
      <c r="D135694" s="1" t="s">
        <v>13</v>
      </c>
      <c r="E135694" s="1" t="s">
        <v>14</v>
      </c>
      <c r="F135694" s="1" t="s">
        <v>36</v>
      </c>
      <c r="G135694" s="1" t="s">
        <v>37</v>
      </c>
      <c r="H135694" t="b">
        <v>0</v>
      </c>
      <c r="I135694" s="1" t="s">
        <v>77</v>
      </c>
      <c r="J135694">
        <v>2024</v>
      </c>
      <c r="K135694">
        <v>81</v>
      </c>
      <c r="L135694">
        <v>27</v>
      </c>
    </row>
    <row r="135695" spans="1:12" x14ac:dyDescent="0.25">
      <c r="A135695" s="1" t="s">
        <v>614</v>
      </c>
      <c r="B135695">
        <v>2104701</v>
      </c>
      <c r="C135695">
        <v>210470</v>
      </c>
      <c r="D135695" s="1" t="s">
        <v>13</v>
      </c>
      <c r="E135695" s="1" t="s">
        <v>14</v>
      </c>
      <c r="F135695" s="1" t="s">
        <v>36</v>
      </c>
      <c r="G135695" s="1" t="s">
        <v>37</v>
      </c>
      <c r="H135695" t="b">
        <v>0</v>
      </c>
      <c r="I135695" s="1" t="s">
        <v>77</v>
      </c>
      <c r="J135695">
        <v>2024</v>
      </c>
      <c r="K135695">
        <v>69</v>
      </c>
      <c r="L135695">
        <v>4</v>
      </c>
    </row>
    <row r="135696" spans="1:12" x14ac:dyDescent="0.25">
      <c r="A135696" s="1" t="s">
        <v>615</v>
      </c>
      <c r="B135696">
        <v>2104800</v>
      </c>
      <c r="C135696">
        <v>210480</v>
      </c>
      <c r="D135696" s="1" t="s">
        <v>13</v>
      </c>
      <c r="E135696" s="1" t="s">
        <v>14</v>
      </c>
      <c r="F135696" s="1" t="s">
        <v>36</v>
      </c>
      <c r="G135696" s="1" t="s">
        <v>37</v>
      </c>
      <c r="H135696" t="b">
        <v>0</v>
      </c>
      <c r="I135696" s="1" t="s">
        <v>77</v>
      </c>
      <c r="J135696">
        <v>2024</v>
      </c>
      <c r="K135696">
        <v>67</v>
      </c>
      <c r="L135696">
        <v>88</v>
      </c>
    </row>
    <row r="135697" spans="1:12" x14ac:dyDescent="0.25">
      <c r="A135697" s="1" t="s">
        <v>616</v>
      </c>
      <c r="B135697">
        <v>2104909</v>
      </c>
      <c r="C135697">
        <v>210490</v>
      </c>
      <c r="D135697" s="1" t="s">
        <v>13</v>
      </c>
      <c r="E135697" s="1" t="s">
        <v>14</v>
      </c>
      <c r="F135697" s="1" t="s">
        <v>36</v>
      </c>
      <c r="G135697" s="1" t="s">
        <v>37</v>
      </c>
      <c r="H135697" t="b">
        <v>0</v>
      </c>
      <c r="I135697" s="1" t="s">
        <v>77</v>
      </c>
      <c r="J135697">
        <v>2024</v>
      </c>
      <c r="K135697">
        <v>95</v>
      </c>
      <c r="L135697">
        <v>8</v>
      </c>
    </row>
    <row r="135698" spans="1:12" x14ac:dyDescent="0.25">
      <c r="A135698" s="1" t="s">
        <v>617</v>
      </c>
      <c r="B135698">
        <v>2105005</v>
      </c>
      <c r="C135698">
        <v>210500</v>
      </c>
      <c r="D135698" s="1" t="s">
        <v>13</v>
      </c>
      <c r="E135698" s="1" t="s">
        <v>14</v>
      </c>
      <c r="F135698" s="1" t="s">
        <v>36</v>
      </c>
      <c r="G135698" s="1" t="s">
        <v>37</v>
      </c>
      <c r="H135698" t="b">
        <v>0</v>
      </c>
      <c r="I135698" s="1" t="s">
        <v>77</v>
      </c>
      <c r="J135698">
        <v>2024</v>
      </c>
      <c r="K135698">
        <v>116</v>
      </c>
      <c r="L135698">
        <v>46</v>
      </c>
    </row>
    <row r="135699" spans="1:12" x14ac:dyDescent="0.25">
      <c r="A135699" s="1" t="s">
        <v>618</v>
      </c>
      <c r="B135699">
        <v>2105104</v>
      </c>
      <c r="C135699">
        <v>210510</v>
      </c>
      <c r="D135699" s="1" t="s">
        <v>13</v>
      </c>
      <c r="E135699" s="1" t="s">
        <v>14</v>
      </c>
      <c r="F135699" s="1" t="s">
        <v>36</v>
      </c>
      <c r="G135699" s="1" t="s">
        <v>37</v>
      </c>
      <c r="H135699" t="b">
        <v>0</v>
      </c>
      <c r="I135699" s="1" t="s">
        <v>77</v>
      </c>
      <c r="J135699">
        <v>2024</v>
      </c>
      <c r="K135699">
        <v>110</v>
      </c>
      <c r="L135699">
        <v>29</v>
      </c>
    </row>
    <row r="135700" spans="1:12" x14ac:dyDescent="0.25">
      <c r="A135700" s="1" t="s">
        <v>619</v>
      </c>
      <c r="B135700">
        <v>2105153</v>
      </c>
      <c r="C135700">
        <v>210515</v>
      </c>
      <c r="D135700" s="1" t="s">
        <v>13</v>
      </c>
      <c r="E135700" s="1" t="s">
        <v>14</v>
      </c>
      <c r="F135700" s="1" t="s">
        <v>36</v>
      </c>
      <c r="G135700" s="1" t="s">
        <v>37</v>
      </c>
      <c r="H135700" t="b">
        <v>0</v>
      </c>
      <c r="I135700" s="1" t="s">
        <v>77</v>
      </c>
      <c r="J135700">
        <v>2024</v>
      </c>
      <c r="K135700">
        <v>70</v>
      </c>
      <c r="L135700">
        <v>16</v>
      </c>
    </row>
    <row r="135701" spans="1:12" x14ac:dyDescent="0.25">
      <c r="A135701" s="1" t="s">
        <v>620</v>
      </c>
      <c r="B135701">
        <v>2105203</v>
      </c>
      <c r="C135701">
        <v>210520</v>
      </c>
      <c r="D135701" s="1" t="s">
        <v>13</v>
      </c>
      <c r="E135701" s="1" t="s">
        <v>14</v>
      </c>
      <c r="F135701" s="1" t="s">
        <v>36</v>
      </c>
      <c r="G135701" s="1" t="s">
        <v>37</v>
      </c>
      <c r="H135701" t="b">
        <v>0</v>
      </c>
      <c r="I135701" s="1" t="s">
        <v>77</v>
      </c>
      <c r="J135701">
        <v>2024</v>
      </c>
      <c r="K135701">
        <v>79</v>
      </c>
      <c r="L135701">
        <v>12</v>
      </c>
    </row>
    <row r="135702" spans="1:12" x14ac:dyDescent="0.25">
      <c r="A135702" s="1" t="s">
        <v>621</v>
      </c>
      <c r="B135702">
        <v>2105302</v>
      </c>
      <c r="C135702">
        <v>210530</v>
      </c>
      <c r="D135702" s="1" t="s">
        <v>13</v>
      </c>
      <c r="E135702" s="1" t="s">
        <v>14</v>
      </c>
      <c r="F135702" s="1" t="s">
        <v>36</v>
      </c>
      <c r="G135702" s="1" t="s">
        <v>37</v>
      </c>
      <c r="H135702" t="b">
        <v>0</v>
      </c>
      <c r="I135702" s="1" t="s">
        <v>77</v>
      </c>
      <c r="J135702">
        <v>2024</v>
      </c>
      <c r="K135702">
        <v>91</v>
      </c>
      <c r="L135702">
        <v>372</v>
      </c>
    </row>
    <row r="135703" spans="1:12" x14ac:dyDescent="0.25">
      <c r="A135703" s="1" t="s">
        <v>622</v>
      </c>
      <c r="B135703">
        <v>2105351</v>
      </c>
      <c r="C135703">
        <v>210535</v>
      </c>
      <c r="D135703" s="1" t="s">
        <v>13</v>
      </c>
      <c r="E135703" s="1" t="s">
        <v>14</v>
      </c>
      <c r="F135703" s="1" t="s">
        <v>36</v>
      </c>
      <c r="G135703" s="1" t="s">
        <v>37</v>
      </c>
      <c r="H135703" t="b">
        <v>0</v>
      </c>
      <c r="I135703" s="1" t="s">
        <v>77</v>
      </c>
      <c r="J135703">
        <v>2024</v>
      </c>
      <c r="K135703">
        <v>87</v>
      </c>
      <c r="L135703">
        <v>19</v>
      </c>
    </row>
    <row r="135704" spans="1:12" x14ac:dyDescent="0.25">
      <c r="A135704" s="1" t="s">
        <v>623</v>
      </c>
      <c r="B135704">
        <v>2105401</v>
      </c>
      <c r="C135704">
        <v>210540</v>
      </c>
      <c r="D135704" s="1" t="s">
        <v>13</v>
      </c>
      <c r="E135704" s="1" t="s">
        <v>14</v>
      </c>
      <c r="F135704" s="1" t="s">
        <v>36</v>
      </c>
      <c r="G135704" s="1" t="s">
        <v>37</v>
      </c>
      <c r="H135704" t="b">
        <v>0</v>
      </c>
      <c r="I135704" s="1" t="s">
        <v>77</v>
      </c>
      <c r="J135704">
        <v>2024</v>
      </c>
      <c r="K135704">
        <v>108</v>
      </c>
      <c r="L135704">
        <v>96</v>
      </c>
    </row>
    <row r="135705" spans="1:12" x14ac:dyDescent="0.25">
      <c r="A135705" s="1" t="s">
        <v>624</v>
      </c>
      <c r="B135705">
        <v>2105427</v>
      </c>
      <c r="C135705">
        <v>210542</v>
      </c>
      <c r="D135705" s="1" t="s">
        <v>13</v>
      </c>
      <c r="E135705" s="1" t="s">
        <v>14</v>
      </c>
      <c r="F135705" s="1" t="s">
        <v>36</v>
      </c>
      <c r="G135705" s="1" t="s">
        <v>37</v>
      </c>
      <c r="H135705" t="b">
        <v>0</v>
      </c>
      <c r="I135705" s="1" t="s">
        <v>77</v>
      </c>
      <c r="J135705">
        <v>2024</v>
      </c>
      <c r="K135705">
        <v>113</v>
      </c>
      <c r="L135705">
        <v>25</v>
      </c>
    </row>
    <row r="135706" spans="1:12" x14ac:dyDescent="0.25">
      <c r="A135706" s="1" t="s">
        <v>625</v>
      </c>
      <c r="B135706">
        <v>2105450</v>
      </c>
      <c r="C135706">
        <v>210545</v>
      </c>
      <c r="D135706" s="1" t="s">
        <v>13</v>
      </c>
      <c r="E135706" s="1" t="s">
        <v>14</v>
      </c>
      <c r="F135706" s="1" t="s">
        <v>36</v>
      </c>
      <c r="G135706" s="1" t="s">
        <v>37</v>
      </c>
      <c r="H135706" t="b">
        <v>0</v>
      </c>
      <c r="I135706" s="1" t="s">
        <v>77</v>
      </c>
      <c r="J135706">
        <v>2024</v>
      </c>
      <c r="K135706">
        <v>63</v>
      </c>
      <c r="L135706">
        <v>7</v>
      </c>
    </row>
    <row r="135707" spans="1:12" x14ac:dyDescent="0.25">
      <c r="A135707" s="1" t="s">
        <v>626</v>
      </c>
      <c r="B135707">
        <v>2105476</v>
      </c>
      <c r="C135707">
        <v>210547</v>
      </c>
      <c r="D135707" s="1" t="s">
        <v>13</v>
      </c>
      <c r="E135707" s="1" t="s">
        <v>14</v>
      </c>
      <c r="F135707" s="1" t="s">
        <v>36</v>
      </c>
      <c r="G135707" s="1" t="s">
        <v>37</v>
      </c>
      <c r="H135707" t="b">
        <v>0</v>
      </c>
      <c r="I135707" s="1" t="s">
        <v>77</v>
      </c>
      <c r="J135707">
        <v>2024</v>
      </c>
      <c r="K135707">
        <v>99</v>
      </c>
      <c r="L135707">
        <v>36</v>
      </c>
    </row>
    <row r="135708" spans="1:12" x14ac:dyDescent="0.25">
      <c r="A135708" s="1" t="s">
        <v>627</v>
      </c>
      <c r="B135708">
        <v>2105500</v>
      </c>
      <c r="C135708">
        <v>210550</v>
      </c>
      <c r="D135708" s="1" t="s">
        <v>13</v>
      </c>
      <c r="E135708" s="1" t="s">
        <v>14</v>
      </c>
      <c r="F135708" s="1" t="s">
        <v>36</v>
      </c>
      <c r="G135708" s="1" t="s">
        <v>37</v>
      </c>
      <c r="H135708" t="b">
        <v>0</v>
      </c>
      <c r="I135708" s="1" t="s">
        <v>77</v>
      </c>
      <c r="J135708">
        <v>2024</v>
      </c>
      <c r="K135708">
        <v>82</v>
      </c>
      <c r="L135708">
        <v>32</v>
      </c>
    </row>
    <row r="135709" spans="1:12" x14ac:dyDescent="0.25">
      <c r="A135709" s="1" t="s">
        <v>628</v>
      </c>
      <c r="B135709">
        <v>2105609</v>
      </c>
      <c r="C135709">
        <v>210560</v>
      </c>
      <c r="D135709" s="1" t="s">
        <v>13</v>
      </c>
      <c r="E135709" s="1" t="s">
        <v>14</v>
      </c>
      <c r="F135709" s="1" t="s">
        <v>36</v>
      </c>
      <c r="G135709" s="1" t="s">
        <v>37</v>
      </c>
      <c r="H135709" t="b">
        <v>0</v>
      </c>
      <c r="I135709" s="1" t="s">
        <v>77</v>
      </c>
      <c r="J135709">
        <v>2024</v>
      </c>
      <c r="K135709">
        <v>84</v>
      </c>
      <c r="L135709">
        <v>18</v>
      </c>
    </row>
    <row r="135710" spans="1:12" x14ac:dyDescent="0.25">
      <c r="A135710" s="1" t="s">
        <v>629</v>
      </c>
      <c r="B135710">
        <v>2105658</v>
      </c>
      <c r="C135710">
        <v>210565</v>
      </c>
      <c r="D135710" s="1" t="s">
        <v>13</v>
      </c>
      <c r="E135710" s="1" t="s">
        <v>14</v>
      </c>
      <c r="F135710" s="1" t="s">
        <v>36</v>
      </c>
      <c r="G135710" s="1" t="s">
        <v>37</v>
      </c>
      <c r="H135710" t="b">
        <v>0</v>
      </c>
      <c r="I135710" s="1" t="s">
        <v>77</v>
      </c>
      <c r="J135710">
        <v>2024</v>
      </c>
      <c r="K135710">
        <v>61</v>
      </c>
      <c r="L135710">
        <v>4</v>
      </c>
    </row>
    <row r="135711" spans="1:12" x14ac:dyDescent="0.25">
      <c r="A135711" s="1" t="s">
        <v>630</v>
      </c>
      <c r="B135711">
        <v>2105708</v>
      </c>
      <c r="C135711">
        <v>210570</v>
      </c>
      <c r="D135711" s="1" t="s">
        <v>13</v>
      </c>
      <c r="E135711" s="1" t="s">
        <v>14</v>
      </c>
      <c r="F135711" s="1" t="s">
        <v>36</v>
      </c>
      <c r="G135711" s="1" t="s">
        <v>37</v>
      </c>
      <c r="H135711" t="b">
        <v>0</v>
      </c>
      <c r="I135711" s="1" t="s">
        <v>77</v>
      </c>
      <c r="J135711">
        <v>2024</v>
      </c>
      <c r="K135711">
        <v>63</v>
      </c>
      <c r="L135711">
        <v>40</v>
      </c>
    </row>
    <row r="135712" spans="1:12" x14ac:dyDescent="0.25">
      <c r="A135712" s="1" t="s">
        <v>631</v>
      </c>
      <c r="B135712">
        <v>2105807</v>
      </c>
      <c r="C135712">
        <v>210580</v>
      </c>
      <c r="D135712" s="1" t="s">
        <v>13</v>
      </c>
      <c r="E135712" s="1" t="s">
        <v>14</v>
      </c>
      <c r="F135712" s="1" t="s">
        <v>36</v>
      </c>
      <c r="G135712" s="1" t="s">
        <v>37</v>
      </c>
      <c r="H135712" t="b">
        <v>0</v>
      </c>
      <c r="I135712" s="1" t="s">
        <v>77</v>
      </c>
      <c r="J135712">
        <v>2024</v>
      </c>
      <c r="K135712">
        <v>123</v>
      </c>
      <c r="L135712">
        <v>14</v>
      </c>
    </row>
    <row r="135713" spans="1:12" x14ac:dyDescent="0.25">
      <c r="A135713" s="1" t="s">
        <v>632</v>
      </c>
      <c r="B135713">
        <v>2105906</v>
      </c>
      <c r="C135713">
        <v>210590</v>
      </c>
      <c r="D135713" s="1" t="s">
        <v>13</v>
      </c>
      <c r="E135713" s="1" t="s">
        <v>14</v>
      </c>
      <c r="F135713" s="1" t="s">
        <v>36</v>
      </c>
      <c r="G135713" s="1" t="s">
        <v>37</v>
      </c>
      <c r="H135713" t="b">
        <v>0</v>
      </c>
      <c r="I135713" s="1" t="s">
        <v>77</v>
      </c>
      <c r="J135713">
        <v>2024</v>
      </c>
      <c r="K135713">
        <v>90</v>
      </c>
      <c r="L135713">
        <v>18</v>
      </c>
    </row>
    <row r="135714" spans="1:12" x14ac:dyDescent="0.25">
      <c r="A135714" s="1" t="s">
        <v>633</v>
      </c>
      <c r="B135714">
        <v>2105922</v>
      </c>
      <c r="C135714">
        <v>210592</v>
      </c>
      <c r="D135714" s="1" t="s">
        <v>13</v>
      </c>
      <c r="E135714" s="1" t="s">
        <v>14</v>
      </c>
      <c r="F135714" s="1" t="s">
        <v>36</v>
      </c>
      <c r="G135714" s="1" t="s">
        <v>37</v>
      </c>
      <c r="H135714" t="b">
        <v>0</v>
      </c>
      <c r="I135714" s="1" t="s">
        <v>77</v>
      </c>
      <c r="J135714">
        <v>2024</v>
      </c>
      <c r="K135714">
        <v>30</v>
      </c>
      <c r="L135714">
        <v>4</v>
      </c>
    </row>
    <row r="135715" spans="1:12" x14ac:dyDescent="0.25">
      <c r="A135715" s="1" t="s">
        <v>634</v>
      </c>
      <c r="B135715">
        <v>2105948</v>
      </c>
      <c r="C135715">
        <v>210594</v>
      </c>
      <c r="D135715" s="1" t="s">
        <v>13</v>
      </c>
      <c r="E135715" s="1" t="s">
        <v>14</v>
      </c>
      <c r="F135715" s="1" t="s">
        <v>36</v>
      </c>
      <c r="G135715" s="1" t="s">
        <v>37</v>
      </c>
      <c r="H135715" t="b">
        <v>0</v>
      </c>
      <c r="I135715" s="1" t="s">
        <v>77</v>
      </c>
      <c r="J135715">
        <v>2024</v>
      </c>
      <c r="K135715">
        <v>41</v>
      </c>
      <c r="L135715">
        <v>4</v>
      </c>
    </row>
    <row r="135716" spans="1:12" x14ac:dyDescent="0.25">
      <c r="A135716" s="1" t="s">
        <v>635</v>
      </c>
      <c r="B135716">
        <v>2105963</v>
      </c>
      <c r="C135716">
        <v>210596</v>
      </c>
      <c r="D135716" s="1" t="s">
        <v>13</v>
      </c>
      <c r="E135716" s="1" t="s">
        <v>14</v>
      </c>
      <c r="F135716" s="1" t="s">
        <v>36</v>
      </c>
      <c r="G135716" s="1" t="s">
        <v>37</v>
      </c>
      <c r="H135716" t="b">
        <v>0</v>
      </c>
      <c r="I135716" s="1" t="s">
        <v>77</v>
      </c>
      <c r="J135716">
        <v>2024</v>
      </c>
      <c r="K135716">
        <v>39</v>
      </c>
      <c r="L135716">
        <v>8</v>
      </c>
    </row>
    <row r="135717" spans="1:12" x14ac:dyDescent="0.25">
      <c r="A135717" s="1" t="s">
        <v>636</v>
      </c>
      <c r="B135717">
        <v>2105989</v>
      </c>
      <c r="C135717">
        <v>210598</v>
      </c>
      <c r="D135717" s="1" t="s">
        <v>13</v>
      </c>
      <c r="E135717" s="1" t="s">
        <v>14</v>
      </c>
      <c r="F135717" s="1" t="s">
        <v>36</v>
      </c>
      <c r="G135717" s="1" t="s">
        <v>37</v>
      </c>
      <c r="H135717" t="b">
        <v>0</v>
      </c>
      <c r="I135717" s="1" t="s">
        <v>77</v>
      </c>
      <c r="J135717">
        <v>2024</v>
      </c>
      <c r="K135717">
        <v>71</v>
      </c>
      <c r="L135717">
        <v>6</v>
      </c>
    </row>
    <row r="135718" spans="1:12" x14ac:dyDescent="0.25">
      <c r="A135718" s="1" t="s">
        <v>637</v>
      </c>
      <c r="B135718">
        <v>2106003</v>
      </c>
      <c r="C135718">
        <v>210600</v>
      </c>
      <c r="D135718" s="1" t="s">
        <v>13</v>
      </c>
      <c r="E135718" s="1" t="s">
        <v>14</v>
      </c>
      <c r="F135718" s="1" t="s">
        <v>36</v>
      </c>
      <c r="G135718" s="1" t="s">
        <v>37</v>
      </c>
      <c r="H135718" t="b">
        <v>0</v>
      </c>
      <c r="I135718" s="1" t="s">
        <v>77</v>
      </c>
      <c r="J135718">
        <v>2024</v>
      </c>
      <c r="K135718">
        <v>72</v>
      </c>
      <c r="L135718">
        <v>11</v>
      </c>
    </row>
    <row r="135719" spans="1:12" x14ac:dyDescent="0.25">
      <c r="A135719" s="1" t="s">
        <v>638</v>
      </c>
      <c r="B135719">
        <v>2106102</v>
      </c>
      <c r="C135719">
        <v>210610</v>
      </c>
      <c r="D135719" s="1" t="s">
        <v>13</v>
      </c>
      <c r="E135719" s="1" t="s">
        <v>14</v>
      </c>
      <c r="F135719" s="1" t="s">
        <v>36</v>
      </c>
      <c r="G135719" s="1" t="s">
        <v>37</v>
      </c>
      <c r="H135719" t="b">
        <v>0</v>
      </c>
      <c r="I135719" s="1" t="s">
        <v>77</v>
      </c>
      <c r="J135719">
        <v>2024</v>
      </c>
      <c r="K135719">
        <v>76</v>
      </c>
      <c r="L135719">
        <v>11</v>
      </c>
    </row>
    <row r="135720" spans="1:12" x14ac:dyDescent="0.25">
      <c r="A135720" s="1" t="s">
        <v>639</v>
      </c>
      <c r="B135720">
        <v>2106201</v>
      </c>
      <c r="C135720">
        <v>210620</v>
      </c>
      <c r="D135720" s="1" t="s">
        <v>13</v>
      </c>
      <c r="E135720" s="1" t="s">
        <v>14</v>
      </c>
      <c r="F135720" s="1" t="s">
        <v>36</v>
      </c>
      <c r="G135720" s="1" t="s">
        <v>37</v>
      </c>
      <c r="H135720" t="b">
        <v>0</v>
      </c>
      <c r="I135720" s="1" t="s">
        <v>77</v>
      </c>
      <c r="J135720">
        <v>2024</v>
      </c>
      <c r="K135720">
        <v>65</v>
      </c>
      <c r="L135720">
        <v>6</v>
      </c>
    </row>
    <row r="135721" spans="1:12" x14ac:dyDescent="0.25">
      <c r="A135721" s="1" t="s">
        <v>640</v>
      </c>
      <c r="B135721">
        <v>2106300</v>
      </c>
      <c r="C135721">
        <v>210630</v>
      </c>
      <c r="D135721" s="1" t="s">
        <v>13</v>
      </c>
      <c r="E135721" s="1" t="s">
        <v>14</v>
      </c>
      <c r="F135721" s="1" t="s">
        <v>36</v>
      </c>
      <c r="G135721" s="1" t="s">
        <v>37</v>
      </c>
      <c r="H135721" t="b">
        <v>0</v>
      </c>
      <c r="I135721" s="1" t="s">
        <v>77</v>
      </c>
      <c r="J135721">
        <v>2024</v>
      </c>
      <c r="K135721">
        <v>63</v>
      </c>
      <c r="L135721">
        <v>10</v>
      </c>
    </row>
    <row r="135722" spans="1:12" x14ac:dyDescent="0.25">
      <c r="A135722" s="1" t="s">
        <v>641</v>
      </c>
      <c r="B135722">
        <v>2106326</v>
      </c>
      <c r="C135722">
        <v>210632</v>
      </c>
      <c r="D135722" s="1" t="s">
        <v>13</v>
      </c>
      <c r="E135722" s="1" t="s">
        <v>14</v>
      </c>
      <c r="F135722" s="1" t="s">
        <v>36</v>
      </c>
      <c r="G135722" s="1" t="s">
        <v>37</v>
      </c>
      <c r="H135722" t="b">
        <v>0</v>
      </c>
      <c r="I135722" s="1" t="s">
        <v>77</v>
      </c>
      <c r="J135722">
        <v>2024</v>
      </c>
      <c r="K135722">
        <v>97</v>
      </c>
      <c r="L135722">
        <v>28</v>
      </c>
    </row>
    <row r="135723" spans="1:12" x14ac:dyDescent="0.25">
      <c r="A135723" s="1" t="s">
        <v>642</v>
      </c>
      <c r="B135723">
        <v>2106359</v>
      </c>
      <c r="C135723">
        <v>210635</v>
      </c>
      <c r="D135723" s="1" t="s">
        <v>13</v>
      </c>
      <c r="E135723" s="1" t="s">
        <v>14</v>
      </c>
      <c r="F135723" s="1" t="s">
        <v>36</v>
      </c>
      <c r="G135723" s="1" t="s">
        <v>37</v>
      </c>
      <c r="H135723" t="b">
        <v>0</v>
      </c>
      <c r="I135723" s="1" t="s">
        <v>77</v>
      </c>
      <c r="J135723">
        <v>2024</v>
      </c>
      <c r="K135723">
        <v>98</v>
      </c>
      <c r="L135723">
        <v>9</v>
      </c>
    </row>
    <row r="135724" spans="1:12" x14ac:dyDescent="0.25">
      <c r="A135724" s="1" t="s">
        <v>643</v>
      </c>
      <c r="B135724">
        <v>2106375</v>
      </c>
      <c r="C135724">
        <v>210637</v>
      </c>
      <c r="D135724" s="1" t="s">
        <v>13</v>
      </c>
      <c r="E135724" s="1" t="s">
        <v>14</v>
      </c>
      <c r="F135724" s="1" t="s">
        <v>36</v>
      </c>
      <c r="G135724" s="1" t="s">
        <v>37</v>
      </c>
      <c r="H135724" t="b">
        <v>0</v>
      </c>
      <c r="I135724" s="1" t="s">
        <v>77</v>
      </c>
      <c r="J135724">
        <v>2024</v>
      </c>
      <c r="K135724">
        <v>116</v>
      </c>
      <c r="L135724">
        <v>18</v>
      </c>
    </row>
    <row r="135725" spans="1:12" x14ac:dyDescent="0.25">
      <c r="A135725" s="1" t="s">
        <v>644</v>
      </c>
      <c r="B135725">
        <v>2106409</v>
      </c>
      <c r="C135725">
        <v>210640</v>
      </c>
      <c r="D135725" s="1" t="s">
        <v>13</v>
      </c>
      <c r="E135725" s="1" t="s">
        <v>14</v>
      </c>
      <c r="F135725" s="1" t="s">
        <v>36</v>
      </c>
      <c r="G135725" s="1" t="s">
        <v>37</v>
      </c>
      <c r="H135725" t="b">
        <v>0</v>
      </c>
      <c r="I135725" s="1" t="s">
        <v>77</v>
      </c>
      <c r="J135725">
        <v>2024</v>
      </c>
      <c r="K135725">
        <v>92</v>
      </c>
      <c r="L135725">
        <v>24</v>
      </c>
    </row>
    <row r="135726" spans="1:12" x14ac:dyDescent="0.25">
      <c r="A135726" s="1" t="s">
        <v>645</v>
      </c>
      <c r="B135726">
        <v>2106508</v>
      </c>
      <c r="C135726">
        <v>210650</v>
      </c>
      <c r="D135726" s="1" t="s">
        <v>13</v>
      </c>
      <c r="E135726" s="1" t="s">
        <v>14</v>
      </c>
      <c r="F135726" s="1" t="s">
        <v>36</v>
      </c>
      <c r="G135726" s="1" t="s">
        <v>37</v>
      </c>
      <c r="H135726" t="b">
        <v>0</v>
      </c>
      <c r="I135726" s="1" t="s">
        <v>77</v>
      </c>
      <c r="J135726">
        <v>2024</v>
      </c>
      <c r="K135726">
        <v>48</v>
      </c>
      <c r="L135726">
        <v>15</v>
      </c>
    </row>
    <row r="135727" spans="1:12" x14ac:dyDescent="0.25">
      <c r="A135727" s="1" t="s">
        <v>646</v>
      </c>
      <c r="B135727">
        <v>2106607</v>
      </c>
      <c r="C135727">
        <v>210660</v>
      </c>
      <c r="D135727" s="1" t="s">
        <v>13</v>
      </c>
      <c r="E135727" s="1" t="s">
        <v>14</v>
      </c>
      <c r="F135727" s="1" t="s">
        <v>36</v>
      </c>
      <c r="G135727" s="1" t="s">
        <v>37</v>
      </c>
      <c r="H135727" t="b">
        <v>0</v>
      </c>
      <c r="I135727" s="1" t="s">
        <v>77</v>
      </c>
      <c r="J135727">
        <v>2024</v>
      </c>
      <c r="K135727">
        <v>99</v>
      </c>
      <c r="L135727">
        <v>36</v>
      </c>
    </row>
    <row r="135728" spans="1:12" x14ac:dyDescent="0.25">
      <c r="A135728" s="1" t="s">
        <v>647</v>
      </c>
      <c r="B135728">
        <v>2106631</v>
      </c>
      <c r="C135728">
        <v>210663</v>
      </c>
      <c r="D135728" s="1" t="s">
        <v>13</v>
      </c>
      <c r="E135728" s="1" t="s">
        <v>14</v>
      </c>
      <c r="F135728" s="1" t="s">
        <v>36</v>
      </c>
      <c r="G135728" s="1" t="s">
        <v>37</v>
      </c>
      <c r="H135728" t="b">
        <v>0</v>
      </c>
      <c r="I135728" s="1" t="s">
        <v>77</v>
      </c>
      <c r="J135728">
        <v>2024</v>
      </c>
      <c r="K135728">
        <v>65</v>
      </c>
      <c r="L135728">
        <v>6</v>
      </c>
    </row>
    <row r="135729" spans="1:12" x14ac:dyDescent="0.25">
      <c r="A135729" s="1" t="s">
        <v>648</v>
      </c>
      <c r="B135729">
        <v>2106672</v>
      </c>
      <c r="C135729">
        <v>210667</v>
      </c>
      <c r="D135729" s="1" t="s">
        <v>13</v>
      </c>
      <c r="E135729" s="1" t="s">
        <v>14</v>
      </c>
      <c r="F135729" s="1" t="s">
        <v>36</v>
      </c>
      <c r="G135729" s="1" t="s">
        <v>37</v>
      </c>
      <c r="H135729" t="b">
        <v>0</v>
      </c>
      <c r="I135729" s="1" t="s">
        <v>77</v>
      </c>
      <c r="J135729">
        <v>2024</v>
      </c>
      <c r="K135729">
        <v>111</v>
      </c>
      <c r="L135729">
        <v>8</v>
      </c>
    </row>
    <row r="135730" spans="1:12" x14ac:dyDescent="0.25">
      <c r="A135730" s="1" t="s">
        <v>649</v>
      </c>
      <c r="B135730">
        <v>2106706</v>
      </c>
      <c r="C135730">
        <v>210670</v>
      </c>
      <c r="D135730" s="1" t="s">
        <v>13</v>
      </c>
      <c r="E135730" s="1" t="s">
        <v>14</v>
      </c>
      <c r="F135730" s="1" t="s">
        <v>36</v>
      </c>
      <c r="G135730" s="1" t="s">
        <v>37</v>
      </c>
      <c r="H135730" t="b">
        <v>0</v>
      </c>
      <c r="I135730" s="1" t="s">
        <v>77</v>
      </c>
      <c r="J135730">
        <v>2024</v>
      </c>
      <c r="K135730">
        <v>65</v>
      </c>
      <c r="L135730">
        <v>19</v>
      </c>
    </row>
    <row r="135731" spans="1:12" x14ac:dyDescent="0.25">
      <c r="A135731" s="1" t="s">
        <v>650</v>
      </c>
      <c r="B135731">
        <v>2106755</v>
      </c>
      <c r="C135731">
        <v>210675</v>
      </c>
      <c r="D135731" s="1" t="s">
        <v>13</v>
      </c>
      <c r="E135731" s="1" t="s">
        <v>14</v>
      </c>
      <c r="F135731" s="1" t="s">
        <v>36</v>
      </c>
      <c r="G135731" s="1" t="s">
        <v>37</v>
      </c>
      <c r="H135731" t="b">
        <v>0</v>
      </c>
      <c r="I135731" s="1" t="s">
        <v>77</v>
      </c>
      <c r="J135731">
        <v>2024</v>
      </c>
      <c r="K135731">
        <v>114</v>
      </c>
      <c r="L135731">
        <v>27</v>
      </c>
    </row>
    <row r="135732" spans="1:12" x14ac:dyDescent="0.25">
      <c r="A135732" s="1" t="s">
        <v>651</v>
      </c>
      <c r="B135732">
        <v>2106805</v>
      </c>
      <c r="C135732">
        <v>210680</v>
      </c>
      <c r="D135732" s="1" t="s">
        <v>13</v>
      </c>
      <c r="E135732" s="1" t="s">
        <v>14</v>
      </c>
      <c r="F135732" s="1" t="s">
        <v>36</v>
      </c>
      <c r="G135732" s="1" t="s">
        <v>37</v>
      </c>
      <c r="H135732" t="b">
        <v>0</v>
      </c>
      <c r="I135732" s="1" t="s">
        <v>77</v>
      </c>
      <c r="J135732">
        <v>2024</v>
      </c>
      <c r="K135732">
        <v>85</v>
      </c>
      <c r="L135732">
        <v>15</v>
      </c>
    </row>
    <row r="135733" spans="1:12" x14ac:dyDescent="0.25">
      <c r="A135733" s="1" t="s">
        <v>652</v>
      </c>
      <c r="B135733">
        <v>2106904</v>
      </c>
      <c r="C135733">
        <v>210690</v>
      </c>
      <c r="D135733" s="1" t="s">
        <v>13</v>
      </c>
      <c r="E135733" s="1" t="s">
        <v>14</v>
      </c>
      <c r="F135733" s="1" t="s">
        <v>36</v>
      </c>
      <c r="G135733" s="1" t="s">
        <v>37</v>
      </c>
      <c r="H135733" t="b">
        <v>0</v>
      </c>
      <c r="I135733" s="1" t="s">
        <v>77</v>
      </c>
      <c r="J135733">
        <v>2024</v>
      </c>
      <c r="K135733">
        <v>116</v>
      </c>
      <c r="L135733">
        <v>46</v>
      </c>
    </row>
    <row r="135734" spans="1:12" x14ac:dyDescent="0.25">
      <c r="A135734" s="1" t="s">
        <v>653</v>
      </c>
      <c r="B135734">
        <v>2107001</v>
      </c>
      <c r="C135734">
        <v>210700</v>
      </c>
      <c r="D135734" s="1" t="s">
        <v>13</v>
      </c>
      <c r="E135734" s="1" t="s">
        <v>14</v>
      </c>
      <c r="F135734" s="1" t="s">
        <v>36</v>
      </c>
      <c r="G135734" s="1" t="s">
        <v>37</v>
      </c>
      <c r="H135734" t="b">
        <v>0</v>
      </c>
      <c r="I135734" s="1" t="s">
        <v>77</v>
      </c>
      <c r="J135734">
        <v>2024</v>
      </c>
      <c r="K135734">
        <v>34</v>
      </c>
      <c r="L135734">
        <v>4</v>
      </c>
    </row>
    <row r="135735" spans="1:12" x14ac:dyDescent="0.25">
      <c r="A135735" s="1" t="s">
        <v>654</v>
      </c>
      <c r="B135735">
        <v>2107100</v>
      </c>
      <c r="C135735">
        <v>210710</v>
      </c>
      <c r="D135735" s="1" t="s">
        <v>13</v>
      </c>
      <c r="E135735" s="1" t="s">
        <v>14</v>
      </c>
      <c r="F135735" s="1" t="s">
        <v>36</v>
      </c>
      <c r="G135735" s="1" t="s">
        <v>37</v>
      </c>
      <c r="H135735" t="b">
        <v>0</v>
      </c>
      <c r="I135735" s="1" t="s">
        <v>77</v>
      </c>
      <c r="J135735">
        <v>2024</v>
      </c>
      <c r="K135735">
        <v>80</v>
      </c>
      <c r="L135735">
        <v>24</v>
      </c>
    </row>
    <row r="135736" spans="1:12" x14ac:dyDescent="0.25">
      <c r="A135736" s="1" t="s">
        <v>655</v>
      </c>
      <c r="B135736">
        <v>2107209</v>
      </c>
      <c r="C135736">
        <v>210720</v>
      </c>
      <c r="D135736" s="1" t="s">
        <v>13</v>
      </c>
      <c r="E135736" s="1" t="s">
        <v>14</v>
      </c>
      <c r="F135736" s="1" t="s">
        <v>36</v>
      </c>
      <c r="G135736" s="1" t="s">
        <v>37</v>
      </c>
      <c r="H135736" t="b">
        <v>0</v>
      </c>
      <c r="I135736" s="1" t="s">
        <v>77</v>
      </c>
      <c r="J135736">
        <v>2024</v>
      </c>
      <c r="K135736">
        <v>73</v>
      </c>
      <c r="L135736">
        <v>13</v>
      </c>
    </row>
    <row r="135737" spans="1:12" x14ac:dyDescent="0.25">
      <c r="A135737" s="1" t="s">
        <v>656</v>
      </c>
      <c r="B135737">
        <v>2107258</v>
      </c>
      <c r="C135737">
        <v>210725</v>
      </c>
      <c r="D135737" s="1" t="s">
        <v>13</v>
      </c>
      <c r="E135737" s="1" t="s">
        <v>14</v>
      </c>
      <c r="F135737" s="1" t="s">
        <v>36</v>
      </c>
      <c r="G135737" s="1" t="s">
        <v>37</v>
      </c>
      <c r="H135737" t="b">
        <v>0</v>
      </c>
      <c r="I135737" s="1" t="s">
        <v>77</v>
      </c>
      <c r="J135737">
        <v>2024</v>
      </c>
      <c r="K135737">
        <v>165</v>
      </c>
      <c r="L135737">
        <v>15</v>
      </c>
    </row>
    <row r="135738" spans="1:12" x14ac:dyDescent="0.25">
      <c r="A135738" s="1" t="s">
        <v>657</v>
      </c>
      <c r="B135738">
        <v>2107308</v>
      </c>
      <c r="C135738">
        <v>210730</v>
      </c>
      <c r="D135738" s="1" t="s">
        <v>13</v>
      </c>
      <c r="E135738" s="1" t="s">
        <v>14</v>
      </c>
      <c r="F135738" s="1" t="s">
        <v>36</v>
      </c>
      <c r="G135738" s="1" t="s">
        <v>37</v>
      </c>
      <c r="H135738" t="b">
        <v>0</v>
      </c>
      <c r="I135738" s="1" t="s">
        <v>77</v>
      </c>
      <c r="J135738">
        <v>2024</v>
      </c>
      <c r="K135738">
        <v>81</v>
      </c>
      <c r="L135738">
        <v>3</v>
      </c>
    </row>
    <row r="135739" spans="1:12" x14ac:dyDescent="0.25">
      <c r="A135739" s="1" t="s">
        <v>658</v>
      </c>
      <c r="B135739">
        <v>2107357</v>
      </c>
      <c r="C135739">
        <v>210735</v>
      </c>
      <c r="D135739" s="1" t="s">
        <v>13</v>
      </c>
      <c r="E135739" s="1" t="s">
        <v>14</v>
      </c>
      <c r="F135739" s="1" t="s">
        <v>36</v>
      </c>
      <c r="G135739" s="1" t="s">
        <v>37</v>
      </c>
      <c r="H135739" t="b">
        <v>0</v>
      </c>
      <c r="I135739" s="1" t="s">
        <v>77</v>
      </c>
      <c r="J135739">
        <v>2024</v>
      </c>
      <c r="K135739">
        <v>103</v>
      </c>
      <c r="L135739">
        <v>26</v>
      </c>
    </row>
    <row r="135740" spans="1:12" x14ac:dyDescent="0.25">
      <c r="A135740" s="1" t="s">
        <v>659</v>
      </c>
      <c r="B135740">
        <v>2107407</v>
      </c>
      <c r="C135740">
        <v>210740</v>
      </c>
      <c r="D135740" s="1" t="s">
        <v>13</v>
      </c>
      <c r="E135740" s="1" t="s">
        <v>14</v>
      </c>
      <c r="F135740" s="1" t="s">
        <v>36</v>
      </c>
      <c r="G135740" s="1" t="s">
        <v>37</v>
      </c>
      <c r="H135740" t="b">
        <v>0</v>
      </c>
      <c r="I135740" s="1" t="s">
        <v>77</v>
      </c>
      <c r="J135740">
        <v>2024</v>
      </c>
      <c r="K135740">
        <v>66</v>
      </c>
      <c r="L135740">
        <v>13</v>
      </c>
    </row>
    <row r="135741" spans="1:12" x14ac:dyDescent="0.25">
      <c r="A135741" s="1" t="s">
        <v>660</v>
      </c>
      <c r="B135741">
        <v>2107456</v>
      </c>
      <c r="C135741">
        <v>210745</v>
      </c>
      <c r="D135741" s="1" t="s">
        <v>13</v>
      </c>
      <c r="E135741" s="1" t="s">
        <v>14</v>
      </c>
      <c r="F135741" s="1" t="s">
        <v>36</v>
      </c>
      <c r="G135741" s="1" t="s">
        <v>37</v>
      </c>
      <c r="H135741" t="b">
        <v>0</v>
      </c>
      <c r="I135741" s="1" t="s">
        <v>77</v>
      </c>
      <c r="J135741">
        <v>2024</v>
      </c>
      <c r="K135741">
        <v>79</v>
      </c>
      <c r="L135741">
        <v>11</v>
      </c>
    </row>
    <row r="135742" spans="1:12" x14ac:dyDescent="0.25">
      <c r="A135742" s="1" t="s">
        <v>661</v>
      </c>
      <c r="B135742">
        <v>2107506</v>
      </c>
      <c r="C135742">
        <v>210750</v>
      </c>
      <c r="D135742" s="1" t="s">
        <v>13</v>
      </c>
      <c r="E135742" s="1" t="s">
        <v>14</v>
      </c>
      <c r="F135742" s="1" t="s">
        <v>36</v>
      </c>
      <c r="G135742" s="1" t="s">
        <v>37</v>
      </c>
      <c r="H135742" t="b">
        <v>0</v>
      </c>
      <c r="I135742" s="1" t="s">
        <v>77</v>
      </c>
      <c r="J135742">
        <v>2024</v>
      </c>
      <c r="K135742">
        <v>109</v>
      </c>
      <c r="L135742">
        <v>199</v>
      </c>
    </row>
    <row r="135743" spans="1:12" x14ac:dyDescent="0.25">
      <c r="A135743" s="1" t="s">
        <v>662</v>
      </c>
      <c r="B135743">
        <v>2107605</v>
      </c>
      <c r="C135743">
        <v>210760</v>
      </c>
      <c r="D135743" s="1" t="s">
        <v>13</v>
      </c>
      <c r="E135743" s="1" t="s">
        <v>14</v>
      </c>
      <c r="F135743" s="1" t="s">
        <v>36</v>
      </c>
      <c r="G135743" s="1" t="s">
        <v>37</v>
      </c>
      <c r="H135743" t="b">
        <v>0</v>
      </c>
      <c r="I135743" s="1" t="s">
        <v>77</v>
      </c>
      <c r="J135743">
        <v>2024</v>
      </c>
      <c r="K135743">
        <v>79</v>
      </c>
      <c r="L135743">
        <v>17</v>
      </c>
    </row>
    <row r="135744" spans="1:12" x14ac:dyDescent="0.25">
      <c r="A135744" s="1" t="s">
        <v>663</v>
      </c>
      <c r="B135744">
        <v>2107704</v>
      </c>
      <c r="C135744">
        <v>210770</v>
      </c>
      <c r="D135744" s="1" t="s">
        <v>13</v>
      </c>
      <c r="E135744" s="1" t="s">
        <v>14</v>
      </c>
      <c r="F135744" s="1" t="s">
        <v>36</v>
      </c>
      <c r="G135744" s="1" t="s">
        <v>37</v>
      </c>
      <c r="H135744" t="b">
        <v>0</v>
      </c>
      <c r="I135744" s="1" t="s">
        <v>77</v>
      </c>
      <c r="J135744">
        <v>2024</v>
      </c>
      <c r="K135744">
        <v>83</v>
      </c>
      <c r="L135744">
        <v>22</v>
      </c>
    </row>
    <row r="135745" spans="1:12" x14ac:dyDescent="0.25">
      <c r="A135745" s="1" t="s">
        <v>664</v>
      </c>
      <c r="B135745">
        <v>2107803</v>
      </c>
      <c r="C135745">
        <v>210780</v>
      </c>
      <c r="D135745" s="1" t="s">
        <v>13</v>
      </c>
      <c r="E135745" s="1" t="s">
        <v>14</v>
      </c>
      <c r="F135745" s="1" t="s">
        <v>36</v>
      </c>
      <c r="G135745" s="1" t="s">
        <v>37</v>
      </c>
      <c r="H135745" t="b">
        <v>0</v>
      </c>
      <c r="I135745" s="1" t="s">
        <v>77</v>
      </c>
      <c r="J135745">
        <v>2024</v>
      </c>
      <c r="K135745">
        <v>85</v>
      </c>
      <c r="L135745">
        <v>30</v>
      </c>
    </row>
    <row r="135746" spans="1:12" x14ac:dyDescent="0.25">
      <c r="A135746" s="1" t="s">
        <v>665</v>
      </c>
      <c r="B135746">
        <v>2107902</v>
      </c>
      <c r="C135746">
        <v>210790</v>
      </c>
      <c r="D135746" s="1" t="s">
        <v>13</v>
      </c>
      <c r="E135746" s="1" t="s">
        <v>14</v>
      </c>
      <c r="F135746" s="1" t="s">
        <v>36</v>
      </c>
      <c r="G135746" s="1" t="s">
        <v>37</v>
      </c>
      <c r="H135746" t="b">
        <v>0</v>
      </c>
      <c r="I135746" s="1" t="s">
        <v>77</v>
      </c>
      <c r="J135746">
        <v>2024</v>
      </c>
      <c r="K135746">
        <v>85</v>
      </c>
      <c r="L135746">
        <v>22</v>
      </c>
    </row>
    <row r="135747" spans="1:12" x14ac:dyDescent="0.25">
      <c r="A135747" s="1" t="s">
        <v>666</v>
      </c>
      <c r="B135747">
        <v>2108009</v>
      </c>
      <c r="C135747">
        <v>210800</v>
      </c>
      <c r="D135747" s="1" t="s">
        <v>13</v>
      </c>
      <c r="E135747" s="1" t="s">
        <v>14</v>
      </c>
      <c r="F135747" s="1" t="s">
        <v>36</v>
      </c>
      <c r="G135747" s="1" t="s">
        <v>37</v>
      </c>
      <c r="H135747" t="b">
        <v>0</v>
      </c>
      <c r="I135747" s="1" t="s">
        <v>77</v>
      </c>
      <c r="J135747">
        <v>2024</v>
      </c>
      <c r="K135747">
        <v>54</v>
      </c>
      <c r="L135747">
        <v>13</v>
      </c>
    </row>
    <row r="135748" spans="1:12" x14ac:dyDescent="0.25">
      <c r="A135748" s="1" t="s">
        <v>667</v>
      </c>
      <c r="B135748">
        <v>2108058</v>
      </c>
      <c r="C135748">
        <v>210805</v>
      </c>
      <c r="D135748" s="1" t="s">
        <v>13</v>
      </c>
      <c r="E135748" s="1" t="s">
        <v>14</v>
      </c>
      <c r="F135748" s="1" t="s">
        <v>36</v>
      </c>
      <c r="G135748" s="1" t="s">
        <v>37</v>
      </c>
      <c r="H135748" t="b">
        <v>0</v>
      </c>
      <c r="I135748" s="1" t="s">
        <v>77</v>
      </c>
      <c r="J135748">
        <v>2024</v>
      </c>
      <c r="K135748">
        <v>56</v>
      </c>
      <c r="L135748">
        <v>15</v>
      </c>
    </row>
    <row r="135749" spans="1:12" x14ac:dyDescent="0.25">
      <c r="A135749" s="1" t="s">
        <v>668</v>
      </c>
      <c r="B135749">
        <v>2108108</v>
      </c>
      <c r="C135749">
        <v>210810</v>
      </c>
      <c r="D135749" s="1" t="s">
        <v>13</v>
      </c>
      <c r="E135749" s="1" t="s">
        <v>14</v>
      </c>
      <c r="F135749" s="1" t="s">
        <v>36</v>
      </c>
      <c r="G135749" s="1" t="s">
        <v>37</v>
      </c>
      <c r="H135749" t="b">
        <v>0</v>
      </c>
      <c r="I135749" s="1" t="s">
        <v>77</v>
      </c>
      <c r="J135749">
        <v>2024</v>
      </c>
      <c r="K135749">
        <v>78</v>
      </c>
      <c r="L135749">
        <v>27</v>
      </c>
    </row>
    <row r="135750" spans="1:12" x14ac:dyDescent="0.25">
      <c r="A135750" s="1" t="s">
        <v>669</v>
      </c>
      <c r="B135750">
        <v>2108207</v>
      </c>
      <c r="C135750">
        <v>210820</v>
      </c>
      <c r="D135750" s="1" t="s">
        <v>13</v>
      </c>
      <c r="E135750" s="1" t="s">
        <v>14</v>
      </c>
      <c r="F135750" s="1" t="s">
        <v>36</v>
      </c>
      <c r="G135750" s="1" t="s">
        <v>37</v>
      </c>
      <c r="H135750" t="b">
        <v>0</v>
      </c>
      <c r="I135750" s="1" t="s">
        <v>77</v>
      </c>
      <c r="J135750">
        <v>2024</v>
      </c>
      <c r="K135750">
        <v>80</v>
      </c>
      <c r="L135750">
        <v>33</v>
      </c>
    </row>
    <row r="135751" spans="1:12" x14ac:dyDescent="0.25">
      <c r="A135751" s="1" t="s">
        <v>670</v>
      </c>
      <c r="B135751">
        <v>2108256</v>
      </c>
      <c r="C135751">
        <v>210825</v>
      </c>
      <c r="D135751" s="1" t="s">
        <v>13</v>
      </c>
      <c r="E135751" s="1" t="s">
        <v>14</v>
      </c>
      <c r="F135751" s="1" t="s">
        <v>36</v>
      </c>
      <c r="G135751" s="1" t="s">
        <v>37</v>
      </c>
      <c r="H135751" t="b">
        <v>0</v>
      </c>
      <c r="I135751" s="1" t="s">
        <v>77</v>
      </c>
      <c r="J135751">
        <v>2024</v>
      </c>
      <c r="K135751">
        <v>78</v>
      </c>
      <c r="L135751">
        <v>27</v>
      </c>
    </row>
    <row r="135752" spans="1:12" x14ac:dyDescent="0.25">
      <c r="A135752" s="1" t="s">
        <v>671</v>
      </c>
      <c r="B135752">
        <v>2108306</v>
      </c>
      <c r="C135752">
        <v>210830</v>
      </c>
      <c r="D135752" s="1" t="s">
        <v>13</v>
      </c>
      <c r="E135752" s="1" t="s">
        <v>14</v>
      </c>
      <c r="F135752" s="1" t="s">
        <v>36</v>
      </c>
      <c r="G135752" s="1" t="s">
        <v>37</v>
      </c>
      <c r="H135752" t="b">
        <v>0</v>
      </c>
      <c r="I135752" s="1" t="s">
        <v>77</v>
      </c>
      <c r="J135752">
        <v>2024</v>
      </c>
      <c r="K135752">
        <v>97</v>
      </c>
      <c r="L135752">
        <v>47</v>
      </c>
    </row>
    <row r="135753" spans="1:12" x14ac:dyDescent="0.25">
      <c r="A135753" s="1" t="s">
        <v>672</v>
      </c>
      <c r="B135753">
        <v>2108405</v>
      </c>
      <c r="C135753">
        <v>210840</v>
      </c>
      <c r="D135753" s="1" t="s">
        <v>13</v>
      </c>
      <c r="E135753" s="1" t="s">
        <v>14</v>
      </c>
      <c r="F135753" s="1" t="s">
        <v>36</v>
      </c>
      <c r="G135753" s="1" t="s">
        <v>37</v>
      </c>
      <c r="H135753" t="b">
        <v>0</v>
      </c>
      <c r="I135753" s="1" t="s">
        <v>77</v>
      </c>
      <c r="J135753">
        <v>2024</v>
      </c>
      <c r="K135753">
        <v>98</v>
      </c>
      <c r="L135753">
        <v>9</v>
      </c>
    </row>
    <row r="135754" spans="1:12" x14ac:dyDescent="0.25">
      <c r="A135754" s="1" t="s">
        <v>673</v>
      </c>
      <c r="B135754">
        <v>2108454</v>
      </c>
      <c r="C135754">
        <v>210845</v>
      </c>
      <c r="D135754" s="1" t="s">
        <v>13</v>
      </c>
      <c r="E135754" s="1" t="s">
        <v>14</v>
      </c>
      <c r="F135754" s="1" t="s">
        <v>36</v>
      </c>
      <c r="G135754" s="1" t="s">
        <v>37</v>
      </c>
      <c r="H135754" t="b">
        <v>0</v>
      </c>
      <c r="I135754" s="1" t="s">
        <v>77</v>
      </c>
      <c r="J135754">
        <v>2024</v>
      </c>
      <c r="K135754">
        <v>62</v>
      </c>
      <c r="L135754">
        <v>16</v>
      </c>
    </row>
    <row r="135755" spans="1:12" x14ac:dyDescent="0.25">
      <c r="A135755" s="1" t="s">
        <v>674</v>
      </c>
      <c r="B135755">
        <v>2108504</v>
      </c>
      <c r="C135755">
        <v>210850</v>
      </c>
      <c r="D135755" s="1" t="s">
        <v>13</v>
      </c>
      <c r="E135755" s="1" t="s">
        <v>14</v>
      </c>
      <c r="F135755" s="1" t="s">
        <v>36</v>
      </c>
      <c r="G135755" s="1" t="s">
        <v>37</v>
      </c>
      <c r="H135755" t="b">
        <v>0</v>
      </c>
      <c r="I135755" s="1" t="s">
        <v>77</v>
      </c>
      <c r="J135755">
        <v>2024</v>
      </c>
      <c r="K135755">
        <v>71</v>
      </c>
      <c r="L135755">
        <v>27</v>
      </c>
    </row>
    <row r="135756" spans="1:12" x14ac:dyDescent="0.25">
      <c r="A135756" s="1" t="s">
        <v>675</v>
      </c>
      <c r="B135756">
        <v>2108603</v>
      </c>
      <c r="C135756">
        <v>210860</v>
      </c>
      <c r="D135756" s="1" t="s">
        <v>13</v>
      </c>
      <c r="E135756" s="1" t="s">
        <v>14</v>
      </c>
      <c r="F135756" s="1" t="s">
        <v>36</v>
      </c>
      <c r="G135756" s="1" t="s">
        <v>37</v>
      </c>
      <c r="H135756" t="b">
        <v>0</v>
      </c>
      <c r="I135756" s="1" t="s">
        <v>77</v>
      </c>
      <c r="J135756">
        <v>2024</v>
      </c>
      <c r="K135756">
        <v>96</v>
      </c>
      <c r="L135756">
        <v>106</v>
      </c>
    </row>
    <row r="135757" spans="1:12" x14ac:dyDescent="0.25">
      <c r="A135757" s="1" t="s">
        <v>676</v>
      </c>
      <c r="B135757">
        <v>2108702</v>
      </c>
      <c r="C135757">
        <v>210870</v>
      </c>
      <c r="D135757" s="1" t="s">
        <v>13</v>
      </c>
      <c r="E135757" s="1" t="s">
        <v>14</v>
      </c>
      <c r="F135757" s="1" t="s">
        <v>36</v>
      </c>
      <c r="G135757" s="1" t="s">
        <v>37</v>
      </c>
      <c r="H135757" t="b">
        <v>0</v>
      </c>
      <c r="I135757" s="1" t="s">
        <v>77</v>
      </c>
      <c r="J135757">
        <v>2024</v>
      </c>
      <c r="K135757">
        <v>87</v>
      </c>
      <c r="L135757">
        <v>29</v>
      </c>
    </row>
    <row r="135758" spans="1:12" x14ac:dyDescent="0.25">
      <c r="A135758" s="1" t="s">
        <v>677</v>
      </c>
      <c r="B135758">
        <v>2108801</v>
      </c>
      <c r="C135758">
        <v>210880</v>
      </c>
      <c r="D135758" s="1" t="s">
        <v>13</v>
      </c>
      <c r="E135758" s="1" t="s">
        <v>14</v>
      </c>
      <c r="F135758" s="1" t="s">
        <v>36</v>
      </c>
      <c r="G135758" s="1" t="s">
        <v>37</v>
      </c>
      <c r="H135758" t="b">
        <v>0</v>
      </c>
      <c r="I135758" s="1" t="s">
        <v>77</v>
      </c>
      <c r="J135758">
        <v>2024</v>
      </c>
      <c r="K135758">
        <v>56</v>
      </c>
      <c r="L135758">
        <v>9</v>
      </c>
    </row>
    <row r="135759" spans="1:12" x14ac:dyDescent="0.25">
      <c r="A135759" s="1" t="s">
        <v>678</v>
      </c>
      <c r="B135759">
        <v>2108900</v>
      </c>
      <c r="C135759">
        <v>210890</v>
      </c>
      <c r="D135759" s="1" t="s">
        <v>13</v>
      </c>
      <c r="E135759" s="1" t="s">
        <v>14</v>
      </c>
      <c r="F135759" s="1" t="s">
        <v>36</v>
      </c>
      <c r="G135759" s="1" t="s">
        <v>37</v>
      </c>
      <c r="H135759" t="b">
        <v>0</v>
      </c>
      <c r="I135759" s="1" t="s">
        <v>77</v>
      </c>
      <c r="J135759">
        <v>2024</v>
      </c>
      <c r="K135759">
        <v>92</v>
      </c>
      <c r="L135759">
        <v>15</v>
      </c>
    </row>
    <row r="135760" spans="1:12" x14ac:dyDescent="0.25">
      <c r="A135760" s="1" t="s">
        <v>679</v>
      </c>
      <c r="B135760">
        <v>2109007</v>
      </c>
      <c r="C135760">
        <v>210900</v>
      </c>
      <c r="D135760" s="1" t="s">
        <v>13</v>
      </c>
      <c r="E135760" s="1" t="s">
        <v>14</v>
      </c>
      <c r="F135760" s="1" t="s">
        <v>36</v>
      </c>
      <c r="G135760" s="1" t="s">
        <v>37</v>
      </c>
      <c r="H135760" t="b">
        <v>0</v>
      </c>
      <c r="I135760" s="1" t="s">
        <v>77</v>
      </c>
      <c r="J135760">
        <v>2024</v>
      </c>
      <c r="K135760">
        <v>53</v>
      </c>
      <c r="L135760">
        <v>18</v>
      </c>
    </row>
    <row r="135761" spans="1:12" x14ac:dyDescent="0.25">
      <c r="A135761" s="1" t="s">
        <v>680</v>
      </c>
      <c r="B135761">
        <v>2109056</v>
      </c>
      <c r="C135761">
        <v>210905</v>
      </c>
      <c r="D135761" s="1" t="s">
        <v>13</v>
      </c>
      <c r="E135761" s="1" t="s">
        <v>14</v>
      </c>
      <c r="F135761" s="1" t="s">
        <v>36</v>
      </c>
      <c r="G135761" s="1" t="s">
        <v>37</v>
      </c>
      <c r="H135761" t="b">
        <v>0</v>
      </c>
      <c r="I135761" s="1" t="s">
        <v>77</v>
      </c>
      <c r="J135761">
        <v>2024</v>
      </c>
      <c r="K135761">
        <v>63</v>
      </c>
      <c r="L135761">
        <v>3</v>
      </c>
    </row>
    <row r="135762" spans="1:12" x14ac:dyDescent="0.25">
      <c r="A135762" s="1" t="s">
        <v>681</v>
      </c>
      <c r="B135762">
        <v>2109106</v>
      </c>
      <c r="C135762">
        <v>210910</v>
      </c>
      <c r="D135762" s="1" t="s">
        <v>13</v>
      </c>
      <c r="E135762" s="1" t="s">
        <v>14</v>
      </c>
      <c r="F135762" s="1" t="s">
        <v>36</v>
      </c>
      <c r="G135762" s="1" t="s">
        <v>37</v>
      </c>
      <c r="H135762" t="b">
        <v>0</v>
      </c>
      <c r="I135762" s="1" t="s">
        <v>77</v>
      </c>
      <c r="J135762">
        <v>2024</v>
      </c>
      <c r="K135762">
        <v>72</v>
      </c>
      <c r="L135762">
        <v>47</v>
      </c>
    </row>
    <row r="135763" spans="1:12" x14ac:dyDescent="0.25">
      <c r="A135763" s="1" t="s">
        <v>682</v>
      </c>
      <c r="B135763">
        <v>2109205</v>
      </c>
      <c r="C135763">
        <v>210920</v>
      </c>
      <c r="D135763" s="1" t="s">
        <v>13</v>
      </c>
      <c r="E135763" s="1" t="s">
        <v>14</v>
      </c>
      <c r="F135763" s="1" t="s">
        <v>36</v>
      </c>
      <c r="G135763" s="1" t="s">
        <v>37</v>
      </c>
      <c r="H135763" t="b">
        <v>0</v>
      </c>
      <c r="I135763" s="1" t="s">
        <v>77</v>
      </c>
      <c r="J135763">
        <v>2024</v>
      </c>
      <c r="K135763">
        <v>70</v>
      </c>
      <c r="L135763">
        <v>10</v>
      </c>
    </row>
    <row r="135764" spans="1:12" x14ac:dyDescent="0.25">
      <c r="A135764" s="1" t="s">
        <v>95</v>
      </c>
      <c r="B135764">
        <v>2109239</v>
      </c>
      <c r="C135764">
        <v>210923</v>
      </c>
      <c r="D135764" s="1" t="s">
        <v>13</v>
      </c>
      <c r="E135764" s="1" t="s">
        <v>14</v>
      </c>
      <c r="F135764" s="1" t="s">
        <v>36</v>
      </c>
      <c r="G135764" s="1" t="s">
        <v>37</v>
      </c>
      <c r="H135764" t="b">
        <v>0</v>
      </c>
      <c r="I135764" s="1" t="s">
        <v>77</v>
      </c>
      <c r="J135764">
        <v>2024</v>
      </c>
      <c r="K135764">
        <v>59</v>
      </c>
      <c r="L135764">
        <v>4</v>
      </c>
    </row>
    <row r="135765" spans="1:12" x14ac:dyDescent="0.25">
      <c r="A135765" s="1" t="s">
        <v>683</v>
      </c>
      <c r="B135765">
        <v>2109270</v>
      </c>
      <c r="C135765">
        <v>210927</v>
      </c>
      <c r="D135765" s="1" t="s">
        <v>13</v>
      </c>
      <c r="E135765" s="1" t="s">
        <v>14</v>
      </c>
      <c r="F135765" s="1" t="s">
        <v>36</v>
      </c>
      <c r="G135765" s="1" t="s">
        <v>37</v>
      </c>
      <c r="H135765" t="b">
        <v>0</v>
      </c>
      <c r="I135765" s="1" t="s">
        <v>77</v>
      </c>
      <c r="J135765">
        <v>2024</v>
      </c>
      <c r="K135765">
        <v>58</v>
      </c>
      <c r="L135765">
        <v>17</v>
      </c>
    </row>
    <row r="135766" spans="1:12" x14ac:dyDescent="0.25">
      <c r="A135766" s="1" t="s">
        <v>684</v>
      </c>
      <c r="B135766">
        <v>2109304</v>
      </c>
      <c r="C135766">
        <v>210930</v>
      </c>
      <c r="D135766" s="1" t="s">
        <v>13</v>
      </c>
      <c r="E135766" s="1" t="s">
        <v>14</v>
      </c>
      <c r="F135766" s="1" t="s">
        <v>36</v>
      </c>
      <c r="G135766" s="1" t="s">
        <v>37</v>
      </c>
      <c r="H135766" t="b">
        <v>0</v>
      </c>
      <c r="I135766" s="1" t="s">
        <v>77</v>
      </c>
      <c r="J135766">
        <v>2024</v>
      </c>
      <c r="K135766">
        <v>112</v>
      </c>
      <c r="L135766">
        <v>19</v>
      </c>
    </row>
    <row r="135767" spans="1:12" x14ac:dyDescent="0.25">
      <c r="A135767" s="1" t="s">
        <v>685</v>
      </c>
      <c r="B135767">
        <v>2109403</v>
      </c>
      <c r="C135767">
        <v>210940</v>
      </c>
      <c r="D135767" s="1" t="s">
        <v>13</v>
      </c>
      <c r="E135767" s="1" t="s">
        <v>14</v>
      </c>
      <c r="F135767" s="1" t="s">
        <v>36</v>
      </c>
      <c r="G135767" s="1" t="s">
        <v>37</v>
      </c>
      <c r="H135767" t="b">
        <v>0</v>
      </c>
      <c r="I135767" s="1" t="s">
        <v>77</v>
      </c>
      <c r="J135767">
        <v>2024</v>
      </c>
      <c r="K135767">
        <v>51</v>
      </c>
      <c r="L135767">
        <v>7</v>
      </c>
    </row>
    <row r="135768" spans="1:12" x14ac:dyDescent="0.25">
      <c r="A135768" s="1" t="s">
        <v>686</v>
      </c>
      <c r="B135768">
        <v>2109452</v>
      </c>
      <c r="C135768">
        <v>210945</v>
      </c>
      <c r="D135768" s="1" t="s">
        <v>13</v>
      </c>
      <c r="E135768" s="1" t="s">
        <v>14</v>
      </c>
      <c r="F135768" s="1" t="s">
        <v>36</v>
      </c>
      <c r="G135768" s="1" t="s">
        <v>37</v>
      </c>
      <c r="H135768" t="b">
        <v>0</v>
      </c>
      <c r="I135768" s="1" t="s">
        <v>77</v>
      </c>
      <c r="J135768">
        <v>2024</v>
      </c>
      <c r="K135768">
        <v>78</v>
      </c>
      <c r="L135768">
        <v>33</v>
      </c>
    </row>
    <row r="135769" spans="1:12" x14ac:dyDescent="0.25">
      <c r="A135769" s="1" t="s">
        <v>687</v>
      </c>
      <c r="B135769">
        <v>2109502</v>
      </c>
      <c r="C135769">
        <v>210950</v>
      </c>
      <c r="D135769" s="1" t="s">
        <v>13</v>
      </c>
      <c r="E135769" s="1" t="s">
        <v>14</v>
      </c>
      <c r="F135769" s="1" t="s">
        <v>36</v>
      </c>
      <c r="G135769" s="1" t="s">
        <v>37</v>
      </c>
      <c r="H135769" t="b">
        <v>0</v>
      </c>
      <c r="I135769" s="1" t="s">
        <v>77</v>
      </c>
      <c r="J135769">
        <v>2024</v>
      </c>
      <c r="K135769">
        <v>71</v>
      </c>
      <c r="L135769">
        <v>22</v>
      </c>
    </row>
    <row r="135770" spans="1:12" x14ac:dyDescent="0.25">
      <c r="A135770" s="1" t="s">
        <v>688</v>
      </c>
      <c r="B135770">
        <v>2109551</v>
      </c>
      <c r="C135770">
        <v>210955</v>
      </c>
      <c r="D135770" s="1" t="s">
        <v>13</v>
      </c>
      <c r="E135770" s="1" t="s">
        <v>14</v>
      </c>
      <c r="F135770" s="1" t="s">
        <v>36</v>
      </c>
      <c r="G135770" s="1" t="s">
        <v>37</v>
      </c>
      <c r="H135770" t="b">
        <v>0</v>
      </c>
      <c r="I135770" s="1" t="s">
        <v>77</v>
      </c>
      <c r="J135770">
        <v>2024</v>
      </c>
      <c r="K135770">
        <v>56</v>
      </c>
      <c r="L135770">
        <v>5</v>
      </c>
    </row>
    <row r="135771" spans="1:12" x14ac:dyDescent="0.25">
      <c r="A135771" s="1" t="s">
        <v>689</v>
      </c>
      <c r="B135771">
        <v>2109601</v>
      </c>
      <c r="C135771">
        <v>210960</v>
      </c>
      <c r="D135771" s="1" t="s">
        <v>13</v>
      </c>
      <c r="E135771" s="1" t="s">
        <v>14</v>
      </c>
      <c r="F135771" s="1" t="s">
        <v>36</v>
      </c>
      <c r="G135771" s="1" t="s">
        <v>37</v>
      </c>
      <c r="H135771" t="b">
        <v>0</v>
      </c>
      <c r="I135771" s="1" t="s">
        <v>77</v>
      </c>
      <c r="J135771">
        <v>2024</v>
      </c>
      <c r="K135771">
        <v>112</v>
      </c>
      <c r="L135771">
        <v>53</v>
      </c>
    </row>
    <row r="135772" spans="1:12" x14ac:dyDescent="0.25">
      <c r="A135772" s="1" t="s">
        <v>690</v>
      </c>
      <c r="B135772">
        <v>2109700</v>
      </c>
      <c r="C135772">
        <v>210970</v>
      </c>
      <c r="D135772" s="1" t="s">
        <v>13</v>
      </c>
      <c r="E135772" s="1" t="s">
        <v>14</v>
      </c>
      <c r="F135772" s="1" t="s">
        <v>36</v>
      </c>
      <c r="G135772" s="1" t="s">
        <v>37</v>
      </c>
      <c r="H135772" t="b">
        <v>0</v>
      </c>
      <c r="I135772" s="1" t="s">
        <v>77</v>
      </c>
      <c r="J135772">
        <v>2024</v>
      </c>
      <c r="K135772">
        <v>62</v>
      </c>
      <c r="L135772">
        <v>4</v>
      </c>
    </row>
    <row r="135773" spans="1:12" x14ac:dyDescent="0.25">
      <c r="A135773" s="1" t="s">
        <v>691</v>
      </c>
      <c r="B135773">
        <v>2109759</v>
      </c>
      <c r="C135773">
        <v>210975</v>
      </c>
      <c r="D135773" s="1" t="s">
        <v>13</v>
      </c>
      <c r="E135773" s="1" t="s">
        <v>14</v>
      </c>
      <c r="F135773" s="1" t="s">
        <v>36</v>
      </c>
      <c r="G135773" s="1" t="s">
        <v>37</v>
      </c>
      <c r="H135773" t="b">
        <v>0</v>
      </c>
      <c r="I135773" s="1" t="s">
        <v>77</v>
      </c>
      <c r="J135773">
        <v>2024</v>
      </c>
      <c r="K135773">
        <v>106</v>
      </c>
      <c r="L135773">
        <v>5</v>
      </c>
    </row>
    <row r="135774" spans="1:12" x14ac:dyDescent="0.25">
      <c r="A135774" s="1" t="s">
        <v>692</v>
      </c>
      <c r="B135774">
        <v>2109809</v>
      </c>
      <c r="C135774">
        <v>210980</v>
      </c>
      <c r="D135774" s="1" t="s">
        <v>13</v>
      </c>
      <c r="E135774" s="1" t="s">
        <v>14</v>
      </c>
      <c r="F135774" s="1" t="s">
        <v>36</v>
      </c>
      <c r="G135774" s="1" t="s">
        <v>37</v>
      </c>
      <c r="H135774" t="b">
        <v>0</v>
      </c>
      <c r="I135774" s="1" t="s">
        <v>77</v>
      </c>
      <c r="J135774">
        <v>2024</v>
      </c>
      <c r="K135774">
        <v>80</v>
      </c>
      <c r="L135774">
        <v>31</v>
      </c>
    </row>
    <row r="135775" spans="1:12" x14ac:dyDescent="0.25">
      <c r="A135775" s="1" t="s">
        <v>693</v>
      </c>
      <c r="B135775">
        <v>2109908</v>
      </c>
      <c r="C135775">
        <v>210990</v>
      </c>
      <c r="D135775" s="1" t="s">
        <v>13</v>
      </c>
      <c r="E135775" s="1" t="s">
        <v>14</v>
      </c>
      <c r="F135775" s="1" t="s">
        <v>36</v>
      </c>
      <c r="G135775" s="1" t="s">
        <v>37</v>
      </c>
      <c r="H135775" t="b">
        <v>0</v>
      </c>
      <c r="I135775" s="1" t="s">
        <v>77</v>
      </c>
      <c r="J135775">
        <v>2024</v>
      </c>
      <c r="K135775">
        <v>91</v>
      </c>
      <c r="L135775">
        <v>114</v>
      </c>
    </row>
    <row r="135776" spans="1:12" x14ac:dyDescent="0.25">
      <c r="A135776" s="1" t="s">
        <v>694</v>
      </c>
      <c r="B135776">
        <v>2110005</v>
      </c>
      <c r="C135776">
        <v>211000</v>
      </c>
      <c r="D135776" s="1" t="s">
        <v>13</v>
      </c>
      <c r="E135776" s="1" t="s">
        <v>14</v>
      </c>
      <c r="F135776" s="1" t="s">
        <v>36</v>
      </c>
      <c r="G135776" s="1" t="s">
        <v>37</v>
      </c>
      <c r="H135776" t="b">
        <v>0</v>
      </c>
      <c r="I135776" s="1" t="s">
        <v>77</v>
      </c>
      <c r="J135776">
        <v>2024</v>
      </c>
      <c r="K135776">
        <v>71</v>
      </c>
      <c r="L135776">
        <v>64</v>
      </c>
    </row>
    <row r="135777" spans="1:12" x14ac:dyDescent="0.25">
      <c r="A135777" s="1" t="s">
        <v>695</v>
      </c>
      <c r="B135777">
        <v>2110039</v>
      </c>
      <c r="C135777">
        <v>211003</v>
      </c>
      <c r="D135777" s="1" t="s">
        <v>13</v>
      </c>
      <c r="E135777" s="1" t="s">
        <v>14</v>
      </c>
      <c r="F135777" s="1" t="s">
        <v>36</v>
      </c>
      <c r="G135777" s="1" t="s">
        <v>37</v>
      </c>
      <c r="H135777" t="b">
        <v>0</v>
      </c>
      <c r="I135777" s="1" t="s">
        <v>77</v>
      </c>
      <c r="J135777">
        <v>2024</v>
      </c>
      <c r="K135777">
        <v>66</v>
      </c>
      <c r="L135777">
        <v>23</v>
      </c>
    </row>
    <row r="135778" spans="1:12" x14ac:dyDescent="0.25">
      <c r="A135778" s="1" t="s">
        <v>696</v>
      </c>
      <c r="B135778">
        <v>2110104</v>
      </c>
      <c r="C135778">
        <v>211010</v>
      </c>
      <c r="D135778" s="1" t="s">
        <v>13</v>
      </c>
      <c r="E135778" s="1" t="s">
        <v>14</v>
      </c>
      <c r="F135778" s="1" t="s">
        <v>36</v>
      </c>
      <c r="G135778" s="1" t="s">
        <v>37</v>
      </c>
      <c r="H135778" t="b">
        <v>0</v>
      </c>
      <c r="I135778" s="1" t="s">
        <v>77</v>
      </c>
      <c r="J135778">
        <v>2024</v>
      </c>
      <c r="K135778">
        <v>117</v>
      </c>
      <c r="L135778">
        <v>40</v>
      </c>
    </row>
    <row r="135779" spans="1:12" x14ac:dyDescent="0.25">
      <c r="A135779" s="1" t="s">
        <v>697</v>
      </c>
      <c r="B135779">
        <v>2110203</v>
      </c>
      <c r="C135779">
        <v>211020</v>
      </c>
      <c r="D135779" s="1" t="s">
        <v>13</v>
      </c>
      <c r="E135779" s="1" t="s">
        <v>14</v>
      </c>
      <c r="F135779" s="1" t="s">
        <v>36</v>
      </c>
      <c r="G135779" s="1" t="s">
        <v>37</v>
      </c>
      <c r="H135779" t="b">
        <v>0</v>
      </c>
      <c r="I135779" s="1" t="s">
        <v>77</v>
      </c>
      <c r="J135779">
        <v>2024</v>
      </c>
      <c r="K135779">
        <v>88</v>
      </c>
      <c r="L135779">
        <v>46</v>
      </c>
    </row>
    <row r="135780" spans="1:12" x14ac:dyDescent="0.25">
      <c r="A135780" s="1" t="s">
        <v>698</v>
      </c>
      <c r="B135780">
        <v>2110237</v>
      </c>
      <c r="C135780">
        <v>211023</v>
      </c>
      <c r="D135780" s="1" t="s">
        <v>13</v>
      </c>
      <c r="E135780" s="1" t="s">
        <v>14</v>
      </c>
      <c r="F135780" s="1" t="s">
        <v>36</v>
      </c>
      <c r="G135780" s="1" t="s">
        <v>37</v>
      </c>
      <c r="H135780" t="b">
        <v>0</v>
      </c>
      <c r="I135780" s="1" t="s">
        <v>77</v>
      </c>
      <c r="J135780">
        <v>2024</v>
      </c>
      <c r="K135780">
        <v>61</v>
      </c>
      <c r="L135780">
        <v>7</v>
      </c>
    </row>
    <row r="135781" spans="1:12" x14ac:dyDescent="0.25">
      <c r="A135781" s="1" t="s">
        <v>699</v>
      </c>
      <c r="B135781">
        <v>2110278</v>
      </c>
      <c r="C135781">
        <v>211027</v>
      </c>
      <c r="D135781" s="1" t="s">
        <v>13</v>
      </c>
      <c r="E135781" s="1" t="s">
        <v>14</v>
      </c>
      <c r="F135781" s="1" t="s">
        <v>36</v>
      </c>
      <c r="G135781" s="1" t="s">
        <v>37</v>
      </c>
      <c r="H135781" t="b">
        <v>0</v>
      </c>
      <c r="I135781" s="1" t="s">
        <v>77</v>
      </c>
      <c r="J135781">
        <v>2024</v>
      </c>
      <c r="K135781">
        <v>103</v>
      </c>
      <c r="L135781">
        <v>18</v>
      </c>
    </row>
    <row r="135782" spans="1:12" x14ac:dyDescent="0.25">
      <c r="A135782" s="1" t="s">
        <v>700</v>
      </c>
      <c r="B135782">
        <v>2110302</v>
      </c>
      <c r="C135782">
        <v>211030</v>
      </c>
      <c r="D135782" s="1" t="s">
        <v>13</v>
      </c>
      <c r="E135782" s="1" t="s">
        <v>14</v>
      </c>
      <c r="F135782" s="1" t="s">
        <v>36</v>
      </c>
      <c r="G135782" s="1" t="s">
        <v>37</v>
      </c>
      <c r="H135782" t="b">
        <v>0</v>
      </c>
      <c r="I135782" s="1" t="s">
        <v>77</v>
      </c>
      <c r="J135782">
        <v>2024</v>
      </c>
      <c r="K135782">
        <v>73</v>
      </c>
      <c r="L135782">
        <v>14</v>
      </c>
    </row>
    <row r="135783" spans="1:12" x14ac:dyDescent="0.25">
      <c r="A135783" s="1" t="s">
        <v>701</v>
      </c>
      <c r="B135783">
        <v>2110401</v>
      </c>
      <c r="C135783">
        <v>211040</v>
      </c>
      <c r="D135783" s="1" t="s">
        <v>13</v>
      </c>
      <c r="E135783" s="1" t="s">
        <v>14</v>
      </c>
      <c r="F135783" s="1" t="s">
        <v>36</v>
      </c>
      <c r="G135783" s="1" t="s">
        <v>37</v>
      </c>
      <c r="H135783" t="b">
        <v>0</v>
      </c>
      <c r="I135783" s="1" t="s">
        <v>77</v>
      </c>
      <c r="J135783">
        <v>2024</v>
      </c>
      <c r="K135783">
        <v>64</v>
      </c>
      <c r="L135783">
        <v>20</v>
      </c>
    </row>
    <row r="135784" spans="1:12" x14ac:dyDescent="0.25">
      <c r="A135784" s="1" t="s">
        <v>702</v>
      </c>
      <c r="B135784">
        <v>2110500</v>
      </c>
      <c r="C135784">
        <v>211050</v>
      </c>
      <c r="D135784" s="1" t="s">
        <v>13</v>
      </c>
      <c r="E135784" s="1" t="s">
        <v>14</v>
      </c>
      <c r="F135784" s="1" t="s">
        <v>36</v>
      </c>
      <c r="G135784" s="1" t="s">
        <v>37</v>
      </c>
      <c r="H135784" t="b">
        <v>0</v>
      </c>
      <c r="I135784" s="1" t="s">
        <v>77</v>
      </c>
      <c r="J135784">
        <v>2024</v>
      </c>
      <c r="K135784">
        <v>69</v>
      </c>
      <c r="L135784">
        <v>29</v>
      </c>
    </row>
    <row r="135785" spans="1:12" x14ac:dyDescent="0.25">
      <c r="A135785" s="1" t="s">
        <v>703</v>
      </c>
      <c r="B135785">
        <v>2110609</v>
      </c>
      <c r="C135785">
        <v>211060</v>
      </c>
      <c r="D135785" s="1" t="s">
        <v>13</v>
      </c>
      <c r="E135785" s="1" t="s">
        <v>14</v>
      </c>
      <c r="F135785" s="1" t="s">
        <v>36</v>
      </c>
      <c r="G135785" s="1" t="s">
        <v>37</v>
      </c>
      <c r="H135785" t="b">
        <v>0</v>
      </c>
      <c r="I135785" s="1" t="s">
        <v>77</v>
      </c>
      <c r="J135785">
        <v>2024</v>
      </c>
      <c r="K135785">
        <v>71</v>
      </c>
      <c r="L135785">
        <v>23</v>
      </c>
    </row>
    <row r="135786" spans="1:12" x14ac:dyDescent="0.25">
      <c r="A135786" s="1" t="s">
        <v>704</v>
      </c>
      <c r="B135786">
        <v>2110658</v>
      </c>
      <c r="C135786">
        <v>211065</v>
      </c>
      <c r="D135786" s="1" t="s">
        <v>13</v>
      </c>
      <c r="E135786" s="1" t="s">
        <v>14</v>
      </c>
      <c r="F135786" s="1" t="s">
        <v>36</v>
      </c>
      <c r="G135786" s="1" t="s">
        <v>37</v>
      </c>
      <c r="H135786" t="b">
        <v>0</v>
      </c>
      <c r="I135786" s="1" t="s">
        <v>77</v>
      </c>
      <c r="J135786">
        <v>2024</v>
      </c>
      <c r="K135786">
        <v>74</v>
      </c>
      <c r="L135786">
        <v>10</v>
      </c>
    </row>
    <row r="135787" spans="1:12" x14ac:dyDescent="0.25">
      <c r="A135787" s="1" t="s">
        <v>705</v>
      </c>
      <c r="B135787">
        <v>2110708</v>
      </c>
      <c r="C135787">
        <v>211070</v>
      </c>
      <c r="D135787" s="1" t="s">
        <v>13</v>
      </c>
      <c r="E135787" s="1" t="s">
        <v>14</v>
      </c>
      <c r="F135787" s="1" t="s">
        <v>36</v>
      </c>
      <c r="G135787" s="1" t="s">
        <v>37</v>
      </c>
      <c r="H135787" t="b">
        <v>0</v>
      </c>
      <c r="I135787" s="1" t="s">
        <v>77</v>
      </c>
      <c r="J135787">
        <v>2024</v>
      </c>
      <c r="K135787">
        <v>81</v>
      </c>
      <c r="L135787">
        <v>48</v>
      </c>
    </row>
    <row r="135788" spans="1:12" x14ac:dyDescent="0.25">
      <c r="A135788" s="1" t="s">
        <v>706</v>
      </c>
      <c r="B135788">
        <v>2110807</v>
      </c>
      <c r="C135788">
        <v>211080</v>
      </c>
      <c r="D135788" s="1" t="s">
        <v>13</v>
      </c>
      <c r="E135788" s="1" t="s">
        <v>14</v>
      </c>
      <c r="F135788" s="1" t="s">
        <v>36</v>
      </c>
      <c r="G135788" s="1" t="s">
        <v>37</v>
      </c>
      <c r="H135788" t="b">
        <v>0</v>
      </c>
      <c r="I135788" s="1" t="s">
        <v>77</v>
      </c>
      <c r="J135788">
        <v>2024</v>
      </c>
      <c r="K135788">
        <v>102</v>
      </c>
      <c r="L135788">
        <v>5</v>
      </c>
    </row>
    <row r="135789" spans="1:12" x14ac:dyDescent="0.25">
      <c r="A135789" s="1" t="s">
        <v>707</v>
      </c>
      <c r="B135789">
        <v>2110856</v>
      </c>
      <c r="C135789">
        <v>211085</v>
      </c>
      <c r="D135789" s="1" t="s">
        <v>13</v>
      </c>
      <c r="E135789" s="1" t="s">
        <v>14</v>
      </c>
      <c r="F135789" s="1" t="s">
        <v>36</v>
      </c>
      <c r="G135789" s="1" t="s">
        <v>37</v>
      </c>
      <c r="H135789" t="b">
        <v>0</v>
      </c>
      <c r="I135789" s="1" t="s">
        <v>77</v>
      </c>
      <c r="J135789">
        <v>2024</v>
      </c>
      <c r="K135789">
        <v>150</v>
      </c>
      <c r="L135789">
        <v>15</v>
      </c>
    </row>
    <row r="135790" spans="1:12" x14ac:dyDescent="0.25">
      <c r="A135790" s="1" t="s">
        <v>708</v>
      </c>
      <c r="B135790">
        <v>2110906</v>
      </c>
      <c r="C135790">
        <v>211090</v>
      </c>
      <c r="D135790" s="1" t="s">
        <v>13</v>
      </c>
      <c r="E135790" s="1" t="s">
        <v>14</v>
      </c>
      <c r="F135790" s="1" t="s">
        <v>36</v>
      </c>
      <c r="G135790" s="1" t="s">
        <v>37</v>
      </c>
      <c r="H135790" t="b">
        <v>0</v>
      </c>
      <c r="I135790" s="1" t="s">
        <v>77</v>
      </c>
      <c r="J135790">
        <v>2024</v>
      </c>
      <c r="K135790">
        <v>129</v>
      </c>
      <c r="L135790">
        <v>15</v>
      </c>
    </row>
    <row r="135791" spans="1:12" x14ac:dyDescent="0.25">
      <c r="A135791" s="1" t="s">
        <v>709</v>
      </c>
      <c r="B135791">
        <v>2111003</v>
      </c>
      <c r="C135791">
        <v>211100</v>
      </c>
      <c r="D135791" s="1" t="s">
        <v>13</v>
      </c>
      <c r="E135791" s="1" t="s">
        <v>14</v>
      </c>
      <c r="F135791" s="1" t="s">
        <v>36</v>
      </c>
      <c r="G135791" s="1" t="s">
        <v>37</v>
      </c>
      <c r="H135791" t="b">
        <v>0</v>
      </c>
      <c r="I135791" s="1" t="s">
        <v>77</v>
      </c>
      <c r="J135791">
        <v>2024</v>
      </c>
      <c r="K135791">
        <v>99</v>
      </c>
      <c r="L135791">
        <v>22</v>
      </c>
    </row>
    <row r="135792" spans="1:12" x14ac:dyDescent="0.25">
      <c r="A135792" s="1" t="s">
        <v>710</v>
      </c>
      <c r="B135792">
        <v>2111029</v>
      </c>
      <c r="C135792">
        <v>211102</v>
      </c>
      <c r="D135792" s="1" t="s">
        <v>13</v>
      </c>
      <c r="E135792" s="1" t="s">
        <v>14</v>
      </c>
      <c r="F135792" s="1" t="s">
        <v>36</v>
      </c>
      <c r="G135792" s="1" t="s">
        <v>37</v>
      </c>
      <c r="H135792" t="b">
        <v>0</v>
      </c>
      <c r="I135792" s="1" t="s">
        <v>77</v>
      </c>
      <c r="J135792">
        <v>2024</v>
      </c>
      <c r="K135792">
        <v>74</v>
      </c>
      <c r="L135792">
        <v>11</v>
      </c>
    </row>
    <row r="135793" spans="1:12" x14ac:dyDescent="0.25">
      <c r="A135793" s="1" t="s">
        <v>711</v>
      </c>
      <c r="B135793">
        <v>2111052</v>
      </c>
      <c r="C135793">
        <v>211105</v>
      </c>
      <c r="D135793" s="1" t="s">
        <v>13</v>
      </c>
      <c r="E135793" s="1" t="s">
        <v>14</v>
      </c>
      <c r="F135793" s="1" t="s">
        <v>36</v>
      </c>
      <c r="G135793" s="1" t="s">
        <v>37</v>
      </c>
      <c r="H135793" t="b">
        <v>0</v>
      </c>
      <c r="I135793" s="1" t="s">
        <v>77</v>
      </c>
      <c r="J135793">
        <v>2024</v>
      </c>
      <c r="K135793">
        <v>77</v>
      </c>
      <c r="L135793">
        <v>11</v>
      </c>
    </row>
    <row r="135794" spans="1:12" x14ac:dyDescent="0.25">
      <c r="A135794" s="1" t="s">
        <v>712</v>
      </c>
      <c r="B135794">
        <v>2111078</v>
      </c>
      <c r="C135794">
        <v>211107</v>
      </c>
      <c r="D135794" s="1" t="s">
        <v>13</v>
      </c>
      <c r="E135794" s="1" t="s">
        <v>14</v>
      </c>
      <c r="F135794" s="1" t="s">
        <v>36</v>
      </c>
      <c r="G135794" s="1" t="s">
        <v>37</v>
      </c>
      <c r="H135794" t="b">
        <v>0</v>
      </c>
      <c r="I135794" s="1" t="s">
        <v>77</v>
      </c>
      <c r="J135794">
        <v>2024</v>
      </c>
      <c r="K135794">
        <v>102</v>
      </c>
      <c r="L135794">
        <v>24</v>
      </c>
    </row>
    <row r="135795" spans="1:12" x14ac:dyDescent="0.25">
      <c r="A135795" s="1" t="s">
        <v>713</v>
      </c>
      <c r="B135795">
        <v>2111102</v>
      </c>
      <c r="C135795">
        <v>211110</v>
      </c>
      <c r="D135795" s="1" t="s">
        <v>13</v>
      </c>
      <c r="E135795" s="1" t="s">
        <v>14</v>
      </c>
      <c r="F135795" s="1" t="s">
        <v>36</v>
      </c>
      <c r="G135795" s="1" t="s">
        <v>37</v>
      </c>
      <c r="H135795" t="b">
        <v>0</v>
      </c>
      <c r="I135795" s="1" t="s">
        <v>77</v>
      </c>
      <c r="J135795">
        <v>2024</v>
      </c>
      <c r="K135795">
        <v>117</v>
      </c>
      <c r="L135795">
        <v>38</v>
      </c>
    </row>
    <row r="135796" spans="1:12" x14ac:dyDescent="0.25">
      <c r="A135796" s="1" t="s">
        <v>714</v>
      </c>
      <c r="B135796">
        <v>2111201</v>
      </c>
      <c r="C135796">
        <v>211120</v>
      </c>
      <c r="D135796" s="1" t="s">
        <v>13</v>
      </c>
      <c r="E135796" s="1" t="s">
        <v>14</v>
      </c>
      <c r="F135796" s="1" t="s">
        <v>36</v>
      </c>
      <c r="G135796" s="1" t="s">
        <v>37</v>
      </c>
      <c r="H135796" t="b">
        <v>0</v>
      </c>
      <c r="I135796" s="1" t="s">
        <v>77</v>
      </c>
      <c r="J135796">
        <v>2024</v>
      </c>
      <c r="K135796">
        <v>86</v>
      </c>
      <c r="L135796">
        <v>293</v>
      </c>
    </row>
    <row r="135797" spans="1:12" x14ac:dyDescent="0.25">
      <c r="A135797" s="1" t="s">
        <v>715</v>
      </c>
      <c r="B135797">
        <v>2111250</v>
      </c>
      <c r="C135797">
        <v>211125</v>
      </c>
      <c r="D135797" s="1" t="s">
        <v>13</v>
      </c>
      <c r="E135797" s="1" t="s">
        <v>14</v>
      </c>
      <c r="F135797" s="1" t="s">
        <v>36</v>
      </c>
      <c r="G135797" s="1" t="s">
        <v>37</v>
      </c>
      <c r="H135797" t="b">
        <v>0</v>
      </c>
      <c r="I135797" s="1" t="s">
        <v>77</v>
      </c>
      <c r="J135797">
        <v>2024</v>
      </c>
      <c r="K135797">
        <v>34</v>
      </c>
      <c r="L135797">
        <v>3</v>
      </c>
    </row>
    <row r="135798" spans="1:12" x14ac:dyDescent="0.25">
      <c r="A135798" s="1" t="s">
        <v>716</v>
      </c>
      <c r="B135798">
        <v>2111300</v>
      </c>
      <c r="C135798">
        <v>211130</v>
      </c>
      <c r="D135798" s="1" t="s">
        <v>13</v>
      </c>
      <c r="E135798" s="1" t="s">
        <v>14</v>
      </c>
      <c r="F135798" s="1" t="s">
        <v>36</v>
      </c>
      <c r="G135798" s="1" t="s">
        <v>37</v>
      </c>
      <c r="H135798" t="b">
        <v>1</v>
      </c>
      <c r="I135798" s="1" t="s">
        <v>77</v>
      </c>
      <c r="J135798">
        <v>2024</v>
      </c>
      <c r="K135798">
        <v>104</v>
      </c>
      <c r="L135798">
        <v>1245</v>
      </c>
    </row>
    <row r="135799" spans="1:12" x14ac:dyDescent="0.25">
      <c r="A135799" s="1" t="s">
        <v>717</v>
      </c>
      <c r="B135799">
        <v>2111409</v>
      </c>
      <c r="C135799">
        <v>211140</v>
      </c>
      <c r="D135799" s="1" t="s">
        <v>13</v>
      </c>
      <c r="E135799" s="1" t="s">
        <v>14</v>
      </c>
      <c r="F135799" s="1" t="s">
        <v>36</v>
      </c>
      <c r="G135799" s="1" t="s">
        <v>37</v>
      </c>
      <c r="H135799" t="b">
        <v>0</v>
      </c>
      <c r="I135799" s="1" t="s">
        <v>77</v>
      </c>
      <c r="J135799">
        <v>2024</v>
      </c>
      <c r="K135799">
        <v>59</v>
      </c>
      <c r="L135799">
        <v>14</v>
      </c>
    </row>
    <row r="135800" spans="1:12" x14ac:dyDescent="0.25">
      <c r="A135800" s="1" t="s">
        <v>718</v>
      </c>
      <c r="B135800">
        <v>2111508</v>
      </c>
      <c r="C135800">
        <v>211150</v>
      </c>
      <c r="D135800" s="1" t="s">
        <v>13</v>
      </c>
      <c r="E135800" s="1" t="s">
        <v>14</v>
      </c>
      <c r="F135800" s="1" t="s">
        <v>36</v>
      </c>
      <c r="G135800" s="1" t="s">
        <v>37</v>
      </c>
      <c r="H135800" t="b">
        <v>0</v>
      </c>
      <c r="I135800" s="1" t="s">
        <v>77</v>
      </c>
      <c r="J135800">
        <v>2024</v>
      </c>
      <c r="K135800">
        <v>78</v>
      </c>
      <c r="L135800">
        <v>41</v>
      </c>
    </row>
    <row r="135801" spans="1:12" x14ac:dyDescent="0.25">
      <c r="A135801" s="1" t="s">
        <v>719</v>
      </c>
      <c r="B135801">
        <v>2111532</v>
      </c>
      <c r="C135801">
        <v>211153</v>
      </c>
      <c r="D135801" s="1" t="s">
        <v>13</v>
      </c>
      <c r="E135801" s="1" t="s">
        <v>14</v>
      </c>
      <c r="F135801" s="1" t="s">
        <v>36</v>
      </c>
      <c r="G135801" s="1" t="s">
        <v>37</v>
      </c>
      <c r="H135801" t="b">
        <v>0</v>
      </c>
      <c r="I135801" s="1" t="s">
        <v>77</v>
      </c>
      <c r="J135801">
        <v>2024</v>
      </c>
      <c r="K135801">
        <v>75</v>
      </c>
      <c r="L135801">
        <v>10</v>
      </c>
    </row>
    <row r="135802" spans="1:12" x14ac:dyDescent="0.25">
      <c r="A135802" s="1" t="s">
        <v>720</v>
      </c>
      <c r="B135802">
        <v>2111573</v>
      </c>
      <c r="C135802">
        <v>211157</v>
      </c>
      <c r="D135802" s="1" t="s">
        <v>13</v>
      </c>
      <c r="E135802" s="1" t="s">
        <v>14</v>
      </c>
      <c r="F135802" s="1" t="s">
        <v>36</v>
      </c>
      <c r="G135802" s="1" t="s">
        <v>37</v>
      </c>
      <c r="H135802" t="b">
        <v>0</v>
      </c>
      <c r="I135802" s="1" t="s">
        <v>77</v>
      </c>
      <c r="J135802">
        <v>2024</v>
      </c>
      <c r="K135802">
        <v>125</v>
      </c>
      <c r="L135802">
        <v>13</v>
      </c>
    </row>
    <row r="135803" spans="1:12" x14ac:dyDescent="0.25">
      <c r="A135803" s="1" t="s">
        <v>721</v>
      </c>
      <c r="B135803">
        <v>2111607</v>
      </c>
      <c r="C135803">
        <v>211160</v>
      </c>
      <c r="D135803" s="1" t="s">
        <v>13</v>
      </c>
      <c r="E135803" s="1" t="s">
        <v>14</v>
      </c>
      <c r="F135803" s="1" t="s">
        <v>36</v>
      </c>
      <c r="G135803" s="1" t="s">
        <v>37</v>
      </c>
      <c r="H135803" t="b">
        <v>0</v>
      </c>
      <c r="I135803" s="1" t="s">
        <v>77</v>
      </c>
      <c r="J135803">
        <v>2024</v>
      </c>
      <c r="K135803">
        <v>70</v>
      </c>
      <c r="L135803">
        <v>21</v>
      </c>
    </row>
    <row r="135804" spans="1:12" x14ac:dyDescent="0.25">
      <c r="A135804" s="1" t="s">
        <v>722</v>
      </c>
      <c r="B135804">
        <v>2111631</v>
      </c>
      <c r="C135804">
        <v>211163</v>
      </c>
      <c r="D135804" s="1" t="s">
        <v>13</v>
      </c>
      <c r="E135804" s="1" t="s">
        <v>14</v>
      </c>
      <c r="F135804" s="1" t="s">
        <v>36</v>
      </c>
      <c r="G135804" s="1" t="s">
        <v>37</v>
      </c>
      <c r="H135804" t="b">
        <v>0</v>
      </c>
      <c r="I135804" s="1" t="s">
        <v>77</v>
      </c>
      <c r="J135804">
        <v>2024</v>
      </c>
      <c r="K135804">
        <v>82</v>
      </c>
      <c r="L135804">
        <v>6</v>
      </c>
    </row>
    <row r="135805" spans="1:12" x14ac:dyDescent="0.25">
      <c r="A135805" s="1" t="s">
        <v>723</v>
      </c>
      <c r="B135805">
        <v>2111672</v>
      </c>
      <c r="C135805">
        <v>211167</v>
      </c>
      <c r="D135805" s="1" t="s">
        <v>13</v>
      </c>
      <c r="E135805" s="1" t="s">
        <v>14</v>
      </c>
      <c r="F135805" s="1" t="s">
        <v>36</v>
      </c>
      <c r="G135805" s="1" t="s">
        <v>37</v>
      </c>
      <c r="H135805" t="b">
        <v>0</v>
      </c>
      <c r="I135805" s="1" t="s">
        <v>77</v>
      </c>
      <c r="J135805">
        <v>2024</v>
      </c>
      <c r="K135805">
        <v>88</v>
      </c>
      <c r="L135805">
        <v>6</v>
      </c>
    </row>
    <row r="135806" spans="1:12" x14ac:dyDescent="0.25">
      <c r="A135806" s="1" t="s">
        <v>724</v>
      </c>
      <c r="B135806">
        <v>2111706</v>
      </c>
      <c r="C135806">
        <v>211170</v>
      </c>
      <c r="D135806" s="1" t="s">
        <v>13</v>
      </c>
      <c r="E135806" s="1" t="s">
        <v>14</v>
      </c>
      <c r="F135806" s="1" t="s">
        <v>36</v>
      </c>
      <c r="G135806" s="1" t="s">
        <v>37</v>
      </c>
      <c r="H135806" t="b">
        <v>0</v>
      </c>
      <c r="I135806" s="1" t="s">
        <v>77</v>
      </c>
      <c r="J135806">
        <v>2024</v>
      </c>
      <c r="K135806">
        <v>69</v>
      </c>
      <c r="L135806">
        <v>12</v>
      </c>
    </row>
    <row r="135807" spans="1:12" x14ac:dyDescent="0.25">
      <c r="A135807" s="1" t="s">
        <v>725</v>
      </c>
      <c r="B135807">
        <v>2111722</v>
      </c>
      <c r="C135807">
        <v>211172</v>
      </c>
      <c r="D135807" s="1" t="s">
        <v>13</v>
      </c>
      <c r="E135807" s="1" t="s">
        <v>14</v>
      </c>
      <c r="F135807" s="1" t="s">
        <v>36</v>
      </c>
      <c r="G135807" s="1" t="s">
        <v>37</v>
      </c>
      <c r="H135807" t="b">
        <v>0</v>
      </c>
      <c r="I135807" s="1" t="s">
        <v>77</v>
      </c>
      <c r="J135807">
        <v>2024</v>
      </c>
      <c r="K135807">
        <v>89</v>
      </c>
      <c r="L135807">
        <v>12</v>
      </c>
    </row>
    <row r="135808" spans="1:12" x14ac:dyDescent="0.25">
      <c r="A135808" s="1" t="s">
        <v>726</v>
      </c>
      <c r="B135808">
        <v>2111748</v>
      </c>
      <c r="C135808">
        <v>211174</v>
      </c>
      <c r="D135808" s="1" t="s">
        <v>13</v>
      </c>
      <c r="E135808" s="1" t="s">
        <v>14</v>
      </c>
      <c r="F135808" s="1" t="s">
        <v>36</v>
      </c>
      <c r="G135808" s="1" t="s">
        <v>37</v>
      </c>
      <c r="H135808" t="b">
        <v>0</v>
      </c>
      <c r="I135808" s="1" t="s">
        <v>77</v>
      </c>
      <c r="J135808">
        <v>2024</v>
      </c>
      <c r="K135808">
        <v>84</v>
      </c>
      <c r="L135808">
        <v>13</v>
      </c>
    </row>
    <row r="135809" spans="1:12" x14ac:dyDescent="0.25">
      <c r="A135809" s="1" t="s">
        <v>727</v>
      </c>
      <c r="B135809">
        <v>2111763</v>
      </c>
      <c r="C135809">
        <v>211176</v>
      </c>
      <c r="D135809" s="1" t="s">
        <v>13</v>
      </c>
      <c r="E135809" s="1" t="s">
        <v>14</v>
      </c>
      <c r="F135809" s="1" t="s">
        <v>36</v>
      </c>
      <c r="G135809" s="1" t="s">
        <v>37</v>
      </c>
      <c r="H135809" t="b">
        <v>0</v>
      </c>
      <c r="I135809" s="1" t="s">
        <v>77</v>
      </c>
      <c r="J135809">
        <v>2024</v>
      </c>
      <c r="K135809">
        <v>53</v>
      </c>
      <c r="L135809">
        <v>11</v>
      </c>
    </row>
    <row r="135810" spans="1:12" x14ac:dyDescent="0.25">
      <c r="A135810" s="1" t="s">
        <v>728</v>
      </c>
      <c r="B135810">
        <v>2111789</v>
      </c>
      <c r="C135810">
        <v>211178</v>
      </c>
      <c r="D135810" s="1" t="s">
        <v>13</v>
      </c>
      <c r="E135810" s="1" t="s">
        <v>14</v>
      </c>
      <c r="F135810" s="1" t="s">
        <v>36</v>
      </c>
      <c r="G135810" s="1" t="s">
        <v>37</v>
      </c>
      <c r="H135810" t="b">
        <v>0</v>
      </c>
      <c r="I135810" s="1" t="s">
        <v>77</v>
      </c>
      <c r="J135810">
        <v>2024</v>
      </c>
      <c r="K135810">
        <v>56</v>
      </c>
      <c r="L135810">
        <v>8</v>
      </c>
    </row>
    <row r="135811" spans="1:12" x14ac:dyDescent="0.25">
      <c r="A135811" s="1" t="s">
        <v>729</v>
      </c>
      <c r="B135811">
        <v>2111805</v>
      </c>
      <c r="C135811">
        <v>211180</v>
      </c>
      <c r="D135811" s="1" t="s">
        <v>13</v>
      </c>
      <c r="E135811" s="1" t="s">
        <v>14</v>
      </c>
      <c r="F135811" s="1" t="s">
        <v>36</v>
      </c>
      <c r="G135811" s="1" t="s">
        <v>37</v>
      </c>
      <c r="H135811" t="b">
        <v>0</v>
      </c>
      <c r="I135811" s="1" t="s">
        <v>77</v>
      </c>
      <c r="J135811">
        <v>2024</v>
      </c>
      <c r="K135811">
        <v>48</v>
      </c>
      <c r="L135811">
        <v>13</v>
      </c>
    </row>
    <row r="135812" spans="1:12" x14ac:dyDescent="0.25">
      <c r="A135812" s="1" t="s">
        <v>730</v>
      </c>
      <c r="B135812">
        <v>2111904</v>
      </c>
      <c r="C135812">
        <v>211190</v>
      </c>
      <c r="D135812" s="1" t="s">
        <v>13</v>
      </c>
      <c r="E135812" s="1" t="s">
        <v>14</v>
      </c>
      <c r="F135812" s="1" t="s">
        <v>36</v>
      </c>
      <c r="G135812" s="1" t="s">
        <v>37</v>
      </c>
      <c r="H135812" t="b">
        <v>0</v>
      </c>
      <c r="I135812" s="1" t="s">
        <v>77</v>
      </c>
      <c r="J135812">
        <v>2024</v>
      </c>
      <c r="K135812">
        <v>37</v>
      </c>
      <c r="L135812">
        <v>4</v>
      </c>
    </row>
    <row r="135813" spans="1:12" x14ac:dyDescent="0.25">
      <c r="A135813" s="1" t="s">
        <v>731</v>
      </c>
      <c r="B135813">
        <v>2111953</v>
      </c>
      <c r="C135813">
        <v>211195</v>
      </c>
      <c r="D135813" s="1" t="s">
        <v>13</v>
      </c>
      <c r="E135813" s="1" t="s">
        <v>14</v>
      </c>
      <c r="F135813" s="1" t="s">
        <v>36</v>
      </c>
      <c r="G135813" s="1" t="s">
        <v>37</v>
      </c>
      <c r="H135813" t="b">
        <v>0</v>
      </c>
      <c r="I135813" s="1" t="s">
        <v>77</v>
      </c>
      <c r="J135813">
        <v>2024</v>
      </c>
      <c r="K135813">
        <v>55</v>
      </c>
      <c r="L135813">
        <v>3</v>
      </c>
    </row>
    <row r="135814" spans="1:12" x14ac:dyDescent="0.25">
      <c r="A135814" s="1" t="s">
        <v>732</v>
      </c>
      <c r="B135814">
        <v>2112001</v>
      </c>
      <c r="C135814">
        <v>211200</v>
      </c>
      <c r="D135814" s="1" t="s">
        <v>13</v>
      </c>
      <c r="E135814" s="1" t="s">
        <v>14</v>
      </c>
      <c r="F135814" s="1" t="s">
        <v>36</v>
      </c>
      <c r="G135814" s="1" t="s">
        <v>37</v>
      </c>
      <c r="H135814" t="b">
        <v>0</v>
      </c>
      <c r="I135814" s="1" t="s">
        <v>77</v>
      </c>
      <c r="J135814">
        <v>2024</v>
      </c>
      <c r="K135814">
        <v>72</v>
      </c>
      <c r="L135814">
        <v>10</v>
      </c>
    </row>
    <row r="135815" spans="1:12" x14ac:dyDescent="0.25">
      <c r="A135815" s="1" t="s">
        <v>733</v>
      </c>
      <c r="B135815">
        <v>2112100</v>
      </c>
      <c r="C135815">
        <v>211210</v>
      </c>
      <c r="D135815" s="1" t="s">
        <v>13</v>
      </c>
      <c r="E135815" s="1" t="s">
        <v>14</v>
      </c>
      <c r="F135815" s="1" t="s">
        <v>36</v>
      </c>
      <c r="G135815" s="1" t="s">
        <v>37</v>
      </c>
      <c r="H135815" t="b">
        <v>0</v>
      </c>
      <c r="I135815" s="1" t="s">
        <v>77</v>
      </c>
      <c r="J135815">
        <v>2024</v>
      </c>
      <c r="K135815">
        <v>71</v>
      </c>
      <c r="L135815">
        <v>28</v>
      </c>
    </row>
    <row r="135816" spans="1:12" x14ac:dyDescent="0.25">
      <c r="A135816" s="1" t="s">
        <v>734</v>
      </c>
      <c r="B135816">
        <v>2112209</v>
      </c>
      <c r="C135816">
        <v>211220</v>
      </c>
      <c r="D135816" s="1" t="s">
        <v>13</v>
      </c>
      <c r="E135816" s="1" t="s">
        <v>14</v>
      </c>
      <c r="F135816" s="1" t="s">
        <v>36</v>
      </c>
      <c r="G135816" s="1" t="s">
        <v>37</v>
      </c>
      <c r="H135816" t="b">
        <v>0</v>
      </c>
      <c r="I135816" s="1" t="s">
        <v>77</v>
      </c>
      <c r="J135816">
        <v>2024</v>
      </c>
      <c r="K135816">
        <v>79</v>
      </c>
      <c r="L135816">
        <v>208</v>
      </c>
    </row>
    <row r="135817" spans="1:12" x14ac:dyDescent="0.25">
      <c r="A135817" s="1" t="s">
        <v>735</v>
      </c>
      <c r="B135817">
        <v>2112233</v>
      </c>
      <c r="C135817">
        <v>211223</v>
      </c>
      <c r="D135817" s="1" t="s">
        <v>13</v>
      </c>
      <c r="E135817" s="1" t="s">
        <v>14</v>
      </c>
      <c r="F135817" s="1" t="s">
        <v>36</v>
      </c>
      <c r="G135817" s="1" t="s">
        <v>37</v>
      </c>
      <c r="H135817" t="b">
        <v>0</v>
      </c>
      <c r="I135817" s="1" t="s">
        <v>77</v>
      </c>
      <c r="J135817">
        <v>2024</v>
      </c>
      <c r="K135817">
        <v>89</v>
      </c>
      <c r="L135817">
        <v>26</v>
      </c>
    </row>
    <row r="135818" spans="1:12" x14ac:dyDescent="0.25">
      <c r="A135818" s="1" t="s">
        <v>736</v>
      </c>
      <c r="B135818">
        <v>2112274</v>
      </c>
      <c r="C135818">
        <v>211227</v>
      </c>
      <c r="D135818" s="1" t="s">
        <v>13</v>
      </c>
      <c r="E135818" s="1" t="s">
        <v>14</v>
      </c>
      <c r="F135818" s="1" t="s">
        <v>36</v>
      </c>
      <c r="G135818" s="1" t="s">
        <v>37</v>
      </c>
      <c r="H135818" t="b">
        <v>0</v>
      </c>
      <c r="I135818" s="1" t="s">
        <v>77</v>
      </c>
      <c r="J135818">
        <v>2024</v>
      </c>
      <c r="K135818">
        <v>48</v>
      </c>
      <c r="L135818">
        <v>3</v>
      </c>
    </row>
    <row r="135819" spans="1:12" x14ac:dyDescent="0.25">
      <c r="A135819" s="1" t="s">
        <v>737</v>
      </c>
      <c r="B135819">
        <v>2112308</v>
      </c>
      <c r="C135819">
        <v>211230</v>
      </c>
      <c r="D135819" s="1" t="s">
        <v>13</v>
      </c>
      <c r="E135819" s="1" t="s">
        <v>14</v>
      </c>
      <c r="F135819" s="1" t="s">
        <v>36</v>
      </c>
      <c r="G135819" s="1" t="s">
        <v>37</v>
      </c>
      <c r="H135819" t="b">
        <v>0</v>
      </c>
      <c r="I135819" s="1" t="s">
        <v>77</v>
      </c>
      <c r="J135819">
        <v>2024</v>
      </c>
      <c r="K135819">
        <v>82</v>
      </c>
      <c r="L135819">
        <v>34</v>
      </c>
    </row>
    <row r="135820" spans="1:12" x14ac:dyDescent="0.25">
      <c r="A135820" s="1" t="s">
        <v>738</v>
      </c>
      <c r="B135820">
        <v>2112407</v>
      </c>
      <c r="C135820">
        <v>211240</v>
      </c>
      <c r="D135820" s="1" t="s">
        <v>13</v>
      </c>
      <c r="E135820" s="1" t="s">
        <v>14</v>
      </c>
      <c r="F135820" s="1" t="s">
        <v>36</v>
      </c>
      <c r="G135820" s="1" t="s">
        <v>37</v>
      </c>
      <c r="H135820" t="b">
        <v>0</v>
      </c>
      <c r="I135820" s="1" t="s">
        <v>77</v>
      </c>
      <c r="J135820">
        <v>2024</v>
      </c>
      <c r="K135820">
        <v>89</v>
      </c>
      <c r="L135820">
        <v>46</v>
      </c>
    </row>
    <row r="135821" spans="1:12" x14ac:dyDescent="0.25">
      <c r="A135821" s="1" t="s">
        <v>739</v>
      </c>
      <c r="B135821">
        <v>2112456</v>
      </c>
      <c r="C135821">
        <v>211245</v>
      </c>
      <c r="D135821" s="1" t="s">
        <v>13</v>
      </c>
      <c r="E135821" s="1" t="s">
        <v>14</v>
      </c>
      <c r="F135821" s="1" t="s">
        <v>36</v>
      </c>
      <c r="G135821" s="1" t="s">
        <v>37</v>
      </c>
      <c r="H135821" t="b">
        <v>0</v>
      </c>
      <c r="I135821" s="1" t="s">
        <v>77</v>
      </c>
      <c r="J135821">
        <v>2024</v>
      </c>
      <c r="K135821">
        <v>78</v>
      </c>
      <c r="L135821">
        <v>26</v>
      </c>
    </row>
    <row r="135822" spans="1:12" x14ac:dyDescent="0.25">
      <c r="A135822" s="1" t="s">
        <v>740</v>
      </c>
      <c r="B135822">
        <v>2112506</v>
      </c>
      <c r="C135822">
        <v>211250</v>
      </c>
      <c r="D135822" s="1" t="s">
        <v>13</v>
      </c>
      <c r="E135822" s="1" t="s">
        <v>14</v>
      </c>
      <c r="F135822" s="1" t="s">
        <v>36</v>
      </c>
      <c r="G135822" s="1" t="s">
        <v>37</v>
      </c>
      <c r="H135822" t="b">
        <v>0</v>
      </c>
      <c r="I135822" s="1" t="s">
        <v>77</v>
      </c>
      <c r="J135822">
        <v>2024</v>
      </c>
      <c r="K135822">
        <v>64</v>
      </c>
      <c r="L135822">
        <v>59</v>
      </c>
    </row>
    <row r="135823" spans="1:12" x14ac:dyDescent="0.25">
      <c r="A135823" s="1" t="s">
        <v>741</v>
      </c>
      <c r="B135823">
        <v>2112605</v>
      </c>
      <c r="C135823">
        <v>211260</v>
      </c>
      <c r="D135823" s="1" t="s">
        <v>13</v>
      </c>
      <c r="E135823" s="1" t="s">
        <v>14</v>
      </c>
      <c r="F135823" s="1" t="s">
        <v>36</v>
      </c>
      <c r="G135823" s="1" t="s">
        <v>37</v>
      </c>
      <c r="H135823" t="b">
        <v>0</v>
      </c>
      <c r="I135823" s="1" t="s">
        <v>77</v>
      </c>
      <c r="J135823">
        <v>2024</v>
      </c>
      <c r="K135823">
        <v>88</v>
      </c>
      <c r="L135823">
        <v>51</v>
      </c>
    </row>
    <row r="135824" spans="1:12" x14ac:dyDescent="0.25">
      <c r="A135824" s="1" t="s">
        <v>742</v>
      </c>
      <c r="B135824">
        <v>2112704</v>
      </c>
      <c r="C135824">
        <v>211270</v>
      </c>
      <c r="D135824" s="1" t="s">
        <v>13</v>
      </c>
      <c r="E135824" s="1" t="s">
        <v>14</v>
      </c>
      <c r="F135824" s="1" t="s">
        <v>36</v>
      </c>
      <c r="G135824" s="1" t="s">
        <v>37</v>
      </c>
      <c r="H135824" t="b">
        <v>0</v>
      </c>
      <c r="I135824" s="1" t="s">
        <v>77</v>
      </c>
      <c r="J135824">
        <v>2024</v>
      </c>
      <c r="K135824">
        <v>97</v>
      </c>
      <c r="L135824">
        <v>64</v>
      </c>
    </row>
    <row r="135825" spans="1:12" x14ac:dyDescent="0.25">
      <c r="A135825" s="1" t="s">
        <v>743</v>
      </c>
      <c r="B135825">
        <v>2112803</v>
      </c>
      <c r="C135825">
        <v>211280</v>
      </c>
      <c r="D135825" s="1" t="s">
        <v>13</v>
      </c>
      <c r="E135825" s="1" t="s">
        <v>14</v>
      </c>
      <c r="F135825" s="1" t="s">
        <v>36</v>
      </c>
      <c r="G135825" s="1" t="s">
        <v>37</v>
      </c>
      <c r="H135825" t="b">
        <v>0</v>
      </c>
      <c r="I135825" s="1" t="s">
        <v>77</v>
      </c>
      <c r="J135825">
        <v>2024</v>
      </c>
      <c r="K135825">
        <v>103</v>
      </c>
      <c r="L135825">
        <v>80</v>
      </c>
    </row>
    <row r="135826" spans="1:12" x14ac:dyDescent="0.25">
      <c r="A135826" s="1" t="s">
        <v>744</v>
      </c>
      <c r="B135826">
        <v>2112852</v>
      </c>
      <c r="C135826">
        <v>211285</v>
      </c>
      <c r="D135826" s="1" t="s">
        <v>13</v>
      </c>
      <c r="E135826" s="1" t="s">
        <v>14</v>
      </c>
      <c r="F135826" s="1" t="s">
        <v>36</v>
      </c>
      <c r="G135826" s="1" t="s">
        <v>37</v>
      </c>
      <c r="H135826" t="b">
        <v>0</v>
      </c>
      <c r="I135826" s="1" t="s">
        <v>77</v>
      </c>
      <c r="J135826">
        <v>2024</v>
      </c>
      <c r="K135826">
        <v>54</v>
      </c>
      <c r="L135826">
        <v>8</v>
      </c>
    </row>
    <row r="135827" spans="1:12" x14ac:dyDescent="0.25">
      <c r="A135827" s="1" t="s">
        <v>745</v>
      </c>
      <c r="B135827">
        <v>2112902</v>
      </c>
      <c r="C135827">
        <v>211290</v>
      </c>
      <c r="D135827" s="1" t="s">
        <v>13</v>
      </c>
      <c r="E135827" s="1" t="s">
        <v>14</v>
      </c>
      <c r="F135827" s="1" t="s">
        <v>36</v>
      </c>
      <c r="G135827" s="1" t="s">
        <v>37</v>
      </c>
      <c r="H135827" t="b">
        <v>0</v>
      </c>
      <c r="I135827" s="1" t="s">
        <v>77</v>
      </c>
      <c r="J135827">
        <v>2024</v>
      </c>
      <c r="K135827">
        <v>74</v>
      </c>
      <c r="L135827">
        <v>28</v>
      </c>
    </row>
    <row r="135828" spans="1:12" x14ac:dyDescent="0.25">
      <c r="A135828" s="1" t="s">
        <v>746</v>
      </c>
      <c r="B135828">
        <v>2113009</v>
      </c>
      <c r="C135828">
        <v>211300</v>
      </c>
      <c r="D135828" s="1" t="s">
        <v>13</v>
      </c>
      <c r="E135828" s="1" t="s">
        <v>14</v>
      </c>
      <c r="F135828" s="1" t="s">
        <v>36</v>
      </c>
      <c r="G135828" s="1" t="s">
        <v>37</v>
      </c>
      <c r="H135828" t="b">
        <v>0</v>
      </c>
      <c r="I135828" s="1" t="s">
        <v>77</v>
      </c>
      <c r="J135828">
        <v>2024</v>
      </c>
      <c r="K135828">
        <v>62</v>
      </c>
      <c r="L135828">
        <v>27</v>
      </c>
    </row>
    <row r="135829" spans="1:12" x14ac:dyDescent="0.25">
      <c r="A135829" s="1" t="s">
        <v>747</v>
      </c>
      <c r="B135829">
        <v>2114007</v>
      </c>
      <c r="C135829">
        <v>211400</v>
      </c>
      <c r="D135829" s="1" t="s">
        <v>13</v>
      </c>
      <c r="E135829" s="1" t="s">
        <v>14</v>
      </c>
      <c r="F135829" s="1" t="s">
        <v>36</v>
      </c>
      <c r="G135829" s="1" t="s">
        <v>37</v>
      </c>
      <c r="H135829" t="b">
        <v>0</v>
      </c>
      <c r="I135829" s="1" t="s">
        <v>77</v>
      </c>
      <c r="J135829">
        <v>2024</v>
      </c>
      <c r="K135829">
        <v>98</v>
      </c>
      <c r="L135829">
        <v>59</v>
      </c>
    </row>
    <row r="135830" spans="1:12" x14ac:dyDescent="0.25">
      <c r="A135830" s="1" t="s">
        <v>748</v>
      </c>
      <c r="B135830">
        <v>2200000</v>
      </c>
      <c r="C135830">
        <v>220000</v>
      </c>
      <c r="D135830" s="1" t="s">
        <v>13</v>
      </c>
      <c r="E135830" s="1" t="s">
        <v>14</v>
      </c>
      <c r="F135830" s="1" t="s">
        <v>14</v>
      </c>
      <c r="G135830" s="1" t="s">
        <v>14</v>
      </c>
      <c r="H135830" t="b">
        <v>0</v>
      </c>
      <c r="I135830" s="1" t="s">
        <v>77</v>
      </c>
      <c r="J135830">
        <v>2024</v>
      </c>
    </row>
    <row r="135831" spans="1:12" x14ac:dyDescent="0.25">
      <c r="A135831" s="1" t="s">
        <v>749</v>
      </c>
      <c r="B135831">
        <v>2200053</v>
      </c>
      <c r="C135831">
        <v>220005</v>
      </c>
      <c r="D135831" s="1" t="s">
        <v>13</v>
      </c>
      <c r="E135831" s="1" t="s">
        <v>14</v>
      </c>
      <c r="F135831" s="1" t="s">
        <v>38</v>
      </c>
      <c r="G135831" s="1" t="s">
        <v>39</v>
      </c>
      <c r="H135831" t="b">
        <v>0</v>
      </c>
      <c r="I135831" s="1" t="s">
        <v>77</v>
      </c>
      <c r="J135831">
        <v>2024</v>
      </c>
      <c r="K135831">
        <v>47</v>
      </c>
      <c r="L135831">
        <v>3</v>
      </c>
    </row>
    <row r="135832" spans="1:12" x14ac:dyDescent="0.25">
      <c r="A135832" s="1" t="s">
        <v>750</v>
      </c>
      <c r="B135832">
        <v>2200103</v>
      </c>
      <c r="C135832">
        <v>220010</v>
      </c>
      <c r="D135832" s="1" t="s">
        <v>13</v>
      </c>
      <c r="E135832" s="1" t="s">
        <v>14</v>
      </c>
      <c r="F135832" s="1" t="s">
        <v>38</v>
      </c>
      <c r="G135832" s="1" t="s">
        <v>39</v>
      </c>
      <c r="H135832" t="b">
        <v>0</v>
      </c>
      <c r="I135832" s="1" t="s">
        <v>77</v>
      </c>
      <c r="J135832">
        <v>2024</v>
      </c>
      <c r="K135832">
        <v>160</v>
      </c>
      <c r="L135832">
        <v>8</v>
      </c>
    </row>
    <row r="135833" spans="1:12" x14ac:dyDescent="0.25">
      <c r="A135833" s="1" t="s">
        <v>751</v>
      </c>
      <c r="B135833">
        <v>2200202</v>
      </c>
      <c r="C135833">
        <v>220020</v>
      </c>
      <c r="D135833" s="1" t="s">
        <v>13</v>
      </c>
      <c r="E135833" s="1" t="s">
        <v>14</v>
      </c>
      <c r="F135833" s="1" t="s">
        <v>38</v>
      </c>
      <c r="G135833" s="1" t="s">
        <v>39</v>
      </c>
      <c r="H135833" t="b">
        <v>0</v>
      </c>
      <c r="I135833" s="1" t="s">
        <v>77</v>
      </c>
      <c r="J135833">
        <v>2024</v>
      </c>
      <c r="K135833">
        <v>71</v>
      </c>
      <c r="L135833">
        <v>18</v>
      </c>
    </row>
    <row r="135834" spans="1:12" x14ac:dyDescent="0.25">
      <c r="A135834" s="1" t="s">
        <v>752</v>
      </c>
      <c r="B135834">
        <v>2200251</v>
      </c>
      <c r="C135834">
        <v>220025</v>
      </c>
      <c r="D135834" s="1" t="s">
        <v>13</v>
      </c>
      <c r="E135834" s="1" t="s">
        <v>14</v>
      </c>
      <c r="F135834" s="1" t="s">
        <v>38</v>
      </c>
      <c r="G135834" s="1" t="s">
        <v>39</v>
      </c>
      <c r="H135834" t="b">
        <v>0</v>
      </c>
      <c r="I135834" s="1" t="s">
        <v>77</v>
      </c>
      <c r="J135834">
        <v>2024</v>
      </c>
      <c r="K135834">
        <v>116</v>
      </c>
      <c r="L135834">
        <v>8</v>
      </c>
    </row>
    <row r="135835" spans="1:12" x14ac:dyDescent="0.25">
      <c r="A135835" s="1" t="s">
        <v>753</v>
      </c>
      <c r="B135835">
        <v>2200277</v>
      </c>
      <c r="C135835">
        <v>220027</v>
      </c>
      <c r="D135835" s="1" t="s">
        <v>13</v>
      </c>
      <c r="E135835" s="1" t="s">
        <v>14</v>
      </c>
      <c r="F135835" s="1" t="s">
        <v>38</v>
      </c>
      <c r="G135835" s="1" t="s">
        <v>39</v>
      </c>
      <c r="H135835" t="b">
        <v>0</v>
      </c>
      <c r="I135835" s="1" t="s">
        <v>77</v>
      </c>
      <c r="J135835">
        <v>2024</v>
      </c>
      <c r="K135835">
        <v>137</v>
      </c>
      <c r="L135835">
        <v>7</v>
      </c>
    </row>
    <row r="135836" spans="1:12" x14ac:dyDescent="0.25">
      <c r="A135836" s="1" t="s">
        <v>754</v>
      </c>
      <c r="B135836">
        <v>2200301</v>
      </c>
      <c r="C135836">
        <v>220030</v>
      </c>
      <c r="D135836" s="1" t="s">
        <v>13</v>
      </c>
      <c r="E135836" s="1" t="s">
        <v>14</v>
      </c>
      <c r="F135836" s="1" t="s">
        <v>38</v>
      </c>
      <c r="G135836" s="1" t="s">
        <v>39</v>
      </c>
      <c r="H135836" t="b">
        <v>0</v>
      </c>
      <c r="I135836" s="1" t="s">
        <v>77</v>
      </c>
      <c r="J135836">
        <v>2024</v>
      </c>
      <c r="K135836">
        <v>73</v>
      </c>
      <c r="L135836">
        <v>9</v>
      </c>
    </row>
    <row r="135837" spans="1:12" x14ac:dyDescent="0.25">
      <c r="A135837" s="1" t="s">
        <v>755</v>
      </c>
      <c r="B135837">
        <v>2200400</v>
      </c>
      <c r="C135837">
        <v>220040</v>
      </c>
      <c r="D135837" s="1" t="s">
        <v>13</v>
      </c>
      <c r="E135837" s="1" t="s">
        <v>14</v>
      </c>
      <c r="F135837" s="1" t="s">
        <v>38</v>
      </c>
      <c r="G135837" s="1" t="s">
        <v>39</v>
      </c>
      <c r="H135837" t="b">
        <v>0</v>
      </c>
      <c r="I135837" s="1" t="s">
        <v>77</v>
      </c>
      <c r="J135837">
        <v>2024</v>
      </c>
      <c r="K135837">
        <v>98</v>
      </c>
      <c r="L135837">
        <v>57</v>
      </c>
    </row>
    <row r="135838" spans="1:12" x14ac:dyDescent="0.25">
      <c r="A135838" s="1" t="s">
        <v>756</v>
      </c>
      <c r="B135838">
        <v>2200459</v>
      </c>
      <c r="C135838">
        <v>220045</v>
      </c>
      <c r="D135838" s="1" t="s">
        <v>13</v>
      </c>
      <c r="E135838" s="1" t="s">
        <v>14</v>
      </c>
      <c r="F135838" s="1" t="s">
        <v>38</v>
      </c>
      <c r="G135838" s="1" t="s">
        <v>39</v>
      </c>
      <c r="H135838" t="b">
        <v>0</v>
      </c>
      <c r="I135838" s="1" t="s">
        <v>77</v>
      </c>
      <c r="J135838">
        <v>2024</v>
      </c>
      <c r="K135838">
        <v>65</v>
      </c>
      <c r="L135838">
        <v>5</v>
      </c>
    </row>
    <row r="135839" spans="1:12" x14ac:dyDescent="0.25">
      <c r="A135839" s="1" t="s">
        <v>757</v>
      </c>
      <c r="B135839">
        <v>2200509</v>
      </c>
      <c r="C135839">
        <v>220050</v>
      </c>
      <c r="D135839" s="1" t="s">
        <v>13</v>
      </c>
      <c r="E135839" s="1" t="s">
        <v>14</v>
      </c>
      <c r="F135839" s="1" t="s">
        <v>38</v>
      </c>
      <c r="G135839" s="1" t="s">
        <v>39</v>
      </c>
      <c r="H135839" t="b">
        <v>0</v>
      </c>
      <c r="I135839" s="1" t="s">
        <v>77</v>
      </c>
      <c r="J135839">
        <v>2024</v>
      </c>
      <c r="K135839">
        <v>95</v>
      </c>
      <c r="L135839">
        <v>19</v>
      </c>
    </row>
    <row r="135840" spans="1:12" x14ac:dyDescent="0.25">
      <c r="A135840" s="1" t="s">
        <v>758</v>
      </c>
      <c r="B135840">
        <v>2200608</v>
      </c>
      <c r="C135840">
        <v>220060</v>
      </c>
      <c r="D135840" s="1" t="s">
        <v>13</v>
      </c>
      <c r="E135840" s="1" t="s">
        <v>14</v>
      </c>
      <c r="F135840" s="1" t="s">
        <v>38</v>
      </c>
      <c r="G135840" s="1" t="s">
        <v>39</v>
      </c>
      <c r="H135840" t="b">
        <v>0</v>
      </c>
      <c r="I135840" s="1" t="s">
        <v>77</v>
      </c>
      <c r="J135840">
        <v>2024</v>
      </c>
      <c r="K135840">
        <v>162</v>
      </c>
      <c r="L135840">
        <v>12</v>
      </c>
    </row>
    <row r="135841" spans="1:12" x14ac:dyDescent="0.25">
      <c r="A135841" s="1" t="s">
        <v>759</v>
      </c>
      <c r="B135841">
        <v>2200707</v>
      </c>
      <c r="C135841">
        <v>220070</v>
      </c>
      <c r="D135841" s="1" t="s">
        <v>13</v>
      </c>
      <c r="E135841" s="1" t="s">
        <v>14</v>
      </c>
      <c r="F135841" s="1" t="s">
        <v>38</v>
      </c>
      <c r="G135841" s="1" t="s">
        <v>39</v>
      </c>
      <c r="H135841" t="b">
        <v>0</v>
      </c>
      <c r="I135841" s="1" t="s">
        <v>77</v>
      </c>
      <c r="J135841">
        <v>2024</v>
      </c>
      <c r="K135841">
        <v>50</v>
      </c>
      <c r="L135841">
        <v>6</v>
      </c>
    </row>
    <row r="135842" spans="1:12" x14ac:dyDescent="0.25">
      <c r="A135842" s="1" t="s">
        <v>760</v>
      </c>
      <c r="B135842">
        <v>2200806</v>
      </c>
      <c r="C135842">
        <v>220080</v>
      </c>
      <c r="D135842" s="1" t="s">
        <v>13</v>
      </c>
      <c r="E135842" s="1" t="s">
        <v>14</v>
      </c>
      <c r="F135842" s="1" t="s">
        <v>38</v>
      </c>
      <c r="G135842" s="1" t="s">
        <v>39</v>
      </c>
      <c r="H135842" t="b">
        <v>0</v>
      </c>
      <c r="I135842" s="1" t="s">
        <v>77</v>
      </c>
      <c r="J135842">
        <v>2024</v>
      </c>
      <c r="K135842">
        <v>113</v>
      </c>
      <c r="L135842">
        <v>6</v>
      </c>
    </row>
    <row r="135843" spans="1:12" x14ac:dyDescent="0.25">
      <c r="A135843" s="1" t="s">
        <v>761</v>
      </c>
      <c r="B135843">
        <v>2200905</v>
      </c>
      <c r="C135843">
        <v>220090</v>
      </c>
      <c r="D135843" s="1" t="s">
        <v>13</v>
      </c>
      <c r="E135843" s="1" t="s">
        <v>14</v>
      </c>
      <c r="F135843" s="1" t="s">
        <v>38</v>
      </c>
      <c r="G135843" s="1" t="s">
        <v>39</v>
      </c>
      <c r="H135843" t="b">
        <v>0</v>
      </c>
      <c r="I135843" s="1" t="s">
        <v>77</v>
      </c>
      <c r="J135843">
        <v>2024</v>
      </c>
      <c r="K135843">
        <v>18</v>
      </c>
      <c r="L135843">
        <v>1</v>
      </c>
    </row>
    <row r="135844" spans="1:12" x14ac:dyDescent="0.25">
      <c r="A135844" s="1" t="s">
        <v>762</v>
      </c>
      <c r="B135844">
        <v>2200954</v>
      </c>
      <c r="C135844">
        <v>220095</v>
      </c>
      <c r="D135844" s="1" t="s">
        <v>13</v>
      </c>
      <c r="E135844" s="1" t="s">
        <v>14</v>
      </c>
      <c r="F135844" s="1" t="s">
        <v>38</v>
      </c>
      <c r="G135844" s="1" t="s">
        <v>39</v>
      </c>
      <c r="H135844" t="b">
        <v>0</v>
      </c>
      <c r="I135844" s="1" t="s">
        <v>77</v>
      </c>
      <c r="J135844">
        <v>2024</v>
      </c>
      <c r="K135844">
        <v>54</v>
      </c>
      <c r="L135844">
        <v>2</v>
      </c>
    </row>
    <row r="135845" spans="1:12" x14ac:dyDescent="0.25">
      <c r="A135845" s="1" t="s">
        <v>763</v>
      </c>
      <c r="B135845">
        <v>2201002</v>
      </c>
      <c r="C135845">
        <v>220100</v>
      </c>
      <c r="D135845" s="1" t="s">
        <v>13</v>
      </c>
      <c r="E135845" s="1" t="s">
        <v>14</v>
      </c>
      <c r="F135845" s="1" t="s">
        <v>38</v>
      </c>
      <c r="G135845" s="1" t="s">
        <v>39</v>
      </c>
      <c r="H135845" t="b">
        <v>0</v>
      </c>
      <c r="I135845" s="1" t="s">
        <v>77</v>
      </c>
      <c r="J135845">
        <v>2024</v>
      </c>
      <c r="K135845">
        <v>80</v>
      </c>
      <c r="L135845">
        <v>4</v>
      </c>
    </row>
    <row r="135846" spans="1:12" x14ac:dyDescent="0.25">
      <c r="A135846" s="1" t="s">
        <v>764</v>
      </c>
      <c r="B135846">
        <v>2201051</v>
      </c>
      <c r="C135846">
        <v>220105</v>
      </c>
      <c r="D135846" s="1" t="s">
        <v>13</v>
      </c>
      <c r="E135846" s="1" t="s">
        <v>14</v>
      </c>
      <c r="F135846" s="1" t="s">
        <v>38</v>
      </c>
      <c r="G135846" s="1" t="s">
        <v>39</v>
      </c>
      <c r="H135846" t="b">
        <v>0</v>
      </c>
      <c r="I135846" s="1" t="s">
        <v>77</v>
      </c>
      <c r="J135846">
        <v>2024</v>
      </c>
      <c r="K135846">
        <v>53</v>
      </c>
      <c r="L135846">
        <v>5</v>
      </c>
    </row>
    <row r="135847" spans="1:12" x14ac:dyDescent="0.25">
      <c r="A135847" s="1" t="s">
        <v>765</v>
      </c>
      <c r="B135847">
        <v>2201101</v>
      </c>
      <c r="C135847">
        <v>220110</v>
      </c>
      <c r="D135847" s="1" t="s">
        <v>13</v>
      </c>
      <c r="E135847" s="1" t="s">
        <v>14</v>
      </c>
      <c r="F135847" s="1" t="s">
        <v>38</v>
      </c>
      <c r="G135847" s="1" t="s">
        <v>39</v>
      </c>
      <c r="H135847" t="b">
        <v>0</v>
      </c>
      <c r="I135847" s="1" t="s">
        <v>77</v>
      </c>
      <c r="J135847">
        <v>2024</v>
      </c>
      <c r="K135847">
        <v>73</v>
      </c>
      <c r="L135847">
        <v>11</v>
      </c>
    </row>
    <row r="135848" spans="1:12" x14ac:dyDescent="0.25">
      <c r="A135848" s="1" t="s">
        <v>766</v>
      </c>
      <c r="B135848">
        <v>2201150</v>
      </c>
      <c r="C135848">
        <v>220115</v>
      </c>
      <c r="D135848" s="1" t="s">
        <v>13</v>
      </c>
      <c r="E135848" s="1" t="s">
        <v>14</v>
      </c>
      <c r="F135848" s="1" t="s">
        <v>38</v>
      </c>
      <c r="G135848" s="1" t="s">
        <v>39</v>
      </c>
      <c r="H135848" t="b">
        <v>0</v>
      </c>
      <c r="I135848" s="1" t="s">
        <v>77</v>
      </c>
      <c r="J135848">
        <v>2024</v>
      </c>
      <c r="K135848">
        <v>58</v>
      </c>
      <c r="L135848">
        <v>14</v>
      </c>
    </row>
    <row r="135849" spans="1:12" x14ac:dyDescent="0.25">
      <c r="A135849" s="1" t="s">
        <v>767</v>
      </c>
      <c r="B135849">
        <v>2201176</v>
      </c>
      <c r="C135849">
        <v>220117</v>
      </c>
      <c r="D135849" s="1" t="s">
        <v>13</v>
      </c>
      <c r="E135849" s="1" t="s">
        <v>14</v>
      </c>
      <c r="F135849" s="1" t="s">
        <v>38</v>
      </c>
      <c r="G135849" s="1" t="s">
        <v>39</v>
      </c>
      <c r="H135849" t="b">
        <v>0</v>
      </c>
      <c r="I135849" s="1" t="s">
        <v>77</v>
      </c>
      <c r="J135849">
        <v>2024</v>
      </c>
      <c r="K135849">
        <v>63</v>
      </c>
      <c r="L135849">
        <v>3</v>
      </c>
    </row>
    <row r="135850" spans="1:12" x14ac:dyDescent="0.25">
      <c r="A135850" s="1" t="s">
        <v>768</v>
      </c>
      <c r="B135850">
        <v>2201200</v>
      </c>
      <c r="C135850">
        <v>220120</v>
      </c>
      <c r="D135850" s="1" t="s">
        <v>13</v>
      </c>
      <c r="E135850" s="1" t="s">
        <v>14</v>
      </c>
      <c r="F135850" s="1" t="s">
        <v>38</v>
      </c>
      <c r="G135850" s="1" t="s">
        <v>39</v>
      </c>
      <c r="H135850" t="b">
        <v>0</v>
      </c>
      <c r="I135850" s="1" t="s">
        <v>77</v>
      </c>
      <c r="J135850">
        <v>2024</v>
      </c>
      <c r="K135850">
        <v>67</v>
      </c>
      <c r="L135850">
        <v>42</v>
      </c>
    </row>
    <row r="135851" spans="1:12" x14ac:dyDescent="0.25">
      <c r="A135851" s="1" t="s">
        <v>769</v>
      </c>
      <c r="B135851">
        <v>2201309</v>
      </c>
      <c r="C135851">
        <v>220130</v>
      </c>
      <c r="D135851" s="1" t="s">
        <v>13</v>
      </c>
      <c r="E135851" s="1" t="s">
        <v>14</v>
      </c>
      <c r="F135851" s="1" t="s">
        <v>38</v>
      </c>
      <c r="G135851" s="1" t="s">
        <v>39</v>
      </c>
      <c r="H135851" t="b">
        <v>0</v>
      </c>
      <c r="I135851" s="1" t="s">
        <v>77</v>
      </c>
      <c r="J135851">
        <v>2024</v>
      </c>
      <c r="K135851">
        <v>68</v>
      </c>
      <c r="L135851">
        <v>3</v>
      </c>
    </row>
    <row r="135852" spans="1:12" x14ac:dyDescent="0.25">
      <c r="A135852" s="1" t="s">
        <v>770</v>
      </c>
      <c r="B135852">
        <v>2201408</v>
      </c>
      <c r="C135852">
        <v>220140</v>
      </c>
      <c r="D135852" s="1" t="s">
        <v>13</v>
      </c>
      <c r="E135852" s="1" t="s">
        <v>14</v>
      </c>
      <c r="F135852" s="1" t="s">
        <v>38</v>
      </c>
      <c r="G135852" s="1" t="s">
        <v>39</v>
      </c>
      <c r="H135852" t="b">
        <v>0</v>
      </c>
      <c r="I135852" s="1" t="s">
        <v>77</v>
      </c>
      <c r="J135852">
        <v>2024</v>
      </c>
      <c r="K135852">
        <v>87</v>
      </c>
      <c r="L135852">
        <v>8</v>
      </c>
    </row>
    <row r="135853" spans="1:12" x14ac:dyDescent="0.25">
      <c r="A135853" s="1" t="s">
        <v>771</v>
      </c>
      <c r="B135853">
        <v>2201507</v>
      </c>
      <c r="C135853">
        <v>220150</v>
      </c>
      <c r="D135853" s="1" t="s">
        <v>13</v>
      </c>
      <c r="E135853" s="1" t="s">
        <v>14</v>
      </c>
      <c r="F135853" s="1" t="s">
        <v>38</v>
      </c>
      <c r="G135853" s="1" t="s">
        <v>39</v>
      </c>
      <c r="H135853" t="b">
        <v>0</v>
      </c>
      <c r="I135853" s="1" t="s">
        <v>77</v>
      </c>
      <c r="J135853">
        <v>2024</v>
      </c>
      <c r="K135853">
        <v>99</v>
      </c>
      <c r="L135853">
        <v>27</v>
      </c>
    </row>
    <row r="135854" spans="1:12" x14ac:dyDescent="0.25">
      <c r="A135854" s="1" t="s">
        <v>772</v>
      </c>
      <c r="B135854">
        <v>2201556</v>
      </c>
      <c r="C135854">
        <v>220155</v>
      </c>
      <c r="D135854" s="1" t="s">
        <v>13</v>
      </c>
      <c r="E135854" s="1" t="s">
        <v>14</v>
      </c>
      <c r="F135854" s="1" t="s">
        <v>38</v>
      </c>
      <c r="G135854" s="1" t="s">
        <v>39</v>
      </c>
      <c r="H135854" t="b">
        <v>0</v>
      </c>
      <c r="I135854" s="1" t="s">
        <v>77</v>
      </c>
      <c r="J135854">
        <v>2024</v>
      </c>
      <c r="K135854">
        <v>167</v>
      </c>
      <c r="L135854">
        <v>9</v>
      </c>
    </row>
    <row r="135855" spans="1:12" x14ac:dyDescent="0.25">
      <c r="A135855" s="1" t="s">
        <v>773</v>
      </c>
      <c r="B135855">
        <v>2201572</v>
      </c>
      <c r="C135855">
        <v>220157</v>
      </c>
      <c r="D135855" s="1" t="s">
        <v>13</v>
      </c>
      <c r="E135855" s="1" t="s">
        <v>14</v>
      </c>
      <c r="F135855" s="1" t="s">
        <v>38</v>
      </c>
      <c r="G135855" s="1" t="s">
        <v>39</v>
      </c>
      <c r="H135855" t="b">
        <v>0</v>
      </c>
      <c r="I135855" s="1" t="s">
        <v>77</v>
      </c>
      <c r="J135855">
        <v>2024</v>
      </c>
      <c r="K135855">
        <v>57</v>
      </c>
      <c r="L135855">
        <v>2</v>
      </c>
    </row>
    <row r="135856" spans="1:12" x14ac:dyDescent="0.25">
      <c r="A135856" s="1" t="s">
        <v>774</v>
      </c>
      <c r="B135856">
        <v>2201606</v>
      </c>
      <c r="C135856">
        <v>220160</v>
      </c>
      <c r="D135856" s="1" t="s">
        <v>13</v>
      </c>
      <c r="E135856" s="1" t="s">
        <v>14</v>
      </c>
      <c r="F135856" s="1" t="s">
        <v>38</v>
      </c>
      <c r="G135856" s="1" t="s">
        <v>39</v>
      </c>
      <c r="H135856" t="b">
        <v>0</v>
      </c>
      <c r="I135856" s="1" t="s">
        <v>77</v>
      </c>
      <c r="J135856">
        <v>2024</v>
      </c>
      <c r="K135856">
        <v>82</v>
      </c>
      <c r="L135856">
        <v>8</v>
      </c>
    </row>
    <row r="135857" spans="1:12" x14ac:dyDescent="0.25">
      <c r="A135857" s="1" t="s">
        <v>775</v>
      </c>
      <c r="B135857">
        <v>2201705</v>
      </c>
      <c r="C135857">
        <v>220170</v>
      </c>
      <c r="D135857" s="1" t="s">
        <v>13</v>
      </c>
      <c r="E135857" s="1" t="s">
        <v>14</v>
      </c>
      <c r="F135857" s="1" t="s">
        <v>38</v>
      </c>
      <c r="G135857" s="1" t="s">
        <v>39</v>
      </c>
      <c r="H135857" t="b">
        <v>0</v>
      </c>
      <c r="I135857" s="1" t="s">
        <v>77</v>
      </c>
      <c r="J135857">
        <v>2024</v>
      </c>
      <c r="K135857">
        <v>76</v>
      </c>
      <c r="L135857">
        <v>5</v>
      </c>
    </row>
    <row r="135858" spans="1:12" x14ac:dyDescent="0.25">
      <c r="A135858" s="1" t="s">
        <v>776</v>
      </c>
      <c r="B135858">
        <v>2201739</v>
      </c>
      <c r="C135858">
        <v>220173</v>
      </c>
      <c r="D135858" s="1" t="s">
        <v>13</v>
      </c>
      <c r="E135858" s="1" t="s">
        <v>14</v>
      </c>
      <c r="F135858" s="1" t="s">
        <v>38</v>
      </c>
      <c r="G135858" s="1" t="s">
        <v>39</v>
      </c>
      <c r="H135858" t="b">
        <v>0</v>
      </c>
      <c r="I135858" s="1" t="s">
        <v>77</v>
      </c>
      <c r="J135858">
        <v>2024</v>
      </c>
      <c r="K135858">
        <v>198</v>
      </c>
      <c r="L135858">
        <v>16</v>
      </c>
    </row>
    <row r="135859" spans="1:12" x14ac:dyDescent="0.25">
      <c r="A135859" s="1" t="s">
        <v>777</v>
      </c>
      <c r="B135859">
        <v>2201770</v>
      </c>
      <c r="C135859">
        <v>220177</v>
      </c>
      <c r="D135859" s="1" t="s">
        <v>13</v>
      </c>
      <c r="E135859" s="1" t="s">
        <v>14</v>
      </c>
      <c r="F135859" s="1" t="s">
        <v>38</v>
      </c>
      <c r="G135859" s="1" t="s">
        <v>39</v>
      </c>
      <c r="H135859" t="b">
        <v>0</v>
      </c>
      <c r="I135859" s="1" t="s">
        <v>77</v>
      </c>
      <c r="J135859">
        <v>2024</v>
      </c>
      <c r="K135859">
        <v>107</v>
      </c>
      <c r="L135859">
        <v>8</v>
      </c>
    </row>
    <row r="135860" spans="1:12" x14ac:dyDescent="0.25">
      <c r="A135860" s="1" t="s">
        <v>778</v>
      </c>
      <c r="B135860">
        <v>2201804</v>
      </c>
      <c r="C135860">
        <v>220180</v>
      </c>
      <c r="D135860" s="1" t="s">
        <v>13</v>
      </c>
      <c r="E135860" s="1" t="s">
        <v>14</v>
      </c>
      <c r="F135860" s="1" t="s">
        <v>38</v>
      </c>
      <c r="G135860" s="1" t="s">
        <v>39</v>
      </c>
      <c r="H135860" t="b">
        <v>0</v>
      </c>
      <c r="I135860" s="1" t="s">
        <v>77</v>
      </c>
      <c r="J135860">
        <v>2024</v>
      </c>
      <c r="K135860">
        <v>116</v>
      </c>
      <c r="L135860">
        <v>5</v>
      </c>
    </row>
    <row r="135861" spans="1:12" x14ac:dyDescent="0.25">
      <c r="A135861" s="1" t="s">
        <v>779</v>
      </c>
      <c r="B135861">
        <v>2201903</v>
      </c>
      <c r="C135861">
        <v>220190</v>
      </c>
      <c r="D135861" s="1" t="s">
        <v>13</v>
      </c>
      <c r="E135861" s="1" t="s">
        <v>14</v>
      </c>
      <c r="F135861" s="1" t="s">
        <v>38</v>
      </c>
      <c r="G135861" s="1" t="s">
        <v>39</v>
      </c>
      <c r="H135861" t="b">
        <v>0</v>
      </c>
      <c r="I135861" s="1" t="s">
        <v>77</v>
      </c>
      <c r="J135861">
        <v>2024</v>
      </c>
      <c r="K135861">
        <v>61</v>
      </c>
      <c r="L135861">
        <v>31</v>
      </c>
    </row>
    <row r="135862" spans="1:12" x14ac:dyDescent="0.25">
      <c r="A135862" s="1" t="s">
        <v>780</v>
      </c>
      <c r="B135862">
        <v>2201919</v>
      </c>
      <c r="C135862">
        <v>220191</v>
      </c>
      <c r="D135862" s="1" t="s">
        <v>13</v>
      </c>
      <c r="E135862" s="1" t="s">
        <v>14</v>
      </c>
      <c r="F135862" s="1" t="s">
        <v>38</v>
      </c>
      <c r="G135862" s="1" t="s">
        <v>39</v>
      </c>
      <c r="H135862" t="b">
        <v>0</v>
      </c>
      <c r="I135862" s="1" t="s">
        <v>77</v>
      </c>
      <c r="J135862">
        <v>2024</v>
      </c>
      <c r="K135862">
        <v>100</v>
      </c>
      <c r="L135862">
        <v>8</v>
      </c>
    </row>
    <row r="135863" spans="1:12" x14ac:dyDescent="0.25">
      <c r="A135863" s="1" t="s">
        <v>781</v>
      </c>
      <c r="B135863">
        <v>2201929</v>
      </c>
      <c r="C135863">
        <v>220192</v>
      </c>
      <c r="D135863" s="1" t="s">
        <v>13</v>
      </c>
      <c r="E135863" s="1" t="s">
        <v>14</v>
      </c>
      <c r="F135863" s="1" t="s">
        <v>38</v>
      </c>
      <c r="G135863" s="1" t="s">
        <v>39</v>
      </c>
      <c r="H135863" t="b">
        <v>0</v>
      </c>
      <c r="I135863" s="1" t="s">
        <v>77</v>
      </c>
      <c r="J135863">
        <v>2024</v>
      </c>
      <c r="K135863">
        <v>145</v>
      </c>
      <c r="L135863">
        <v>8</v>
      </c>
    </row>
    <row r="135864" spans="1:12" x14ac:dyDescent="0.25">
      <c r="A135864" s="1" t="s">
        <v>782</v>
      </c>
      <c r="B135864">
        <v>2201945</v>
      </c>
      <c r="C135864">
        <v>220194</v>
      </c>
      <c r="D135864" s="1" t="s">
        <v>13</v>
      </c>
      <c r="E135864" s="1" t="s">
        <v>14</v>
      </c>
      <c r="F135864" s="1" t="s">
        <v>38</v>
      </c>
      <c r="G135864" s="1" t="s">
        <v>39</v>
      </c>
      <c r="H135864" t="b">
        <v>0</v>
      </c>
      <c r="I135864" s="1" t="s">
        <v>77</v>
      </c>
      <c r="J135864">
        <v>2024</v>
      </c>
      <c r="K135864">
        <v>122</v>
      </c>
      <c r="L135864">
        <v>9</v>
      </c>
    </row>
    <row r="135865" spans="1:12" x14ac:dyDescent="0.25">
      <c r="A135865" s="1" t="s">
        <v>783</v>
      </c>
      <c r="B135865">
        <v>2201960</v>
      </c>
      <c r="C135865">
        <v>220196</v>
      </c>
      <c r="D135865" s="1" t="s">
        <v>13</v>
      </c>
      <c r="E135865" s="1" t="s">
        <v>14</v>
      </c>
      <c r="F135865" s="1" t="s">
        <v>38</v>
      </c>
      <c r="G135865" s="1" t="s">
        <v>39</v>
      </c>
      <c r="H135865" t="b">
        <v>0</v>
      </c>
      <c r="I135865" s="1" t="s">
        <v>77</v>
      </c>
      <c r="J135865">
        <v>2024</v>
      </c>
      <c r="K135865">
        <v>97</v>
      </c>
      <c r="L135865">
        <v>9</v>
      </c>
    </row>
    <row r="135866" spans="1:12" x14ac:dyDescent="0.25">
      <c r="A135866" s="1" t="s">
        <v>784</v>
      </c>
      <c r="B135866">
        <v>2201988</v>
      </c>
      <c r="C135866">
        <v>220198</v>
      </c>
      <c r="D135866" s="1" t="s">
        <v>13</v>
      </c>
      <c r="E135866" s="1" t="s">
        <v>14</v>
      </c>
      <c r="F135866" s="1" t="s">
        <v>38</v>
      </c>
      <c r="G135866" s="1" t="s">
        <v>39</v>
      </c>
      <c r="H135866" t="b">
        <v>0</v>
      </c>
      <c r="I135866" s="1" t="s">
        <v>77</v>
      </c>
      <c r="J135866">
        <v>2024</v>
      </c>
    </row>
    <row r="135867" spans="1:12" x14ac:dyDescent="0.25">
      <c r="A135867" s="1" t="s">
        <v>785</v>
      </c>
      <c r="B135867">
        <v>2202000</v>
      </c>
      <c r="C135867">
        <v>220200</v>
      </c>
      <c r="D135867" s="1" t="s">
        <v>13</v>
      </c>
      <c r="E135867" s="1" t="s">
        <v>14</v>
      </c>
      <c r="F135867" s="1" t="s">
        <v>38</v>
      </c>
      <c r="G135867" s="1" t="s">
        <v>39</v>
      </c>
      <c r="H135867" t="b">
        <v>0</v>
      </c>
      <c r="I135867" s="1" t="s">
        <v>77</v>
      </c>
      <c r="J135867">
        <v>2024</v>
      </c>
      <c r="K135867">
        <v>76</v>
      </c>
      <c r="L135867">
        <v>20</v>
      </c>
    </row>
    <row r="135868" spans="1:12" x14ac:dyDescent="0.25">
      <c r="A135868" s="1" t="s">
        <v>786</v>
      </c>
      <c r="B135868">
        <v>2202026</v>
      </c>
      <c r="C135868">
        <v>220202</v>
      </c>
      <c r="D135868" s="1" t="s">
        <v>13</v>
      </c>
      <c r="E135868" s="1" t="s">
        <v>14</v>
      </c>
      <c r="F135868" s="1" t="s">
        <v>38</v>
      </c>
      <c r="G135868" s="1" t="s">
        <v>39</v>
      </c>
      <c r="H135868" t="b">
        <v>0</v>
      </c>
      <c r="I135868" s="1" t="s">
        <v>77</v>
      </c>
      <c r="J135868">
        <v>2024</v>
      </c>
      <c r="K135868">
        <v>45</v>
      </c>
      <c r="L135868">
        <v>3</v>
      </c>
    </row>
    <row r="135869" spans="1:12" x14ac:dyDescent="0.25">
      <c r="A135869" s="1" t="s">
        <v>787</v>
      </c>
      <c r="B135869">
        <v>2202059</v>
      </c>
      <c r="C135869">
        <v>220205</v>
      </c>
      <c r="D135869" s="1" t="s">
        <v>13</v>
      </c>
      <c r="E135869" s="1" t="s">
        <v>14</v>
      </c>
      <c r="F135869" s="1" t="s">
        <v>38</v>
      </c>
      <c r="G135869" s="1" t="s">
        <v>39</v>
      </c>
      <c r="H135869" t="b">
        <v>0</v>
      </c>
      <c r="I135869" s="1" t="s">
        <v>77</v>
      </c>
      <c r="J135869">
        <v>2024</v>
      </c>
      <c r="K135869">
        <v>54</v>
      </c>
      <c r="L135869">
        <v>4</v>
      </c>
    </row>
    <row r="135870" spans="1:12" x14ac:dyDescent="0.25">
      <c r="A135870" s="1" t="s">
        <v>788</v>
      </c>
      <c r="B135870">
        <v>2202075</v>
      </c>
      <c r="C135870">
        <v>220207</v>
      </c>
      <c r="D135870" s="1" t="s">
        <v>13</v>
      </c>
      <c r="E135870" s="1" t="s">
        <v>14</v>
      </c>
      <c r="F135870" s="1" t="s">
        <v>38</v>
      </c>
      <c r="G135870" s="1" t="s">
        <v>39</v>
      </c>
      <c r="H135870" t="b">
        <v>0</v>
      </c>
      <c r="I135870" s="1" t="s">
        <v>77</v>
      </c>
      <c r="J135870">
        <v>2024</v>
      </c>
      <c r="K135870">
        <v>67</v>
      </c>
      <c r="L135870">
        <v>2</v>
      </c>
    </row>
    <row r="135871" spans="1:12" x14ac:dyDescent="0.25">
      <c r="A135871" s="1" t="s">
        <v>789</v>
      </c>
      <c r="B135871">
        <v>2202083</v>
      </c>
      <c r="C135871">
        <v>220208</v>
      </c>
      <c r="D135871" s="1" t="s">
        <v>13</v>
      </c>
      <c r="E135871" s="1" t="s">
        <v>14</v>
      </c>
      <c r="F135871" s="1" t="s">
        <v>38</v>
      </c>
      <c r="G135871" s="1" t="s">
        <v>39</v>
      </c>
      <c r="H135871" t="b">
        <v>0</v>
      </c>
      <c r="I135871" s="1" t="s">
        <v>77</v>
      </c>
      <c r="J135871">
        <v>2024</v>
      </c>
      <c r="K135871">
        <v>78</v>
      </c>
      <c r="L135871">
        <v>8</v>
      </c>
    </row>
    <row r="135872" spans="1:12" x14ac:dyDescent="0.25">
      <c r="A135872" s="1" t="s">
        <v>790</v>
      </c>
      <c r="B135872">
        <v>2202091</v>
      </c>
      <c r="C135872">
        <v>220209</v>
      </c>
      <c r="D135872" s="1" t="s">
        <v>13</v>
      </c>
      <c r="E135872" s="1" t="s">
        <v>14</v>
      </c>
      <c r="F135872" s="1" t="s">
        <v>38</v>
      </c>
      <c r="G135872" s="1" t="s">
        <v>39</v>
      </c>
      <c r="H135872" t="b">
        <v>0</v>
      </c>
      <c r="I135872" s="1" t="s">
        <v>77</v>
      </c>
      <c r="J135872">
        <v>2024</v>
      </c>
      <c r="K135872">
        <v>104</v>
      </c>
      <c r="L135872">
        <v>7</v>
      </c>
    </row>
    <row r="135873" spans="1:12" x14ac:dyDescent="0.25">
      <c r="A135873" s="1" t="s">
        <v>791</v>
      </c>
      <c r="B135873">
        <v>2202109</v>
      </c>
      <c r="C135873">
        <v>220210</v>
      </c>
      <c r="D135873" s="1" t="s">
        <v>13</v>
      </c>
      <c r="E135873" s="1" t="s">
        <v>14</v>
      </c>
      <c r="F135873" s="1" t="s">
        <v>38</v>
      </c>
      <c r="G135873" s="1" t="s">
        <v>39</v>
      </c>
      <c r="H135873" t="b">
        <v>0</v>
      </c>
      <c r="I135873" s="1" t="s">
        <v>77</v>
      </c>
      <c r="J135873">
        <v>2024</v>
      </c>
      <c r="K135873">
        <v>133</v>
      </c>
      <c r="L135873">
        <v>6</v>
      </c>
    </row>
    <row r="135874" spans="1:12" x14ac:dyDescent="0.25">
      <c r="A135874" s="1" t="s">
        <v>792</v>
      </c>
      <c r="B135874">
        <v>2202117</v>
      </c>
      <c r="C135874">
        <v>220211</v>
      </c>
      <c r="D135874" s="1" t="s">
        <v>13</v>
      </c>
      <c r="E135874" s="1" t="s">
        <v>14</v>
      </c>
      <c r="F135874" s="1" t="s">
        <v>38</v>
      </c>
      <c r="G135874" s="1" t="s">
        <v>39</v>
      </c>
      <c r="H135874" t="b">
        <v>0</v>
      </c>
      <c r="I135874" s="1" t="s">
        <v>77</v>
      </c>
      <c r="J135874">
        <v>2024</v>
      </c>
      <c r="K135874">
        <v>105</v>
      </c>
      <c r="L135874">
        <v>6</v>
      </c>
    </row>
    <row r="135875" spans="1:12" x14ac:dyDescent="0.25">
      <c r="A135875" s="1" t="s">
        <v>793</v>
      </c>
      <c r="B135875">
        <v>2202133</v>
      </c>
      <c r="C135875">
        <v>220213</v>
      </c>
      <c r="D135875" s="1" t="s">
        <v>13</v>
      </c>
      <c r="E135875" s="1" t="s">
        <v>14</v>
      </c>
      <c r="F135875" s="1" t="s">
        <v>38</v>
      </c>
      <c r="G135875" s="1" t="s">
        <v>39</v>
      </c>
      <c r="H135875" t="b">
        <v>0</v>
      </c>
      <c r="I135875" s="1" t="s">
        <v>77</v>
      </c>
      <c r="J135875">
        <v>2024</v>
      </c>
      <c r="K135875">
        <v>31</v>
      </c>
      <c r="L135875">
        <v>2</v>
      </c>
    </row>
    <row r="135876" spans="1:12" x14ac:dyDescent="0.25">
      <c r="A135876" s="1" t="s">
        <v>794</v>
      </c>
      <c r="B135876">
        <v>2202174</v>
      </c>
      <c r="C135876">
        <v>220217</v>
      </c>
      <c r="D135876" s="1" t="s">
        <v>13</v>
      </c>
      <c r="E135876" s="1" t="s">
        <v>14</v>
      </c>
      <c r="F135876" s="1" t="s">
        <v>38</v>
      </c>
      <c r="G135876" s="1" t="s">
        <v>39</v>
      </c>
      <c r="H135876" t="b">
        <v>0</v>
      </c>
      <c r="I135876" s="1" t="s">
        <v>77</v>
      </c>
      <c r="J135876">
        <v>2024</v>
      </c>
      <c r="K135876">
        <v>36</v>
      </c>
      <c r="L135876">
        <v>3</v>
      </c>
    </row>
    <row r="135877" spans="1:12" x14ac:dyDescent="0.25">
      <c r="A135877" s="1" t="s">
        <v>795</v>
      </c>
      <c r="B135877">
        <v>2202208</v>
      </c>
      <c r="C135877">
        <v>220220</v>
      </c>
      <c r="D135877" s="1" t="s">
        <v>13</v>
      </c>
      <c r="E135877" s="1" t="s">
        <v>14</v>
      </c>
      <c r="F135877" s="1" t="s">
        <v>38</v>
      </c>
      <c r="G135877" s="1" t="s">
        <v>39</v>
      </c>
      <c r="H135877" t="b">
        <v>0</v>
      </c>
      <c r="I135877" s="1" t="s">
        <v>77</v>
      </c>
      <c r="J135877">
        <v>2024</v>
      </c>
      <c r="K135877">
        <v>98</v>
      </c>
      <c r="L135877">
        <v>41</v>
      </c>
    </row>
    <row r="135878" spans="1:12" x14ac:dyDescent="0.25">
      <c r="A135878" s="1" t="s">
        <v>796</v>
      </c>
      <c r="B135878">
        <v>2202251</v>
      </c>
      <c r="C135878">
        <v>220225</v>
      </c>
      <c r="D135878" s="1" t="s">
        <v>13</v>
      </c>
      <c r="E135878" s="1" t="s">
        <v>14</v>
      </c>
      <c r="F135878" s="1" t="s">
        <v>38</v>
      </c>
      <c r="G135878" s="1" t="s">
        <v>39</v>
      </c>
      <c r="H135878" t="b">
        <v>0</v>
      </c>
      <c r="I135878" s="1" t="s">
        <v>77</v>
      </c>
      <c r="J135878">
        <v>2024</v>
      </c>
      <c r="K135878">
        <v>125</v>
      </c>
      <c r="L135878">
        <v>5</v>
      </c>
    </row>
    <row r="135879" spans="1:12" x14ac:dyDescent="0.25">
      <c r="A135879" s="1" t="s">
        <v>797</v>
      </c>
      <c r="B135879">
        <v>2202307</v>
      </c>
      <c r="C135879">
        <v>220230</v>
      </c>
      <c r="D135879" s="1" t="s">
        <v>13</v>
      </c>
      <c r="E135879" s="1" t="s">
        <v>14</v>
      </c>
      <c r="F135879" s="1" t="s">
        <v>38</v>
      </c>
      <c r="G135879" s="1" t="s">
        <v>39</v>
      </c>
      <c r="H135879" t="b">
        <v>0</v>
      </c>
      <c r="I135879" s="1" t="s">
        <v>77</v>
      </c>
      <c r="J135879">
        <v>2024</v>
      </c>
      <c r="K135879">
        <v>82</v>
      </c>
      <c r="L135879">
        <v>22</v>
      </c>
    </row>
    <row r="135880" spans="1:12" x14ac:dyDescent="0.25">
      <c r="A135880" s="1" t="s">
        <v>798</v>
      </c>
      <c r="B135880">
        <v>2202406</v>
      </c>
      <c r="C135880">
        <v>220240</v>
      </c>
      <c r="D135880" s="1" t="s">
        <v>13</v>
      </c>
      <c r="E135880" s="1" t="s">
        <v>14</v>
      </c>
      <c r="F135880" s="1" t="s">
        <v>38</v>
      </c>
      <c r="G135880" s="1" t="s">
        <v>39</v>
      </c>
      <c r="H135880" t="b">
        <v>0</v>
      </c>
      <c r="I135880" s="1" t="s">
        <v>77</v>
      </c>
      <c r="J135880">
        <v>2024</v>
      </c>
      <c r="K135880">
        <v>112</v>
      </c>
      <c r="L135880">
        <v>16</v>
      </c>
    </row>
    <row r="135881" spans="1:12" x14ac:dyDescent="0.25">
      <c r="A135881" s="1" t="s">
        <v>799</v>
      </c>
      <c r="B135881">
        <v>2202455</v>
      </c>
      <c r="C135881">
        <v>220245</v>
      </c>
      <c r="D135881" s="1" t="s">
        <v>13</v>
      </c>
      <c r="E135881" s="1" t="s">
        <v>14</v>
      </c>
      <c r="F135881" s="1" t="s">
        <v>38</v>
      </c>
      <c r="G135881" s="1" t="s">
        <v>39</v>
      </c>
      <c r="H135881" t="b">
        <v>0</v>
      </c>
      <c r="I135881" s="1" t="s">
        <v>77</v>
      </c>
      <c r="J135881">
        <v>2024</v>
      </c>
      <c r="K135881">
        <v>44</v>
      </c>
      <c r="L135881">
        <v>2</v>
      </c>
    </row>
    <row r="135882" spans="1:12" x14ac:dyDescent="0.25">
      <c r="A135882" s="1" t="s">
        <v>800</v>
      </c>
      <c r="B135882">
        <v>2202505</v>
      </c>
      <c r="C135882">
        <v>220250</v>
      </c>
      <c r="D135882" s="1" t="s">
        <v>13</v>
      </c>
      <c r="E135882" s="1" t="s">
        <v>14</v>
      </c>
      <c r="F135882" s="1" t="s">
        <v>38</v>
      </c>
      <c r="G135882" s="1" t="s">
        <v>39</v>
      </c>
      <c r="H135882" t="b">
        <v>0</v>
      </c>
      <c r="I135882" s="1" t="s">
        <v>77</v>
      </c>
      <c r="J135882">
        <v>2024</v>
      </c>
      <c r="K135882">
        <v>68</v>
      </c>
      <c r="L135882">
        <v>9</v>
      </c>
    </row>
    <row r="135883" spans="1:12" x14ac:dyDescent="0.25">
      <c r="A135883" s="1" t="s">
        <v>801</v>
      </c>
      <c r="B135883">
        <v>2202539</v>
      </c>
      <c r="C135883">
        <v>220253</v>
      </c>
      <c r="D135883" s="1" t="s">
        <v>13</v>
      </c>
      <c r="E135883" s="1" t="s">
        <v>14</v>
      </c>
      <c r="F135883" s="1" t="s">
        <v>38</v>
      </c>
      <c r="G135883" s="1" t="s">
        <v>39</v>
      </c>
      <c r="H135883" t="b">
        <v>0</v>
      </c>
      <c r="I135883" s="1" t="s">
        <v>77</v>
      </c>
      <c r="J135883">
        <v>2024</v>
      </c>
      <c r="K135883">
        <v>105</v>
      </c>
      <c r="L135883">
        <v>6</v>
      </c>
    </row>
    <row r="135884" spans="1:12" x14ac:dyDescent="0.25">
      <c r="A135884" s="1" t="s">
        <v>802</v>
      </c>
      <c r="B135884">
        <v>2202554</v>
      </c>
      <c r="C135884">
        <v>220255</v>
      </c>
      <c r="D135884" s="1" t="s">
        <v>13</v>
      </c>
      <c r="E135884" s="1" t="s">
        <v>14</v>
      </c>
      <c r="F135884" s="1" t="s">
        <v>38</v>
      </c>
      <c r="G135884" s="1" t="s">
        <v>39</v>
      </c>
      <c r="H135884" t="b">
        <v>0</v>
      </c>
      <c r="I135884" s="1" t="s">
        <v>77</v>
      </c>
      <c r="J135884">
        <v>2024</v>
      </c>
      <c r="K135884">
        <v>56</v>
      </c>
      <c r="L135884">
        <v>5</v>
      </c>
    </row>
    <row r="135885" spans="1:12" x14ac:dyDescent="0.25">
      <c r="A135885" s="1" t="s">
        <v>803</v>
      </c>
      <c r="B135885">
        <v>2202604</v>
      </c>
      <c r="C135885">
        <v>220260</v>
      </c>
      <c r="D135885" s="1" t="s">
        <v>13</v>
      </c>
      <c r="E135885" s="1" t="s">
        <v>14</v>
      </c>
      <c r="F135885" s="1" t="s">
        <v>38</v>
      </c>
      <c r="G135885" s="1" t="s">
        <v>39</v>
      </c>
      <c r="H135885" t="b">
        <v>0</v>
      </c>
      <c r="I135885" s="1" t="s">
        <v>77</v>
      </c>
      <c r="J135885">
        <v>2024</v>
      </c>
      <c r="K135885">
        <v>61</v>
      </c>
      <c r="L135885">
        <v>12</v>
      </c>
    </row>
    <row r="135886" spans="1:12" x14ac:dyDescent="0.25">
      <c r="A135886" s="1" t="s">
        <v>804</v>
      </c>
      <c r="B135886">
        <v>2202653</v>
      </c>
      <c r="C135886">
        <v>220265</v>
      </c>
      <c r="D135886" s="1" t="s">
        <v>13</v>
      </c>
      <c r="E135886" s="1" t="s">
        <v>14</v>
      </c>
      <c r="F135886" s="1" t="s">
        <v>38</v>
      </c>
      <c r="G135886" s="1" t="s">
        <v>39</v>
      </c>
      <c r="H135886" t="b">
        <v>0</v>
      </c>
      <c r="I135886" s="1" t="s">
        <v>77</v>
      </c>
      <c r="J135886">
        <v>2024</v>
      </c>
      <c r="K135886">
        <v>82</v>
      </c>
      <c r="L135886">
        <v>5</v>
      </c>
    </row>
    <row r="135887" spans="1:12" x14ac:dyDescent="0.25">
      <c r="A135887" s="1" t="s">
        <v>805</v>
      </c>
      <c r="B135887">
        <v>2202703</v>
      </c>
      <c r="C135887">
        <v>220270</v>
      </c>
      <c r="D135887" s="1" t="s">
        <v>13</v>
      </c>
      <c r="E135887" s="1" t="s">
        <v>14</v>
      </c>
      <c r="F135887" s="1" t="s">
        <v>38</v>
      </c>
      <c r="G135887" s="1" t="s">
        <v>39</v>
      </c>
      <c r="H135887" t="b">
        <v>0</v>
      </c>
      <c r="I135887" s="1" t="s">
        <v>77</v>
      </c>
      <c r="J135887">
        <v>2024</v>
      </c>
      <c r="K135887">
        <v>108</v>
      </c>
      <c r="L135887">
        <v>43</v>
      </c>
    </row>
    <row r="135888" spans="1:12" x14ac:dyDescent="0.25">
      <c r="A135888" s="1" t="s">
        <v>806</v>
      </c>
      <c r="B135888">
        <v>2202711</v>
      </c>
      <c r="C135888">
        <v>220271</v>
      </c>
      <c r="D135888" s="1" t="s">
        <v>13</v>
      </c>
      <c r="E135888" s="1" t="s">
        <v>14</v>
      </c>
      <c r="F135888" s="1" t="s">
        <v>38</v>
      </c>
      <c r="G135888" s="1" t="s">
        <v>39</v>
      </c>
      <c r="H135888" t="b">
        <v>0</v>
      </c>
      <c r="I135888" s="1" t="s">
        <v>77</v>
      </c>
      <c r="J135888">
        <v>2024</v>
      </c>
      <c r="K135888">
        <v>94</v>
      </c>
      <c r="L135888">
        <v>5</v>
      </c>
    </row>
    <row r="135889" spans="1:12" x14ac:dyDescent="0.25">
      <c r="A135889" s="1" t="s">
        <v>807</v>
      </c>
      <c r="B135889">
        <v>2202729</v>
      </c>
      <c r="C135889">
        <v>220272</v>
      </c>
      <c r="D135889" s="1" t="s">
        <v>13</v>
      </c>
      <c r="E135889" s="1" t="s">
        <v>14</v>
      </c>
      <c r="F135889" s="1" t="s">
        <v>38</v>
      </c>
      <c r="G135889" s="1" t="s">
        <v>39</v>
      </c>
      <c r="H135889" t="b">
        <v>0</v>
      </c>
      <c r="I135889" s="1" t="s">
        <v>77</v>
      </c>
      <c r="J135889">
        <v>2024</v>
      </c>
      <c r="K135889">
        <v>149</v>
      </c>
      <c r="L135889">
        <v>10</v>
      </c>
    </row>
    <row r="135890" spans="1:12" x14ac:dyDescent="0.25">
      <c r="A135890" s="1" t="s">
        <v>808</v>
      </c>
      <c r="B135890">
        <v>2202737</v>
      </c>
      <c r="C135890">
        <v>220273</v>
      </c>
      <c r="D135890" s="1" t="s">
        <v>13</v>
      </c>
      <c r="E135890" s="1" t="s">
        <v>14</v>
      </c>
      <c r="F135890" s="1" t="s">
        <v>38</v>
      </c>
      <c r="G135890" s="1" t="s">
        <v>39</v>
      </c>
      <c r="H135890" t="b">
        <v>0</v>
      </c>
      <c r="I135890" s="1" t="s">
        <v>77</v>
      </c>
      <c r="J135890">
        <v>2024</v>
      </c>
    </row>
    <row r="135891" spans="1:12" x14ac:dyDescent="0.25">
      <c r="A135891" s="1" t="s">
        <v>809</v>
      </c>
      <c r="B135891">
        <v>2202752</v>
      </c>
      <c r="C135891">
        <v>220275</v>
      </c>
      <c r="D135891" s="1" t="s">
        <v>13</v>
      </c>
      <c r="E135891" s="1" t="s">
        <v>14</v>
      </c>
      <c r="F135891" s="1" t="s">
        <v>38</v>
      </c>
      <c r="G135891" s="1" t="s">
        <v>39</v>
      </c>
      <c r="H135891" t="b">
        <v>0</v>
      </c>
      <c r="I135891" s="1" t="s">
        <v>77</v>
      </c>
      <c r="J135891">
        <v>2024</v>
      </c>
      <c r="K135891">
        <v>164</v>
      </c>
      <c r="L135891">
        <v>10</v>
      </c>
    </row>
    <row r="135892" spans="1:12" x14ac:dyDescent="0.25">
      <c r="A135892" s="1" t="s">
        <v>810</v>
      </c>
      <c r="B135892">
        <v>2202778</v>
      </c>
      <c r="C135892">
        <v>220277</v>
      </c>
      <c r="D135892" s="1" t="s">
        <v>13</v>
      </c>
      <c r="E135892" s="1" t="s">
        <v>14</v>
      </c>
      <c r="F135892" s="1" t="s">
        <v>38</v>
      </c>
      <c r="G135892" s="1" t="s">
        <v>39</v>
      </c>
      <c r="H135892" t="b">
        <v>0</v>
      </c>
      <c r="I135892" s="1" t="s">
        <v>77</v>
      </c>
      <c r="J135892">
        <v>2024</v>
      </c>
      <c r="K135892">
        <v>35</v>
      </c>
      <c r="L135892">
        <v>3</v>
      </c>
    </row>
    <row r="135893" spans="1:12" x14ac:dyDescent="0.25">
      <c r="A135893" s="1" t="s">
        <v>811</v>
      </c>
      <c r="B135893">
        <v>2202802</v>
      </c>
      <c r="C135893">
        <v>220280</v>
      </c>
      <c r="D135893" s="1" t="s">
        <v>13</v>
      </c>
      <c r="E135893" s="1" t="s">
        <v>14</v>
      </c>
      <c r="F135893" s="1" t="s">
        <v>38</v>
      </c>
      <c r="G135893" s="1" t="s">
        <v>39</v>
      </c>
      <c r="H135893" t="b">
        <v>0</v>
      </c>
      <c r="I135893" s="1" t="s">
        <v>77</v>
      </c>
      <c r="J135893">
        <v>2024</v>
      </c>
      <c r="K135893">
        <v>109</v>
      </c>
      <c r="L135893">
        <v>5</v>
      </c>
    </row>
    <row r="135894" spans="1:12" x14ac:dyDescent="0.25">
      <c r="A135894" s="1" t="s">
        <v>812</v>
      </c>
      <c r="B135894">
        <v>2202851</v>
      </c>
      <c r="C135894">
        <v>220285</v>
      </c>
      <c r="D135894" s="1" t="s">
        <v>13</v>
      </c>
      <c r="E135894" s="1" t="s">
        <v>14</v>
      </c>
      <c r="F135894" s="1" t="s">
        <v>38</v>
      </c>
      <c r="G135894" s="1" t="s">
        <v>39</v>
      </c>
      <c r="H135894" t="b">
        <v>0</v>
      </c>
      <c r="I135894" s="1" t="s">
        <v>77</v>
      </c>
      <c r="J135894">
        <v>2024</v>
      </c>
      <c r="K135894">
        <v>73</v>
      </c>
      <c r="L135894">
        <v>3</v>
      </c>
    </row>
    <row r="135895" spans="1:12" x14ac:dyDescent="0.25">
      <c r="A135895" s="1" t="s">
        <v>813</v>
      </c>
      <c r="B135895">
        <v>2202901</v>
      </c>
      <c r="C135895">
        <v>220290</v>
      </c>
      <c r="D135895" s="1" t="s">
        <v>13</v>
      </c>
      <c r="E135895" s="1" t="s">
        <v>14</v>
      </c>
      <c r="F135895" s="1" t="s">
        <v>38</v>
      </c>
      <c r="G135895" s="1" t="s">
        <v>39</v>
      </c>
      <c r="H135895" t="b">
        <v>0</v>
      </c>
      <c r="I135895" s="1" t="s">
        <v>77</v>
      </c>
      <c r="J135895">
        <v>2024</v>
      </c>
      <c r="K135895">
        <v>84</v>
      </c>
      <c r="L135895">
        <v>34</v>
      </c>
    </row>
    <row r="135896" spans="1:12" x14ac:dyDescent="0.25">
      <c r="A135896" s="1" t="s">
        <v>814</v>
      </c>
      <c r="B135896">
        <v>2203008</v>
      </c>
      <c r="C135896">
        <v>220300</v>
      </c>
      <c r="D135896" s="1" t="s">
        <v>13</v>
      </c>
      <c r="E135896" s="1" t="s">
        <v>14</v>
      </c>
      <c r="F135896" s="1" t="s">
        <v>38</v>
      </c>
      <c r="G135896" s="1" t="s">
        <v>39</v>
      </c>
      <c r="H135896" t="b">
        <v>0</v>
      </c>
      <c r="I135896" s="1" t="s">
        <v>77</v>
      </c>
      <c r="J135896">
        <v>2024</v>
      </c>
      <c r="K135896">
        <v>88</v>
      </c>
      <c r="L135896">
        <v>7</v>
      </c>
    </row>
    <row r="135897" spans="1:12" x14ac:dyDescent="0.25">
      <c r="A135897" s="1" t="s">
        <v>815</v>
      </c>
      <c r="B135897">
        <v>2203107</v>
      </c>
      <c r="C135897">
        <v>220310</v>
      </c>
      <c r="D135897" s="1" t="s">
        <v>13</v>
      </c>
      <c r="E135897" s="1" t="s">
        <v>14</v>
      </c>
      <c r="F135897" s="1" t="s">
        <v>38</v>
      </c>
      <c r="G135897" s="1" t="s">
        <v>39</v>
      </c>
      <c r="H135897" t="b">
        <v>0</v>
      </c>
      <c r="I135897" s="1" t="s">
        <v>77</v>
      </c>
      <c r="J135897">
        <v>2024</v>
      </c>
      <c r="K135897">
        <v>98</v>
      </c>
      <c r="L135897">
        <v>15</v>
      </c>
    </row>
    <row r="135898" spans="1:12" x14ac:dyDescent="0.25">
      <c r="A135898" s="1" t="s">
        <v>816</v>
      </c>
      <c r="B135898">
        <v>2203206</v>
      </c>
      <c r="C135898">
        <v>220320</v>
      </c>
      <c r="D135898" s="1" t="s">
        <v>13</v>
      </c>
      <c r="E135898" s="1" t="s">
        <v>14</v>
      </c>
      <c r="F135898" s="1" t="s">
        <v>38</v>
      </c>
      <c r="G135898" s="1" t="s">
        <v>39</v>
      </c>
      <c r="H135898" t="b">
        <v>0</v>
      </c>
      <c r="I135898" s="1" t="s">
        <v>77</v>
      </c>
      <c r="J135898">
        <v>2024</v>
      </c>
      <c r="K135898">
        <v>39</v>
      </c>
      <c r="L135898">
        <v>6</v>
      </c>
    </row>
    <row r="135899" spans="1:12" x14ac:dyDescent="0.25">
      <c r="A135899" s="1" t="s">
        <v>817</v>
      </c>
      <c r="B135899">
        <v>2203230</v>
      </c>
      <c r="C135899">
        <v>220323</v>
      </c>
      <c r="D135899" s="1" t="s">
        <v>13</v>
      </c>
      <c r="E135899" s="1" t="s">
        <v>14</v>
      </c>
      <c r="F135899" s="1" t="s">
        <v>38</v>
      </c>
      <c r="G135899" s="1" t="s">
        <v>39</v>
      </c>
      <c r="H135899" t="b">
        <v>0</v>
      </c>
      <c r="I135899" s="1" t="s">
        <v>77</v>
      </c>
      <c r="J135899">
        <v>2024</v>
      </c>
      <c r="K135899">
        <v>118</v>
      </c>
      <c r="L135899">
        <v>8</v>
      </c>
    </row>
    <row r="135900" spans="1:12" x14ac:dyDescent="0.25">
      <c r="A135900" s="1" t="s">
        <v>818</v>
      </c>
      <c r="B135900">
        <v>2203255</v>
      </c>
      <c r="C135900">
        <v>220325</v>
      </c>
      <c r="D135900" s="1" t="s">
        <v>13</v>
      </c>
      <c r="E135900" s="1" t="s">
        <v>14</v>
      </c>
      <c r="F135900" s="1" t="s">
        <v>38</v>
      </c>
      <c r="G135900" s="1" t="s">
        <v>39</v>
      </c>
      <c r="H135900" t="b">
        <v>0</v>
      </c>
      <c r="I135900" s="1" t="s">
        <v>77</v>
      </c>
      <c r="J135900">
        <v>2024</v>
      </c>
      <c r="K135900">
        <v>55</v>
      </c>
      <c r="L135900">
        <v>3</v>
      </c>
    </row>
    <row r="135901" spans="1:12" x14ac:dyDescent="0.25">
      <c r="A135901" s="1" t="s">
        <v>819</v>
      </c>
      <c r="B135901">
        <v>2203271</v>
      </c>
      <c r="C135901">
        <v>220327</v>
      </c>
      <c r="D135901" s="1" t="s">
        <v>13</v>
      </c>
      <c r="E135901" s="1" t="s">
        <v>14</v>
      </c>
      <c r="F135901" s="1" t="s">
        <v>38</v>
      </c>
      <c r="G135901" s="1" t="s">
        <v>39</v>
      </c>
      <c r="H135901" t="b">
        <v>0</v>
      </c>
      <c r="I135901" s="1" t="s">
        <v>77</v>
      </c>
      <c r="J135901">
        <v>2024</v>
      </c>
      <c r="K135901">
        <v>122</v>
      </c>
      <c r="L135901">
        <v>11</v>
      </c>
    </row>
    <row r="135902" spans="1:12" x14ac:dyDescent="0.25">
      <c r="A135902" s="1" t="s">
        <v>820</v>
      </c>
      <c r="B135902">
        <v>2203305</v>
      </c>
      <c r="C135902">
        <v>220330</v>
      </c>
      <c r="D135902" s="1" t="s">
        <v>13</v>
      </c>
      <c r="E135902" s="1" t="s">
        <v>14</v>
      </c>
      <c r="F135902" s="1" t="s">
        <v>38</v>
      </c>
      <c r="G135902" s="1" t="s">
        <v>39</v>
      </c>
      <c r="H135902" t="b">
        <v>0</v>
      </c>
      <c r="I135902" s="1" t="s">
        <v>77</v>
      </c>
      <c r="J135902">
        <v>2024</v>
      </c>
      <c r="K135902">
        <v>117</v>
      </c>
      <c r="L135902">
        <v>27</v>
      </c>
    </row>
    <row r="135903" spans="1:12" x14ac:dyDescent="0.25">
      <c r="A135903" s="1" t="s">
        <v>821</v>
      </c>
      <c r="B135903">
        <v>2203354</v>
      </c>
      <c r="C135903">
        <v>220335</v>
      </c>
      <c r="D135903" s="1" t="s">
        <v>13</v>
      </c>
      <c r="E135903" s="1" t="s">
        <v>14</v>
      </c>
      <c r="F135903" s="1" t="s">
        <v>38</v>
      </c>
      <c r="G135903" s="1" t="s">
        <v>39</v>
      </c>
      <c r="H135903" t="b">
        <v>0</v>
      </c>
      <c r="I135903" s="1" t="s">
        <v>77</v>
      </c>
      <c r="J135903">
        <v>2024</v>
      </c>
      <c r="K135903">
        <v>77</v>
      </c>
      <c r="L135903">
        <v>7</v>
      </c>
    </row>
    <row r="135904" spans="1:12" x14ac:dyDescent="0.25">
      <c r="A135904" s="1" t="s">
        <v>822</v>
      </c>
      <c r="B135904">
        <v>2203404</v>
      </c>
      <c r="C135904">
        <v>220340</v>
      </c>
      <c r="D135904" s="1" t="s">
        <v>13</v>
      </c>
      <c r="E135904" s="1" t="s">
        <v>14</v>
      </c>
      <c r="F135904" s="1" t="s">
        <v>38</v>
      </c>
      <c r="G135904" s="1" t="s">
        <v>39</v>
      </c>
      <c r="H135904" t="b">
        <v>0</v>
      </c>
      <c r="I135904" s="1" t="s">
        <v>77</v>
      </c>
      <c r="J135904">
        <v>2024</v>
      </c>
      <c r="K135904">
        <v>90</v>
      </c>
      <c r="L135904">
        <v>6</v>
      </c>
    </row>
    <row r="135905" spans="1:12" x14ac:dyDescent="0.25">
      <c r="A135905" s="1" t="s">
        <v>823</v>
      </c>
      <c r="B135905">
        <v>2203420</v>
      </c>
      <c r="C135905">
        <v>220342</v>
      </c>
      <c r="D135905" s="1" t="s">
        <v>13</v>
      </c>
      <c r="E135905" s="1" t="s">
        <v>14</v>
      </c>
      <c r="F135905" s="1" t="s">
        <v>38</v>
      </c>
      <c r="G135905" s="1" t="s">
        <v>39</v>
      </c>
      <c r="H135905" t="b">
        <v>0</v>
      </c>
      <c r="I135905" s="1" t="s">
        <v>77</v>
      </c>
      <c r="J135905">
        <v>2024</v>
      </c>
      <c r="K135905">
        <v>125</v>
      </c>
      <c r="L135905">
        <v>5</v>
      </c>
    </row>
    <row r="135906" spans="1:12" x14ac:dyDescent="0.25">
      <c r="A135906" s="1" t="s">
        <v>824</v>
      </c>
      <c r="B135906">
        <v>2203453</v>
      </c>
      <c r="C135906">
        <v>220345</v>
      </c>
      <c r="D135906" s="1" t="s">
        <v>13</v>
      </c>
      <c r="E135906" s="1" t="s">
        <v>14</v>
      </c>
      <c r="F135906" s="1" t="s">
        <v>38</v>
      </c>
      <c r="G135906" s="1" t="s">
        <v>39</v>
      </c>
      <c r="H135906" t="b">
        <v>0</v>
      </c>
      <c r="I135906" s="1" t="s">
        <v>77</v>
      </c>
      <c r="J135906">
        <v>2024</v>
      </c>
      <c r="K135906">
        <v>84</v>
      </c>
      <c r="L135906">
        <v>8</v>
      </c>
    </row>
    <row r="135907" spans="1:12" x14ac:dyDescent="0.25">
      <c r="A135907" s="1" t="s">
        <v>825</v>
      </c>
      <c r="B135907">
        <v>2203503</v>
      </c>
      <c r="C135907">
        <v>220350</v>
      </c>
      <c r="D135907" s="1" t="s">
        <v>13</v>
      </c>
      <c r="E135907" s="1" t="s">
        <v>14</v>
      </c>
      <c r="F135907" s="1" t="s">
        <v>38</v>
      </c>
      <c r="G135907" s="1" t="s">
        <v>39</v>
      </c>
      <c r="H135907" t="b">
        <v>0</v>
      </c>
      <c r="I135907" s="1" t="s">
        <v>77</v>
      </c>
      <c r="J135907">
        <v>2024</v>
      </c>
      <c r="K135907">
        <v>133</v>
      </c>
      <c r="L135907">
        <v>15</v>
      </c>
    </row>
    <row r="135908" spans="1:12" x14ac:dyDescent="0.25">
      <c r="A135908" s="1" t="s">
        <v>826</v>
      </c>
      <c r="B135908">
        <v>2203602</v>
      </c>
      <c r="C135908">
        <v>220360</v>
      </c>
      <c r="D135908" s="1" t="s">
        <v>13</v>
      </c>
      <c r="E135908" s="1" t="s">
        <v>14</v>
      </c>
      <c r="F135908" s="1" t="s">
        <v>38</v>
      </c>
      <c r="G135908" s="1" t="s">
        <v>39</v>
      </c>
      <c r="H135908" t="b">
        <v>0</v>
      </c>
      <c r="I135908" s="1" t="s">
        <v>77</v>
      </c>
      <c r="J135908">
        <v>2024</v>
      </c>
      <c r="K135908">
        <v>94</v>
      </c>
      <c r="L135908">
        <v>5</v>
      </c>
    </row>
    <row r="135909" spans="1:12" x14ac:dyDescent="0.25">
      <c r="A135909" s="1" t="s">
        <v>441</v>
      </c>
      <c r="B135909">
        <v>2203701</v>
      </c>
      <c r="C135909">
        <v>220370</v>
      </c>
      <c r="D135909" s="1" t="s">
        <v>13</v>
      </c>
      <c r="E135909" s="1" t="s">
        <v>14</v>
      </c>
      <c r="F135909" s="1" t="s">
        <v>38</v>
      </c>
      <c r="G135909" s="1" t="s">
        <v>39</v>
      </c>
      <c r="H135909" t="b">
        <v>0</v>
      </c>
      <c r="I135909" s="1" t="s">
        <v>77</v>
      </c>
      <c r="J135909">
        <v>2024</v>
      </c>
      <c r="K135909">
        <v>97</v>
      </c>
      <c r="L135909">
        <v>49</v>
      </c>
    </row>
    <row r="135910" spans="1:12" x14ac:dyDescent="0.25">
      <c r="A135910" s="1" t="s">
        <v>827</v>
      </c>
      <c r="B135910">
        <v>2203750</v>
      </c>
      <c r="C135910">
        <v>220375</v>
      </c>
      <c r="D135910" s="1" t="s">
        <v>13</v>
      </c>
      <c r="E135910" s="1" t="s">
        <v>14</v>
      </c>
      <c r="F135910" s="1" t="s">
        <v>38</v>
      </c>
      <c r="G135910" s="1" t="s">
        <v>39</v>
      </c>
      <c r="H135910" t="b">
        <v>0</v>
      </c>
      <c r="I135910" s="1" t="s">
        <v>77</v>
      </c>
      <c r="J135910">
        <v>2024</v>
      </c>
      <c r="K135910">
        <v>68</v>
      </c>
      <c r="L135910">
        <v>4</v>
      </c>
    </row>
    <row r="135911" spans="1:12" x14ac:dyDescent="0.25">
      <c r="A135911" s="1" t="s">
        <v>828</v>
      </c>
      <c r="B135911">
        <v>2203800</v>
      </c>
      <c r="C135911">
        <v>220380</v>
      </c>
      <c r="D135911" s="1" t="s">
        <v>13</v>
      </c>
      <c r="E135911" s="1" t="s">
        <v>14</v>
      </c>
      <c r="F135911" s="1" t="s">
        <v>38</v>
      </c>
      <c r="G135911" s="1" t="s">
        <v>39</v>
      </c>
      <c r="H135911" t="b">
        <v>0</v>
      </c>
      <c r="I135911" s="1" t="s">
        <v>77</v>
      </c>
      <c r="J135911">
        <v>2024</v>
      </c>
      <c r="K135911">
        <v>108</v>
      </c>
      <c r="L135911">
        <v>4</v>
      </c>
    </row>
    <row r="135912" spans="1:12" x14ac:dyDescent="0.25">
      <c r="A135912" s="1" t="s">
        <v>829</v>
      </c>
      <c r="B135912">
        <v>2203859</v>
      </c>
      <c r="C135912">
        <v>220385</v>
      </c>
      <c r="D135912" s="1" t="s">
        <v>13</v>
      </c>
      <c r="E135912" s="1" t="s">
        <v>14</v>
      </c>
      <c r="F135912" s="1" t="s">
        <v>38</v>
      </c>
      <c r="G135912" s="1" t="s">
        <v>39</v>
      </c>
      <c r="H135912" t="b">
        <v>0</v>
      </c>
      <c r="I135912" s="1" t="s">
        <v>77</v>
      </c>
      <c r="J135912">
        <v>2024</v>
      </c>
      <c r="K135912">
        <v>91</v>
      </c>
      <c r="L135912">
        <v>2</v>
      </c>
    </row>
    <row r="135913" spans="1:12" x14ac:dyDescent="0.25">
      <c r="A135913" s="1" t="s">
        <v>830</v>
      </c>
      <c r="B135913">
        <v>2203909</v>
      </c>
      <c r="C135913">
        <v>220390</v>
      </c>
      <c r="D135913" s="1" t="s">
        <v>13</v>
      </c>
      <c r="E135913" s="1" t="s">
        <v>14</v>
      </c>
      <c r="F135913" s="1" t="s">
        <v>38</v>
      </c>
      <c r="G135913" s="1" t="s">
        <v>39</v>
      </c>
      <c r="H135913" t="b">
        <v>0</v>
      </c>
      <c r="I135913" s="1" t="s">
        <v>77</v>
      </c>
      <c r="J135913">
        <v>2024</v>
      </c>
      <c r="K135913">
        <v>91</v>
      </c>
      <c r="L135913">
        <v>77</v>
      </c>
    </row>
    <row r="135914" spans="1:12" x14ac:dyDescent="0.25">
      <c r="A135914" s="1" t="s">
        <v>831</v>
      </c>
      <c r="B135914">
        <v>2204006</v>
      </c>
      <c r="C135914">
        <v>220400</v>
      </c>
      <c r="D135914" s="1" t="s">
        <v>13</v>
      </c>
      <c r="E135914" s="1" t="s">
        <v>14</v>
      </c>
      <c r="F135914" s="1" t="s">
        <v>38</v>
      </c>
      <c r="G135914" s="1" t="s">
        <v>39</v>
      </c>
      <c r="H135914" t="b">
        <v>0</v>
      </c>
      <c r="I135914" s="1" t="s">
        <v>77</v>
      </c>
      <c r="J135914">
        <v>2024</v>
      </c>
      <c r="K135914">
        <v>79</v>
      </c>
      <c r="L135914">
        <v>3</v>
      </c>
    </row>
    <row r="135915" spans="1:12" x14ac:dyDescent="0.25">
      <c r="A135915" s="1" t="s">
        <v>832</v>
      </c>
      <c r="B135915">
        <v>2204105</v>
      </c>
      <c r="C135915">
        <v>220410</v>
      </c>
      <c r="D135915" s="1" t="s">
        <v>13</v>
      </c>
      <c r="E135915" s="1" t="s">
        <v>14</v>
      </c>
      <c r="F135915" s="1" t="s">
        <v>38</v>
      </c>
      <c r="G135915" s="1" t="s">
        <v>39</v>
      </c>
      <c r="H135915" t="b">
        <v>0</v>
      </c>
      <c r="I135915" s="1" t="s">
        <v>77</v>
      </c>
      <c r="J135915">
        <v>2024</v>
      </c>
      <c r="K135915">
        <v>140</v>
      </c>
      <c r="L135915">
        <v>6</v>
      </c>
    </row>
    <row r="135916" spans="1:12" x14ac:dyDescent="0.25">
      <c r="A135916" s="1" t="s">
        <v>833</v>
      </c>
      <c r="B135916">
        <v>2204154</v>
      </c>
      <c r="C135916">
        <v>220415</v>
      </c>
      <c r="D135916" s="1" t="s">
        <v>13</v>
      </c>
      <c r="E135916" s="1" t="s">
        <v>14</v>
      </c>
      <c r="F135916" s="1" t="s">
        <v>38</v>
      </c>
      <c r="G135916" s="1" t="s">
        <v>39</v>
      </c>
      <c r="H135916" t="b">
        <v>0</v>
      </c>
      <c r="I135916" s="1" t="s">
        <v>77</v>
      </c>
      <c r="J135916">
        <v>2024</v>
      </c>
      <c r="K135916">
        <v>167</v>
      </c>
      <c r="L135916">
        <v>5</v>
      </c>
    </row>
    <row r="135917" spans="1:12" x14ac:dyDescent="0.25">
      <c r="A135917" s="1" t="s">
        <v>834</v>
      </c>
      <c r="B135917">
        <v>2204204</v>
      </c>
      <c r="C135917">
        <v>220420</v>
      </c>
      <c r="D135917" s="1" t="s">
        <v>13</v>
      </c>
      <c r="E135917" s="1" t="s">
        <v>14</v>
      </c>
      <c r="F135917" s="1" t="s">
        <v>38</v>
      </c>
      <c r="G135917" s="1" t="s">
        <v>39</v>
      </c>
      <c r="H135917" t="b">
        <v>0</v>
      </c>
      <c r="I135917" s="1" t="s">
        <v>77</v>
      </c>
      <c r="J135917">
        <v>2024</v>
      </c>
      <c r="K135917">
        <v>52</v>
      </c>
      <c r="L135917">
        <v>4</v>
      </c>
    </row>
    <row r="135918" spans="1:12" x14ac:dyDescent="0.25">
      <c r="A135918" s="1" t="s">
        <v>835</v>
      </c>
      <c r="B135918">
        <v>2204303</v>
      </c>
      <c r="C135918">
        <v>220430</v>
      </c>
      <c r="D135918" s="1" t="s">
        <v>13</v>
      </c>
      <c r="E135918" s="1" t="s">
        <v>14</v>
      </c>
      <c r="F135918" s="1" t="s">
        <v>38</v>
      </c>
      <c r="G135918" s="1" t="s">
        <v>39</v>
      </c>
      <c r="H135918" t="b">
        <v>0</v>
      </c>
      <c r="I135918" s="1" t="s">
        <v>77</v>
      </c>
      <c r="J135918">
        <v>2024</v>
      </c>
      <c r="K135918">
        <v>96</v>
      </c>
      <c r="L135918">
        <v>10</v>
      </c>
    </row>
    <row r="135919" spans="1:12" x14ac:dyDescent="0.25">
      <c r="A135919" s="1" t="s">
        <v>836</v>
      </c>
      <c r="B135919">
        <v>2204352</v>
      </c>
      <c r="C135919">
        <v>220435</v>
      </c>
      <c r="D135919" s="1" t="s">
        <v>13</v>
      </c>
      <c r="E135919" s="1" t="s">
        <v>14</v>
      </c>
      <c r="F135919" s="1" t="s">
        <v>38</v>
      </c>
      <c r="G135919" s="1" t="s">
        <v>39</v>
      </c>
      <c r="H135919" t="b">
        <v>0</v>
      </c>
      <c r="I135919" s="1" t="s">
        <v>77</v>
      </c>
      <c r="J135919">
        <v>2024</v>
      </c>
      <c r="K135919">
        <v>41</v>
      </c>
      <c r="L135919">
        <v>3</v>
      </c>
    </row>
    <row r="135920" spans="1:12" x14ac:dyDescent="0.25">
      <c r="A135920" s="1" t="s">
        <v>837</v>
      </c>
      <c r="B135920">
        <v>2204402</v>
      </c>
      <c r="C135920">
        <v>220440</v>
      </c>
      <c r="D135920" s="1" t="s">
        <v>13</v>
      </c>
      <c r="E135920" s="1" t="s">
        <v>14</v>
      </c>
      <c r="F135920" s="1" t="s">
        <v>38</v>
      </c>
      <c r="G135920" s="1" t="s">
        <v>39</v>
      </c>
      <c r="H135920" t="b">
        <v>0</v>
      </c>
      <c r="I135920" s="1" t="s">
        <v>77</v>
      </c>
      <c r="J135920">
        <v>2024</v>
      </c>
      <c r="K135920">
        <v>88</v>
      </c>
      <c r="L135920">
        <v>15</v>
      </c>
    </row>
    <row r="135921" spans="1:12" x14ac:dyDescent="0.25">
      <c r="A135921" s="1" t="s">
        <v>838</v>
      </c>
      <c r="B135921">
        <v>2204501</v>
      </c>
      <c r="C135921">
        <v>220450</v>
      </c>
      <c r="D135921" s="1" t="s">
        <v>13</v>
      </c>
      <c r="E135921" s="1" t="s">
        <v>14</v>
      </c>
      <c r="F135921" s="1" t="s">
        <v>38</v>
      </c>
      <c r="G135921" s="1" t="s">
        <v>39</v>
      </c>
      <c r="H135921" t="b">
        <v>0</v>
      </c>
      <c r="I135921" s="1" t="s">
        <v>77</v>
      </c>
      <c r="J135921">
        <v>2024</v>
      </c>
      <c r="K135921">
        <v>80</v>
      </c>
      <c r="L135921">
        <v>9</v>
      </c>
    </row>
    <row r="135922" spans="1:12" x14ac:dyDescent="0.25">
      <c r="A135922" s="1" t="s">
        <v>839</v>
      </c>
      <c r="B135922">
        <v>2204550</v>
      </c>
      <c r="C135922">
        <v>220455</v>
      </c>
      <c r="D135922" s="1" t="s">
        <v>13</v>
      </c>
      <c r="E135922" s="1" t="s">
        <v>14</v>
      </c>
      <c r="F135922" s="1" t="s">
        <v>38</v>
      </c>
      <c r="G135922" s="1" t="s">
        <v>39</v>
      </c>
      <c r="H135922" t="b">
        <v>0</v>
      </c>
      <c r="I135922" s="1" t="s">
        <v>77</v>
      </c>
      <c r="J135922">
        <v>2024</v>
      </c>
      <c r="K135922">
        <v>34</v>
      </c>
      <c r="L135922">
        <v>3</v>
      </c>
    </row>
    <row r="135923" spans="1:12" x14ac:dyDescent="0.25">
      <c r="A135923" s="1" t="s">
        <v>840</v>
      </c>
      <c r="B135923">
        <v>2204600</v>
      </c>
      <c r="C135923">
        <v>220460</v>
      </c>
      <c r="D135923" s="1" t="s">
        <v>13</v>
      </c>
      <c r="E135923" s="1" t="s">
        <v>14</v>
      </c>
      <c r="F135923" s="1" t="s">
        <v>38</v>
      </c>
      <c r="G135923" s="1" t="s">
        <v>39</v>
      </c>
      <c r="H135923" t="b">
        <v>0</v>
      </c>
      <c r="I135923" s="1" t="s">
        <v>77</v>
      </c>
      <c r="J135923">
        <v>2024</v>
      </c>
      <c r="K135923">
        <v>125</v>
      </c>
      <c r="L135923">
        <v>4</v>
      </c>
    </row>
    <row r="135924" spans="1:12" x14ac:dyDescent="0.25">
      <c r="A135924" s="1" t="s">
        <v>841</v>
      </c>
      <c r="B135924">
        <v>2204659</v>
      </c>
      <c r="C135924">
        <v>220465</v>
      </c>
      <c r="D135924" s="1" t="s">
        <v>13</v>
      </c>
      <c r="E135924" s="1" t="s">
        <v>14</v>
      </c>
      <c r="F135924" s="1" t="s">
        <v>38</v>
      </c>
      <c r="G135924" s="1" t="s">
        <v>39</v>
      </c>
      <c r="H135924" t="b">
        <v>0</v>
      </c>
      <c r="I135924" s="1" t="s">
        <v>77</v>
      </c>
      <c r="J135924">
        <v>2024</v>
      </c>
      <c r="K135924">
        <v>65</v>
      </c>
      <c r="L135924">
        <v>7</v>
      </c>
    </row>
    <row r="135925" spans="1:12" x14ac:dyDescent="0.25">
      <c r="A135925" s="1" t="s">
        <v>842</v>
      </c>
      <c r="B135925">
        <v>2204709</v>
      </c>
      <c r="C135925">
        <v>220470</v>
      </c>
      <c r="D135925" s="1" t="s">
        <v>13</v>
      </c>
      <c r="E135925" s="1" t="s">
        <v>14</v>
      </c>
      <c r="F135925" s="1" t="s">
        <v>38</v>
      </c>
      <c r="G135925" s="1" t="s">
        <v>39</v>
      </c>
      <c r="H135925" t="b">
        <v>0</v>
      </c>
      <c r="I135925" s="1" t="s">
        <v>77</v>
      </c>
      <c r="J135925">
        <v>2024</v>
      </c>
      <c r="K135925">
        <v>74</v>
      </c>
      <c r="L135925">
        <v>12</v>
      </c>
    </row>
    <row r="135926" spans="1:12" x14ac:dyDescent="0.25">
      <c r="A135926" s="1" t="s">
        <v>843</v>
      </c>
      <c r="B135926">
        <v>2204808</v>
      </c>
      <c r="C135926">
        <v>220480</v>
      </c>
      <c r="D135926" s="1" t="s">
        <v>13</v>
      </c>
      <c r="E135926" s="1" t="s">
        <v>14</v>
      </c>
      <c r="F135926" s="1" t="s">
        <v>38</v>
      </c>
      <c r="G135926" s="1" t="s">
        <v>39</v>
      </c>
      <c r="H135926" t="b">
        <v>0</v>
      </c>
      <c r="I135926" s="1" t="s">
        <v>77</v>
      </c>
      <c r="J135926">
        <v>2024</v>
      </c>
      <c r="K135926">
        <v>76</v>
      </c>
      <c r="L135926">
        <v>6</v>
      </c>
    </row>
    <row r="135927" spans="1:12" x14ac:dyDescent="0.25">
      <c r="A135927" s="1" t="s">
        <v>844</v>
      </c>
      <c r="B135927">
        <v>2204907</v>
      </c>
      <c r="C135927">
        <v>220490</v>
      </c>
      <c r="D135927" s="1" t="s">
        <v>13</v>
      </c>
      <c r="E135927" s="1" t="s">
        <v>14</v>
      </c>
      <c r="F135927" s="1" t="s">
        <v>38</v>
      </c>
      <c r="G135927" s="1" t="s">
        <v>39</v>
      </c>
      <c r="H135927" t="b">
        <v>0</v>
      </c>
      <c r="I135927" s="1" t="s">
        <v>77</v>
      </c>
      <c r="J135927">
        <v>2024</v>
      </c>
      <c r="K135927">
        <v>83</v>
      </c>
      <c r="L135927">
        <v>9</v>
      </c>
    </row>
    <row r="135928" spans="1:12" x14ac:dyDescent="0.25">
      <c r="A135928" s="1" t="s">
        <v>845</v>
      </c>
      <c r="B135928">
        <v>2205003</v>
      </c>
      <c r="C135928">
        <v>220500</v>
      </c>
      <c r="D135928" s="1" t="s">
        <v>13</v>
      </c>
      <c r="E135928" s="1" t="s">
        <v>14</v>
      </c>
      <c r="F135928" s="1" t="s">
        <v>38</v>
      </c>
      <c r="G135928" s="1" t="s">
        <v>39</v>
      </c>
      <c r="H135928" t="b">
        <v>0</v>
      </c>
      <c r="I135928" s="1" t="s">
        <v>77</v>
      </c>
      <c r="J135928">
        <v>2024</v>
      </c>
      <c r="K135928">
        <v>128</v>
      </c>
      <c r="L135928">
        <v>11</v>
      </c>
    </row>
    <row r="135929" spans="1:12" x14ac:dyDescent="0.25">
      <c r="A135929" s="1" t="s">
        <v>846</v>
      </c>
      <c r="B135929">
        <v>2205102</v>
      </c>
      <c r="C135929">
        <v>220510</v>
      </c>
      <c r="D135929" s="1" t="s">
        <v>13</v>
      </c>
      <c r="E135929" s="1" t="s">
        <v>14</v>
      </c>
      <c r="F135929" s="1" t="s">
        <v>38</v>
      </c>
      <c r="G135929" s="1" t="s">
        <v>39</v>
      </c>
      <c r="H135929" t="b">
        <v>0</v>
      </c>
      <c r="I135929" s="1" t="s">
        <v>77</v>
      </c>
      <c r="J135929">
        <v>2024</v>
      </c>
      <c r="K135929">
        <v>83</v>
      </c>
      <c r="L135929">
        <v>9</v>
      </c>
    </row>
    <row r="135930" spans="1:12" x14ac:dyDescent="0.25">
      <c r="A135930" s="1" t="s">
        <v>847</v>
      </c>
      <c r="B135930">
        <v>2205151</v>
      </c>
      <c r="C135930">
        <v>220515</v>
      </c>
      <c r="D135930" s="1" t="s">
        <v>13</v>
      </c>
      <c r="E135930" s="1" t="s">
        <v>14</v>
      </c>
      <c r="F135930" s="1" t="s">
        <v>38</v>
      </c>
      <c r="G135930" s="1" t="s">
        <v>39</v>
      </c>
      <c r="H135930" t="b">
        <v>0</v>
      </c>
      <c r="I135930" s="1" t="s">
        <v>77</v>
      </c>
      <c r="J135930">
        <v>2024</v>
      </c>
      <c r="K135930">
        <v>18</v>
      </c>
      <c r="L135930">
        <v>1</v>
      </c>
    </row>
    <row r="135931" spans="1:12" x14ac:dyDescent="0.25">
      <c r="A135931" s="1" t="s">
        <v>848</v>
      </c>
      <c r="B135931">
        <v>2205201</v>
      </c>
      <c r="C135931">
        <v>220520</v>
      </c>
      <c r="D135931" s="1" t="s">
        <v>13</v>
      </c>
      <c r="E135931" s="1" t="s">
        <v>14</v>
      </c>
      <c r="F135931" s="1" t="s">
        <v>38</v>
      </c>
      <c r="G135931" s="1" t="s">
        <v>39</v>
      </c>
      <c r="H135931" t="b">
        <v>0</v>
      </c>
      <c r="I135931" s="1" t="s">
        <v>77</v>
      </c>
      <c r="J135931">
        <v>2024</v>
      </c>
      <c r="K135931">
        <v>46</v>
      </c>
      <c r="L135931">
        <v>10</v>
      </c>
    </row>
    <row r="135932" spans="1:12" x14ac:dyDescent="0.25">
      <c r="A135932" s="1" t="s">
        <v>849</v>
      </c>
      <c r="B135932">
        <v>2205250</v>
      </c>
      <c r="C135932">
        <v>220525</v>
      </c>
      <c r="D135932" s="1" t="s">
        <v>13</v>
      </c>
      <c r="E135932" s="1" t="s">
        <v>14</v>
      </c>
      <c r="F135932" s="1" t="s">
        <v>38</v>
      </c>
      <c r="G135932" s="1" t="s">
        <v>39</v>
      </c>
      <c r="H135932" t="b">
        <v>0</v>
      </c>
      <c r="I135932" s="1" t="s">
        <v>77</v>
      </c>
      <c r="J135932">
        <v>2024</v>
      </c>
      <c r="K135932">
        <v>97</v>
      </c>
      <c r="L135932">
        <v>3</v>
      </c>
    </row>
    <row r="135933" spans="1:12" x14ac:dyDescent="0.25">
      <c r="A135933" s="1" t="s">
        <v>850</v>
      </c>
      <c r="B135933">
        <v>2205276</v>
      </c>
      <c r="C135933">
        <v>220527</v>
      </c>
      <c r="D135933" s="1" t="s">
        <v>13</v>
      </c>
      <c r="E135933" s="1" t="s">
        <v>14</v>
      </c>
      <c r="F135933" s="1" t="s">
        <v>38</v>
      </c>
      <c r="G135933" s="1" t="s">
        <v>39</v>
      </c>
      <c r="H135933" t="b">
        <v>0</v>
      </c>
      <c r="I135933" s="1" t="s">
        <v>77</v>
      </c>
      <c r="J135933">
        <v>2024</v>
      </c>
      <c r="K135933">
        <v>117</v>
      </c>
      <c r="L135933">
        <v>7</v>
      </c>
    </row>
    <row r="135934" spans="1:12" x14ac:dyDescent="0.25">
      <c r="A135934" s="1" t="s">
        <v>851</v>
      </c>
      <c r="B135934">
        <v>2205300</v>
      </c>
      <c r="C135934">
        <v>220530</v>
      </c>
      <c r="D135934" s="1" t="s">
        <v>13</v>
      </c>
      <c r="E135934" s="1" t="s">
        <v>14</v>
      </c>
      <c r="F135934" s="1" t="s">
        <v>38</v>
      </c>
      <c r="G135934" s="1" t="s">
        <v>39</v>
      </c>
      <c r="H135934" t="b">
        <v>0</v>
      </c>
      <c r="I135934" s="1" t="s">
        <v>77</v>
      </c>
      <c r="J135934">
        <v>2024</v>
      </c>
      <c r="K135934">
        <v>74</v>
      </c>
      <c r="L135934">
        <v>4</v>
      </c>
    </row>
    <row r="135935" spans="1:12" x14ac:dyDescent="0.25">
      <c r="A135935" s="1" t="s">
        <v>852</v>
      </c>
      <c r="B135935">
        <v>2205359</v>
      </c>
      <c r="C135935">
        <v>220535</v>
      </c>
      <c r="D135935" s="1" t="s">
        <v>13</v>
      </c>
      <c r="E135935" s="1" t="s">
        <v>14</v>
      </c>
      <c r="F135935" s="1" t="s">
        <v>38</v>
      </c>
      <c r="G135935" s="1" t="s">
        <v>39</v>
      </c>
      <c r="H135935" t="b">
        <v>0</v>
      </c>
      <c r="I135935" s="1" t="s">
        <v>77</v>
      </c>
      <c r="J135935">
        <v>2024</v>
      </c>
      <c r="K135935">
        <v>130</v>
      </c>
      <c r="L135935">
        <v>3</v>
      </c>
    </row>
    <row r="135936" spans="1:12" x14ac:dyDescent="0.25">
      <c r="A135936" s="1" t="s">
        <v>853</v>
      </c>
      <c r="B135936">
        <v>2205409</v>
      </c>
      <c r="C135936">
        <v>220540</v>
      </c>
      <c r="D135936" s="1" t="s">
        <v>13</v>
      </c>
      <c r="E135936" s="1" t="s">
        <v>14</v>
      </c>
      <c r="F135936" s="1" t="s">
        <v>38</v>
      </c>
      <c r="G135936" s="1" t="s">
        <v>39</v>
      </c>
      <c r="H135936" t="b">
        <v>0</v>
      </c>
      <c r="I135936" s="1" t="s">
        <v>77</v>
      </c>
      <c r="J135936">
        <v>2024</v>
      </c>
      <c r="K135936">
        <v>98</v>
      </c>
      <c r="L135936">
        <v>16</v>
      </c>
    </row>
    <row r="135937" spans="1:12" x14ac:dyDescent="0.25">
      <c r="A135937" s="1" t="s">
        <v>854</v>
      </c>
      <c r="B135937">
        <v>2205458</v>
      </c>
      <c r="C135937">
        <v>220545</v>
      </c>
      <c r="D135937" s="1" t="s">
        <v>13</v>
      </c>
      <c r="E135937" s="1" t="s">
        <v>14</v>
      </c>
      <c r="F135937" s="1" t="s">
        <v>38</v>
      </c>
      <c r="G135937" s="1" t="s">
        <v>39</v>
      </c>
      <c r="H135937" t="b">
        <v>0</v>
      </c>
      <c r="I135937" s="1" t="s">
        <v>77</v>
      </c>
      <c r="J135937">
        <v>2024</v>
      </c>
      <c r="K135937">
        <v>24</v>
      </c>
      <c r="L135937">
        <v>2</v>
      </c>
    </row>
    <row r="135938" spans="1:12" x14ac:dyDescent="0.25">
      <c r="A135938" s="1" t="s">
        <v>855</v>
      </c>
      <c r="B135938">
        <v>2205508</v>
      </c>
      <c r="C135938">
        <v>220550</v>
      </c>
      <c r="D135938" s="1" t="s">
        <v>13</v>
      </c>
      <c r="E135938" s="1" t="s">
        <v>14</v>
      </c>
      <c r="F135938" s="1" t="s">
        <v>38</v>
      </c>
      <c r="G135938" s="1" t="s">
        <v>39</v>
      </c>
      <c r="H135938" t="b">
        <v>0</v>
      </c>
      <c r="I135938" s="1" t="s">
        <v>77</v>
      </c>
      <c r="J135938">
        <v>2024</v>
      </c>
      <c r="K135938">
        <v>87</v>
      </c>
      <c r="L135938">
        <v>46</v>
      </c>
    </row>
    <row r="135939" spans="1:12" x14ac:dyDescent="0.25">
      <c r="A135939" s="1" t="s">
        <v>856</v>
      </c>
      <c r="B135939">
        <v>2205516</v>
      </c>
      <c r="C135939">
        <v>220551</v>
      </c>
      <c r="D135939" s="1" t="s">
        <v>13</v>
      </c>
      <c r="E135939" s="1" t="s">
        <v>14</v>
      </c>
      <c r="F135939" s="1" t="s">
        <v>38</v>
      </c>
      <c r="G135939" s="1" t="s">
        <v>39</v>
      </c>
      <c r="H135939" t="b">
        <v>0</v>
      </c>
      <c r="I135939" s="1" t="s">
        <v>77</v>
      </c>
      <c r="J135939">
        <v>2024</v>
      </c>
      <c r="K135939">
        <v>45</v>
      </c>
      <c r="L135939">
        <v>2</v>
      </c>
    </row>
    <row r="135940" spans="1:12" x14ac:dyDescent="0.25">
      <c r="A135940" s="1" t="s">
        <v>857</v>
      </c>
      <c r="B135940">
        <v>2205524</v>
      </c>
      <c r="C135940">
        <v>220552</v>
      </c>
      <c r="D135940" s="1" t="s">
        <v>13</v>
      </c>
      <c r="E135940" s="1" t="s">
        <v>14</v>
      </c>
      <c r="F135940" s="1" t="s">
        <v>38</v>
      </c>
      <c r="G135940" s="1" t="s">
        <v>39</v>
      </c>
      <c r="H135940" t="b">
        <v>0</v>
      </c>
      <c r="I135940" s="1" t="s">
        <v>77</v>
      </c>
      <c r="J135940">
        <v>2024</v>
      </c>
      <c r="K135940">
        <v>16</v>
      </c>
      <c r="L135940">
        <v>1</v>
      </c>
    </row>
    <row r="135941" spans="1:12" x14ac:dyDescent="0.25">
      <c r="A135941" s="1" t="s">
        <v>858</v>
      </c>
      <c r="B135941">
        <v>2205532</v>
      </c>
      <c r="C135941">
        <v>220553</v>
      </c>
      <c r="D135941" s="1" t="s">
        <v>13</v>
      </c>
      <c r="E135941" s="1" t="s">
        <v>14</v>
      </c>
      <c r="F135941" s="1" t="s">
        <v>38</v>
      </c>
      <c r="G135941" s="1" t="s">
        <v>39</v>
      </c>
      <c r="H135941" t="b">
        <v>0</v>
      </c>
      <c r="I135941" s="1" t="s">
        <v>77</v>
      </c>
      <c r="J135941">
        <v>2024</v>
      </c>
      <c r="K135941">
        <v>75</v>
      </c>
      <c r="L135941">
        <v>5</v>
      </c>
    </row>
    <row r="135942" spans="1:12" x14ac:dyDescent="0.25">
      <c r="A135942" s="1" t="s">
        <v>859</v>
      </c>
      <c r="B135942">
        <v>2205540</v>
      </c>
      <c r="C135942">
        <v>220554</v>
      </c>
      <c r="D135942" s="1" t="s">
        <v>13</v>
      </c>
      <c r="E135942" s="1" t="s">
        <v>14</v>
      </c>
      <c r="F135942" s="1" t="s">
        <v>38</v>
      </c>
      <c r="G135942" s="1" t="s">
        <v>39</v>
      </c>
      <c r="H135942" t="b">
        <v>0</v>
      </c>
      <c r="I135942" s="1" t="s">
        <v>77</v>
      </c>
      <c r="J135942">
        <v>2024</v>
      </c>
    </row>
    <row r="135943" spans="1:12" x14ac:dyDescent="0.25">
      <c r="A135943" s="1" t="s">
        <v>860</v>
      </c>
      <c r="B135943">
        <v>2205557</v>
      </c>
      <c r="C135943">
        <v>220555</v>
      </c>
      <c r="D135943" s="1" t="s">
        <v>13</v>
      </c>
      <c r="E135943" s="1" t="s">
        <v>14</v>
      </c>
      <c r="F135943" s="1" t="s">
        <v>38</v>
      </c>
      <c r="G135943" s="1" t="s">
        <v>39</v>
      </c>
      <c r="H135943" t="b">
        <v>0</v>
      </c>
      <c r="I135943" s="1" t="s">
        <v>77</v>
      </c>
      <c r="J135943">
        <v>2024</v>
      </c>
      <c r="K135943">
        <v>146</v>
      </c>
      <c r="L135943">
        <v>13</v>
      </c>
    </row>
    <row r="135944" spans="1:12" x14ac:dyDescent="0.25">
      <c r="A135944" s="1" t="s">
        <v>861</v>
      </c>
      <c r="B135944">
        <v>2205565</v>
      </c>
      <c r="C135944">
        <v>220556</v>
      </c>
      <c r="D135944" s="1" t="s">
        <v>13</v>
      </c>
      <c r="E135944" s="1" t="s">
        <v>14</v>
      </c>
      <c r="F135944" s="1" t="s">
        <v>38</v>
      </c>
      <c r="G135944" s="1" t="s">
        <v>39</v>
      </c>
      <c r="H135944" t="b">
        <v>0</v>
      </c>
      <c r="I135944" s="1" t="s">
        <v>77</v>
      </c>
      <c r="J135944">
        <v>2024</v>
      </c>
      <c r="K135944">
        <v>32</v>
      </c>
      <c r="L135944">
        <v>2</v>
      </c>
    </row>
    <row r="135945" spans="1:12" x14ac:dyDescent="0.25">
      <c r="A135945" s="1" t="s">
        <v>862</v>
      </c>
      <c r="B135945">
        <v>2205573</v>
      </c>
      <c r="C135945">
        <v>220557</v>
      </c>
      <c r="D135945" s="1" t="s">
        <v>13</v>
      </c>
      <c r="E135945" s="1" t="s">
        <v>14</v>
      </c>
      <c r="F135945" s="1" t="s">
        <v>38</v>
      </c>
      <c r="G135945" s="1" t="s">
        <v>39</v>
      </c>
      <c r="H135945" t="b">
        <v>0</v>
      </c>
      <c r="I135945" s="1" t="s">
        <v>77</v>
      </c>
      <c r="J135945">
        <v>2024</v>
      </c>
      <c r="K135945">
        <v>63</v>
      </c>
      <c r="L135945">
        <v>4</v>
      </c>
    </row>
    <row r="135946" spans="1:12" x14ac:dyDescent="0.25">
      <c r="A135946" s="1" t="s">
        <v>863</v>
      </c>
      <c r="B135946">
        <v>2205581</v>
      </c>
      <c r="C135946">
        <v>220558</v>
      </c>
      <c r="D135946" s="1" t="s">
        <v>13</v>
      </c>
      <c r="E135946" s="1" t="s">
        <v>14</v>
      </c>
      <c r="F135946" s="1" t="s">
        <v>38</v>
      </c>
      <c r="G135946" s="1" t="s">
        <v>39</v>
      </c>
      <c r="H135946" t="b">
        <v>0</v>
      </c>
      <c r="I135946" s="1" t="s">
        <v>77</v>
      </c>
      <c r="J135946">
        <v>2024</v>
      </c>
      <c r="K135946">
        <v>163</v>
      </c>
      <c r="L135946">
        <v>7</v>
      </c>
    </row>
    <row r="135947" spans="1:12" x14ac:dyDescent="0.25">
      <c r="A135947" s="1" t="s">
        <v>864</v>
      </c>
      <c r="B135947">
        <v>2205599</v>
      </c>
      <c r="C135947">
        <v>220559</v>
      </c>
      <c r="D135947" s="1" t="s">
        <v>13</v>
      </c>
      <c r="E135947" s="1" t="s">
        <v>14</v>
      </c>
      <c r="F135947" s="1" t="s">
        <v>38</v>
      </c>
      <c r="G135947" s="1" t="s">
        <v>39</v>
      </c>
      <c r="H135947" t="b">
        <v>0</v>
      </c>
      <c r="I135947" s="1" t="s">
        <v>77</v>
      </c>
      <c r="J135947">
        <v>2024</v>
      </c>
      <c r="K135947">
        <v>69</v>
      </c>
      <c r="L135947">
        <v>2</v>
      </c>
    </row>
    <row r="135948" spans="1:12" x14ac:dyDescent="0.25">
      <c r="A135948" s="1" t="s">
        <v>865</v>
      </c>
      <c r="B135948">
        <v>2205607</v>
      </c>
      <c r="C135948">
        <v>220560</v>
      </c>
      <c r="D135948" s="1" t="s">
        <v>13</v>
      </c>
      <c r="E135948" s="1" t="s">
        <v>14</v>
      </c>
      <c r="F135948" s="1" t="s">
        <v>38</v>
      </c>
      <c r="G135948" s="1" t="s">
        <v>39</v>
      </c>
      <c r="H135948" t="b">
        <v>0</v>
      </c>
      <c r="I135948" s="1" t="s">
        <v>77</v>
      </c>
      <c r="J135948">
        <v>2024</v>
      </c>
      <c r="K135948">
        <v>67</v>
      </c>
      <c r="L135948">
        <v>4</v>
      </c>
    </row>
    <row r="135949" spans="1:12" x14ac:dyDescent="0.25">
      <c r="A135949" s="1" t="s">
        <v>866</v>
      </c>
      <c r="B135949">
        <v>2205706</v>
      </c>
      <c r="C135949">
        <v>220570</v>
      </c>
      <c r="D135949" s="1" t="s">
        <v>13</v>
      </c>
      <c r="E135949" s="1" t="s">
        <v>14</v>
      </c>
      <c r="F135949" s="1" t="s">
        <v>38</v>
      </c>
      <c r="G135949" s="1" t="s">
        <v>39</v>
      </c>
      <c r="H135949" t="b">
        <v>0</v>
      </c>
      <c r="I135949" s="1" t="s">
        <v>77</v>
      </c>
      <c r="J135949">
        <v>2024</v>
      </c>
      <c r="K135949">
        <v>93</v>
      </c>
      <c r="L135949">
        <v>39</v>
      </c>
    </row>
    <row r="135950" spans="1:12" x14ac:dyDescent="0.25">
      <c r="A135950" s="1" t="s">
        <v>867</v>
      </c>
      <c r="B135950">
        <v>2205805</v>
      </c>
      <c r="C135950">
        <v>220580</v>
      </c>
      <c r="D135950" s="1" t="s">
        <v>13</v>
      </c>
      <c r="E135950" s="1" t="s">
        <v>14</v>
      </c>
      <c r="F135950" s="1" t="s">
        <v>38</v>
      </c>
      <c r="G135950" s="1" t="s">
        <v>39</v>
      </c>
      <c r="H135950" t="b">
        <v>0</v>
      </c>
      <c r="I135950" s="1" t="s">
        <v>77</v>
      </c>
      <c r="J135950">
        <v>2024</v>
      </c>
      <c r="K135950">
        <v>70</v>
      </c>
      <c r="L135950">
        <v>22</v>
      </c>
    </row>
    <row r="135951" spans="1:12" x14ac:dyDescent="0.25">
      <c r="A135951" s="1" t="s">
        <v>868</v>
      </c>
      <c r="B135951">
        <v>2205854</v>
      </c>
      <c r="C135951">
        <v>220585</v>
      </c>
      <c r="D135951" s="1" t="s">
        <v>13</v>
      </c>
      <c r="E135951" s="1" t="s">
        <v>14</v>
      </c>
      <c r="F135951" s="1" t="s">
        <v>38</v>
      </c>
      <c r="G135951" s="1" t="s">
        <v>39</v>
      </c>
      <c r="H135951" t="b">
        <v>0</v>
      </c>
      <c r="I135951" s="1" t="s">
        <v>77</v>
      </c>
      <c r="J135951">
        <v>2024</v>
      </c>
      <c r="K135951">
        <v>60</v>
      </c>
      <c r="L135951">
        <v>7</v>
      </c>
    </row>
    <row r="135952" spans="1:12" x14ac:dyDescent="0.25">
      <c r="A135952" s="1" t="s">
        <v>869</v>
      </c>
      <c r="B135952">
        <v>2205904</v>
      </c>
      <c r="C135952">
        <v>220590</v>
      </c>
      <c r="D135952" s="1" t="s">
        <v>13</v>
      </c>
      <c r="E135952" s="1" t="s">
        <v>14</v>
      </c>
      <c r="F135952" s="1" t="s">
        <v>38</v>
      </c>
      <c r="G135952" s="1" t="s">
        <v>39</v>
      </c>
      <c r="H135952" t="b">
        <v>0</v>
      </c>
      <c r="I135952" s="1" t="s">
        <v>77</v>
      </c>
      <c r="J135952">
        <v>2024</v>
      </c>
      <c r="K135952">
        <v>100</v>
      </c>
      <c r="L135952">
        <v>6</v>
      </c>
    </row>
    <row r="135953" spans="1:12" x14ac:dyDescent="0.25">
      <c r="A135953" s="1" t="s">
        <v>870</v>
      </c>
      <c r="B135953">
        <v>2205953</v>
      </c>
      <c r="C135953">
        <v>220595</v>
      </c>
      <c r="D135953" s="1" t="s">
        <v>13</v>
      </c>
      <c r="E135953" s="1" t="s">
        <v>14</v>
      </c>
      <c r="F135953" s="1" t="s">
        <v>38</v>
      </c>
      <c r="G135953" s="1" t="s">
        <v>39</v>
      </c>
      <c r="H135953" t="b">
        <v>0</v>
      </c>
      <c r="I135953" s="1" t="s">
        <v>77</v>
      </c>
      <c r="J135953">
        <v>2024</v>
      </c>
      <c r="K135953">
        <v>108</v>
      </c>
      <c r="L135953">
        <v>18</v>
      </c>
    </row>
    <row r="135954" spans="1:12" x14ac:dyDescent="0.25">
      <c r="A135954" s="1" t="s">
        <v>871</v>
      </c>
      <c r="B135954">
        <v>2206001</v>
      </c>
      <c r="C135954">
        <v>220600</v>
      </c>
      <c r="D135954" s="1" t="s">
        <v>13</v>
      </c>
      <c r="E135954" s="1" t="s">
        <v>14</v>
      </c>
      <c r="F135954" s="1" t="s">
        <v>38</v>
      </c>
      <c r="G135954" s="1" t="s">
        <v>39</v>
      </c>
      <c r="H135954" t="b">
        <v>0</v>
      </c>
      <c r="I135954" s="1" t="s">
        <v>77</v>
      </c>
      <c r="J135954">
        <v>2024</v>
      </c>
      <c r="K135954">
        <v>161</v>
      </c>
      <c r="L135954">
        <v>9</v>
      </c>
    </row>
    <row r="135955" spans="1:12" x14ac:dyDescent="0.25">
      <c r="A135955" s="1" t="s">
        <v>872</v>
      </c>
      <c r="B135955">
        <v>2206050</v>
      </c>
      <c r="C135955">
        <v>220605</v>
      </c>
      <c r="D135955" s="1" t="s">
        <v>13</v>
      </c>
      <c r="E135955" s="1" t="s">
        <v>14</v>
      </c>
      <c r="F135955" s="1" t="s">
        <v>38</v>
      </c>
      <c r="G135955" s="1" t="s">
        <v>39</v>
      </c>
      <c r="H135955" t="b">
        <v>0</v>
      </c>
      <c r="I135955" s="1" t="s">
        <v>77</v>
      </c>
      <c r="J135955">
        <v>2024</v>
      </c>
      <c r="K135955">
        <v>98</v>
      </c>
      <c r="L135955">
        <v>5</v>
      </c>
    </row>
    <row r="135956" spans="1:12" x14ac:dyDescent="0.25">
      <c r="A135956" s="1" t="s">
        <v>873</v>
      </c>
      <c r="B135956">
        <v>2206100</v>
      </c>
      <c r="C135956">
        <v>220610</v>
      </c>
      <c r="D135956" s="1" t="s">
        <v>13</v>
      </c>
      <c r="E135956" s="1" t="s">
        <v>14</v>
      </c>
      <c r="F135956" s="1" t="s">
        <v>38</v>
      </c>
      <c r="G135956" s="1" t="s">
        <v>39</v>
      </c>
      <c r="H135956" t="b">
        <v>0</v>
      </c>
      <c r="I135956" s="1" t="s">
        <v>77</v>
      </c>
      <c r="J135956">
        <v>2024</v>
      </c>
      <c r="K135956">
        <v>76</v>
      </c>
      <c r="L135956">
        <v>12</v>
      </c>
    </row>
    <row r="135957" spans="1:12" x14ac:dyDescent="0.25">
      <c r="A135957" s="1" t="s">
        <v>874</v>
      </c>
      <c r="B135957">
        <v>2206209</v>
      </c>
      <c r="C135957">
        <v>220620</v>
      </c>
      <c r="D135957" s="1" t="s">
        <v>13</v>
      </c>
      <c r="E135957" s="1" t="s">
        <v>14</v>
      </c>
      <c r="F135957" s="1" t="s">
        <v>38</v>
      </c>
      <c r="G135957" s="1" t="s">
        <v>39</v>
      </c>
      <c r="H135957" t="b">
        <v>0</v>
      </c>
      <c r="I135957" s="1" t="s">
        <v>77</v>
      </c>
      <c r="J135957">
        <v>2024</v>
      </c>
      <c r="K135957">
        <v>91</v>
      </c>
      <c r="L135957">
        <v>42</v>
      </c>
    </row>
    <row r="135958" spans="1:12" x14ac:dyDescent="0.25">
      <c r="A135958" s="1" t="s">
        <v>875</v>
      </c>
      <c r="B135958">
        <v>2206308</v>
      </c>
      <c r="C135958">
        <v>220630</v>
      </c>
      <c r="D135958" s="1" t="s">
        <v>13</v>
      </c>
      <c r="E135958" s="1" t="s">
        <v>14</v>
      </c>
      <c r="F135958" s="1" t="s">
        <v>38</v>
      </c>
      <c r="G135958" s="1" t="s">
        <v>39</v>
      </c>
      <c r="H135958" t="b">
        <v>0</v>
      </c>
      <c r="I135958" s="1" t="s">
        <v>77</v>
      </c>
      <c r="J135958">
        <v>2024</v>
      </c>
      <c r="K135958">
        <v>133</v>
      </c>
      <c r="L135958">
        <v>2</v>
      </c>
    </row>
    <row r="135959" spans="1:12" x14ac:dyDescent="0.25">
      <c r="A135959" s="1" t="s">
        <v>876</v>
      </c>
      <c r="B135959">
        <v>2206357</v>
      </c>
      <c r="C135959">
        <v>220635</v>
      </c>
      <c r="D135959" s="1" t="s">
        <v>13</v>
      </c>
      <c r="E135959" s="1" t="s">
        <v>14</v>
      </c>
      <c r="F135959" s="1" t="s">
        <v>38</v>
      </c>
      <c r="G135959" s="1" t="s">
        <v>39</v>
      </c>
      <c r="H135959" t="b">
        <v>0</v>
      </c>
      <c r="I135959" s="1" t="s">
        <v>77</v>
      </c>
      <c r="J135959">
        <v>2024</v>
      </c>
      <c r="K135959">
        <v>114</v>
      </c>
      <c r="L135959">
        <v>8</v>
      </c>
    </row>
    <row r="135960" spans="1:12" x14ac:dyDescent="0.25">
      <c r="A135960" s="1" t="s">
        <v>877</v>
      </c>
      <c r="B135960">
        <v>2206407</v>
      </c>
      <c r="C135960">
        <v>220640</v>
      </c>
      <c r="D135960" s="1" t="s">
        <v>13</v>
      </c>
      <c r="E135960" s="1" t="s">
        <v>14</v>
      </c>
      <c r="F135960" s="1" t="s">
        <v>38</v>
      </c>
      <c r="G135960" s="1" t="s">
        <v>39</v>
      </c>
      <c r="H135960" t="b">
        <v>0</v>
      </c>
      <c r="I135960" s="1" t="s">
        <v>77</v>
      </c>
      <c r="J135960">
        <v>2024</v>
      </c>
      <c r="K135960">
        <v>77</v>
      </c>
      <c r="L135960">
        <v>8</v>
      </c>
    </row>
    <row r="135961" spans="1:12" x14ac:dyDescent="0.25">
      <c r="A135961" s="1" t="s">
        <v>878</v>
      </c>
      <c r="B135961">
        <v>2206506</v>
      </c>
      <c r="C135961">
        <v>220650</v>
      </c>
      <c r="D135961" s="1" t="s">
        <v>13</v>
      </c>
      <c r="E135961" s="1" t="s">
        <v>14</v>
      </c>
      <c r="F135961" s="1" t="s">
        <v>38</v>
      </c>
      <c r="G135961" s="1" t="s">
        <v>39</v>
      </c>
      <c r="H135961" t="b">
        <v>0</v>
      </c>
      <c r="I135961" s="1" t="s">
        <v>77</v>
      </c>
      <c r="J135961">
        <v>2024</v>
      </c>
      <c r="K135961">
        <v>60</v>
      </c>
      <c r="L135961">
        <v>5</v>
      </c>
    </row>
    <row r="135962" spans="1:12" x14ac:dyDescent="0.25">
      <c r="A135962" s="1" t="s">
        <v>879</v>
      </c>
      <c r="B135962">
        <v>2206605</v>
      </c>
      <c r="C135962">
        <v>220660</v>
      </c>
      <c r="D135962" s="1" t="s">
        <v>13</v>
      </c>
      <c r="E135962" s="1" t="s">
        <v>14</v>
      </c>
      <c r="F135962" s="1" t="s">
        <v>38</v>
      </c>
      <c r="G135962" s="1" t="s">
        <v>39</v>
      </c>
      <c r="H135962" t="b">
        <v>0</v>
      </c>
      <c r="I135962" s="1" t="s">
        <v>77</v>
      </c>
      <c r="J135962">
        <v>2024</v>
      </c>
      <c r="K135962">
        <v>72</v>
      </c>
      <c r="L135962">
        <v>12</v>
      </c>
    </row>
    <row r="135963" spans="1:12" x14ac:dyDescent="0.25">
      <c r="A135963" s="1" t="s">
        <v>880</v>
      </c>
      <c r="B135963">
        <v>2206654</v>
      </c>
      <c r="C135963">
        <v>220665</v>
      </c>
      <c r="D135963" s="1" t="s">
        <v>13</v>
      </c>
      <c r="E135963" s="1" t="s">
        <v>14</v>
      </c>
      <c r="F135963" s="1" t="s">
        <v>38</v>
      </c>
      <c r="G135963" s="1" t="s">
        <v>39</v>
      </c>
      <c r="H135963" t="b">
        <v>0</v>
      </c>
      <c r="I135963" s="1" t="s">
        <v>77</v>
      </c>
      <c r="J135963">
        <v>2024</v>
      </c>
      <c r="K135963">
        <v>67</v>
      </c>
      <c r="L135963">
        <v>4</v>
      </c>
    </row>
    <row r="135964" spans="1:12" x14ac:dyDescent="0.25">
      <c r="A135964" s="1" t="s">
        <v>881</v>
      </c>
      <c r="B135964">
        <v>2206670</v>
      </c>
      <c r="C135964">
        <v>220667</v>
      </c>
      <c r="D135964" s="1" t="s">
        <v>13</v>
      </c>
      <c r="E135964" s="1" t="s">
        <v>14</v>
      </c>
      <c r="F135964" s="1" t="s">
        <v>38</v>
      </c>
      <c r="G135964" s="1" t="s">
        <v>39</v>
      </c>
      <c r="H135964" t="b">
        <v>0</v>
      </c>
      <c r="I135964" s="1" t="s">
        <v>77</v>
      </c>
      <c r="J135964">
        <v>2024</v>
      </c>
      <c r="K135964">
        <v>27</v>
      </c>
      <c r="L135964">
        <v>2</v>
      </c>
    </row>
    <row r="135965" spans="1:12" x14ac:dyDescent="0.25">
      <c r="A135965" s="1" t="s">
        <v>882</v>
      </c>
      <c r="B135965">
        <v>2206696</v>
      </c>
      <c r="C135965">
        <v>220669</v>
      </c>
      <c r="D135965" s="1" t="s">
        <v>13</v>
      </c>
      <c r="E135965" s="1" t="s">
        <v>14</v>
      </c>
      <c r="F135965" s="1" t="s">
        <v>38</v>
      </c>
      <c r="G135965" s="1" t="s">
        <v>39</v>
      </c>
      <c r="H135965" t="b">
        <v>0</v>
      </c>
      <c r="I135965" s="1" t="s">
        <v>77</v>
      </c>
      <c r="J135965">
        <v>2024</v>
      </c>
      <c r="K135965">
        <v>100</v>
      </c>
      <c r="L135965">
        <v>8</v>
      </c>
    </row>
    <row r="135966" spans="1:12" x14ac:dyDescent="0.25">
      <c r="A135966" s="1" t="s">
        <v>883</v>
      </c>
      <c r="B135966">
        <v>2206704</v>
      </c>
      <c r="C135966">
        <v>220670</v>
      </c>
      <c r="D135966" s="1" t="s">
        <v>13</v>
      </c>
      <c r="E135966" s="1" t="s">
        <v>14</v>
      </c>
      <c r="F135966" s="1" t="s">
        <v>38</v>
      </c>
      <c r="G135966" s="1" t="s">
        <v>39</v>
      </c>
      <c r="H135966" t="b">
        <v>0</v>
      </c>
      <c r="I135966" s="1" t="s">
        <v>77</v>
      </c>
      <c r="J135966">
        <v>2024</v>
      </c>
      <c r="K135966">
        <v>115</v>
      </c>
      <c r="L135966">
        <v>10</v>
      </c>
    </row>
    <row r="135967" spans="1:12" x14ac:dyDescent="0.25">
      <c r="A135967" s="1" t="s">
        <v>884</v>
      </c>
      <c r="B135967">
        <v>2206720</v>
      </c>
      <c r="C135967">
        <v>220672</v>
      </c>
      <c r="D135967" s="1" t="s">
        <v>13</v>
      </c>
      <c r="E135967" s="1" t="s">
        <v>14</v>
      </c>
      <c r="F135967" s="1" t="s">
        <v>38</v>
      </c>
      <c r="G135967" s="1" t="s">
        <v>39</v>
      </c>
      <c r="H135967" t="b">
        <v>0</v>
      </c>
      <c r="I135967" s="1" t="s">
        <v>77</v>
      </c>
      <c r="J135967">
        <v>2024</v>
      </c>
      <c r="K135967">
        <v>50</v>
      </c>
      <c r="L135967">
        <v>7</v>
      </c>
    </row>
    <row r="135968" spans="1:12" x14ac:dyDescent="0.25">
      <c r="A135968" s="1" t="s">
        <v>885</v>
      </c>
      <c r="B135968">
        <v>2206753</v>
      </c>
      <c r="C135968">
        <v>220675</v>
      </c>
      <c r="D135968" s="1" t="s">
        <v>13</v>
      </c>
      <c r="E135968" s="1" t="s">
        <v>14</v>
      </c>
      <c r="F135968" s="1" t="s">
        <v>38</v>
      </c>
      <c r="G135968" s="1" t="s">
        <v>39</v>
      </c>
      <c r="H135968" t="b">
        <v>0</v>
      </c>
      <c r="I135968" s="1" t="s">
        <v>77</v>
      </c>
      <c r="J135968">
        <v>2024</v>
      </c>
      <c r="K135968">
        <v>132</v>
      </c>
      <c r="L135968">
        <v>7</v>
      </c>
    </row>
    <row r="135969" spans="1:12" x14ac:dyDescent="0.25">
      <c r="A135969" s="1" t="s">
        <v>886</v>
      </c>
      <c r="B135969">
        <v>2206803</v>
      </c>
      <c r="C135969">
        <v>220680</v>
      </c>
      <c r="D135969" s="1" t="s">
        <v>13</v>
      </c>
      <c r="E135969" s="1" t="s">
        <v>14</v>
      </c>
      <c r="F135969" s="1" t="s">
        <v>38</v>
      </c>
      <c r="G135969" s="1" t="s">
        <v>39</v>
      </c>
      <c r="H135969" t="b">
        <v>0</v>
      </c>
      <c r="I135969" s="1" t="s">
        <v>77</v>
      </c>
      <c r="J135969">
        <v>2024</v>
      </c>
      <c r="K135969">
        <v>107</v>
      </c>
      <c r="L135969">
        <v>14</v>
      </c>
    </row>
    <row r="135970" spans="1:12" x14ac:dyDescent="0.25">
      <c r="A135970" s="1" t="s">
        <v>887</v>
      </c>
      <c r="B135970">
        <v>2206902</v>
      </c>
      <c r="C135970">
        <v>220690</v>
      </c>
      <c r="D135970" s="1" t="s">
        <v>13</v>
      </c>
      <c r="E135970" s="1" t="s">
        <v>14</v>
      </c>
      <c r="F135970" s="1" t="s">
        <v>38</v>
      </c>
      <c r="G135970" s="1" t="s">
        <v>39</v>
      </c>
      <c r="H135970" t="b">
        <v>0</v>
      </c>
      <c r="I135970" s="1" t="s">
        <v>77</v>
      </c>
      <c r="J135970">
        <v>2024</v>
      </c>
      <c r="K135970">
        <v>140</v>
      </c>
      <c r="L135970">
        <v>7</v>
      </c>
    </row>
    <row r="135971" spans="1:12" x14ac:dyDescent="0.25">
      <c r="A135971" s="1" t="s">
        <v>888</v>
      </c>
      <c r="B135971">
        <v>2206951</v>
      </c>
      <c r="C135971">
        <v>220695</v>
      </c>
      <c r="D135971" s="1" t="s">
        <v>13</v>
      </c>
      <c r="E135971" s="1" t="s">
        <v>14</v>
      </c>
      <c r="F135971" s="1" t="s">
        <v>38</v>
      </c>
      <c r="G135971" s="1" t="s">
        <v>39</v>
      </c>
      <c r="H135971" t="b">
        <v>0</v>
      </c>
      <c r="I135971" s="1" t="s">
        <v>77</v>
      </c>
      <c r="J135971">
        <v>2024</v>
      </c>
      <c r="K135971">
        <v>29</v>
      </c>
      <c r="L135971">
        <v>1</v>
      </c>
    </row>
    <row r="135972" spans="1:12" x14ac:dyDescent="0.25">
      <c r="A135972" s="1" t="s">
        <v>889</v>
      </c>
      <c r="B135972">
        <v>2207009</v>
      </c>
      <c r="C135972">
        <v>220700</v>
      </c>
      <c r="D135972" s="1" t="s">
        <v>13</v>
      </c>
      <c r="E135972" s="1" t="s">
        <v>14</v>
      </c>
      <c r="F135972" s="1" t="s">
        <v>38</v>
      </c>
      <c r="G135972" s="1" t="s">
        <v>39</v>
      </c>
      <c r="H135972" t="b">
        <v>0</v>
      </c>
      <c r="I135972" s="1" t="s">
        <v>77</v>
      </c>
      <c r="J135972">
        <v>2024</v>
      </c>
      <c r="K135972">
        <v>89</v>
      </c>
      <c r="L135972">
        <v>41</v>
      </c>
    </row>
    <row r="135973" spans="1:12" x14ac:dyDescent="0.25">
      <c r="A135973" s="1" t="s">
        <v>890</v>
      </c>
      <c r="B135973">
        <v>2207108</v>
      </c>
      <c r="C135973">
        <v>220710</v>
      </c>
      <c r="D135973" s="1" t="s">
        <v>13</v>
      </c>
      <c r="E135973" s="1" t="s">
        <v>14</v>
      </c>
      <c r="F135973" s="1" t="s">
        <v>38</v>
      </c>
      <c r="G135973" s="1" t="s">
        <v>39</v>
      </c>
      <c r="H135973" t="b">
        <v>0</v>
      </c>
      <c r="I135973" s="1" t="s">
        <v>77</v>
      </c>
      <c r="J135973">
        <v>2024</v>
      </c>
      <c r="K135973">
        <v>63</v>
      </c>
      <c r="L135973">
        <v>2</v>
      </c>
    </row>
    <row r="135974" spans="1:12" x14ac:dyDescent="0.25">
      <c r="A135974" s="1" t="s">
        <v>891</v>
      </c>
      <c r="B135974">
        <v>2207207</v>
      </c>
      <c r="C135974">
        <v>220720</v>
      </c>
      <c r="D135974" s="1" t="s">
        <v>13</v>
      </c>
      <c r="E135974" s="1" t="s">
        <v>14</v>
      </c>
      <c r="F135974" s="1" t="s">
        <v>38</v>
      </c>
      <c r="G135974" s="1" t="s">
        <v>39</v>
      </c>
      <c r="H135974" t="b">
        <v>0</v>
      </c>
      <c r="I135974" s="1" t="s">
        <v>77</v>
      </c>
      <c r="J135974">
        <v>2024</v>
      </c>
      <c r="K135974">
        <v>119</v>
      </c>
      <c r="L135974">
        <v>8</v>
      </c>
    </row>
    <row r="135975" spans="1:12" x14ac:dyDescent="0.25">
      <c r="A135975" s="1" t="s">
        <v>892</v>
      </c>
      <c r="B135975">
        <v>2207306</v>
      </c>
      <c r="C135975">
        <v>220730</v>
      </c>
      <c r="D135975" s="1" t="s">
        <v>13</v>
      </c>
      <c r="E135975" s="1" t="s">
        <v>14</v>
      </c>
      <c r="F135975" s="1" t="s">
        <v>38</v>
      </c>
      <c r="G135975" s="1" t="s">
        <v>39</v>
      </c>
      <c r="H135975" t="b">
        <v>0</v>
      </c>
      <c r="I135975" s="1" t="s">
        <v>77</v>
      </c>
      <c r="J135975">
        <v>2024</v>
      </c>
    </row>
    <row r="135976" spans="1:12" x14ac:dyDescent="0.25">
      <c r="A135976" s="1" t="s">
        <v>893</v>
      </c>
      <c r="B135976">
        <v>2207355</v>
      </c>
      <c r="C135976">
        <v>220735</v>
      </c>
      <c r="D135976" s="1" t="s">
        <v>13</v>
      </c>
      <c r="E135976" s="1" t="s">
        <v>14</v>
      </c>
      <c r="F135976" s="1" t="s">
        <v>38</v>
      </c>
      <c r="G135976" s="1" t="s">
        <v>39</v>
      </c>
      <c r="H135976" t="b">
        <v>0</v>
      </c>
      <c r="I135976" s="1" t="s">
        <v>77</v>
      </c>
      <c r="J135976">
        <v>2024</v>
      </c>
      <c r="K135976">
        <v>65</v>
      </c>
      <c r="L135976">
        <v>2</v>
      </c>
    </row>
    <row r="135977" spans="1:12" x14ac:dyDescent="0.25">
      <c r="A135977" s="1" t="s">
        <v>894</v>
      </c>
      <c r="B135977">
        <v>2207405</v>
      </c>
      <c r="C135977">
        <v>220740</v>
      </c>
      <c r="D135977" s="1" t="s">
        <v>13</v>
      </c>
      <c r="E135977" s="1" t="s">
        <v>14</v>
      </c>
      <c r="F135977" s="1" t="s">
        <v>38</v>
      </c>
      <c r="G135977" s="1" t="s">
        <v>39</v>
      </c>
      <c r="H135977" t="b">
        <v>0</v>
      </c>
      <c r="I135977" s="1" t="s">
        <v>77</v>
      </c>
      <c r="J135977">
        <v>2024</v>
      </c>
      <c r="K135977">
        <v>103</v>
      </c>
      <c r="L135977">
        <v>6</v>
      </c>
    </row>
    <row r="135978" spans="1:12" x14ac:dyDescent="0.25">
      <c r="A135978" s="1" t="s">
        <v>895</v>
      </c>
      <c r="B135978">
        <v>2207504</v>
      </c>
      <c r="C135978">
        <v>220750</v>
      </c>
      <c r="D135978" s="1" t="s">
        <v>13</v>
      </c>
      <c r="E135978" s="1" t="s">
        <v>14</v>
      </c>
      <c r="F135978" s="1" t="s">
        <v>38</v>
      </c>
      <c r="G135978" s="1" t="s">
        <v>39</v>
      </c>
      <c r="H135978" t="b">
        <v>0</v>
      </c>
      <c r="I135978" s="1" t="s">
        <v>77</v>
      </c>
      <c r="J135978">
        <v>2024</v>
      </c>
      <c r="K135978">
        <v>98</v>
      </c>
      <c r="L135978">
        <v>15</v>
      </c>
    </row>
    <row r="135979" spans="1:12" x14ac:dyDescent="0.25">
      <c r="A135979" s="1" t="s">
        <v>896</v>
      </c>
      <c r="B135979">
        <v>2207553</v>
      </c>
      <c r="C135979">
        <v>220755</v>
      </c>
      <c r="D135979" s="1" t="s">
        <v>13</v>
      </c>
      <c r="E135979" s="1" t="s">
        <v>14</v>
      </c>
      <c r="F135979" s="1" t="s">
        <v>38</v>
      </c>
      <c r="G135979" s="1" t="s">
        <v>39</v>
      </c>
      <c r="H135979" t="b">
        <v>0</v>
      </c>
      <c r="I135979" s="1" t="s">
        <v>77</v>
      </c>
      <c r="J135979">
        <v>2024</v>
      </c>
      <c r="K135979">
        <v>71</v>
      </c>
      <c r="L135979">
        <v>2</v>
      </c>
    </row>
    <row r="135980" spans="1:12" x14ac:dyDescent="0.25">
      <c r="A135980" s="1" t="s">
        <v>897</v>
      </c>
      <c r="B135980">
        <v>2207603</v>
      </c>
      <c r="C135980">
        <v>220760</v>
      </c>
      <c r="D135980" s="1" t="s">
        <v>13</v>
      </c>
      <c r="E135980" s="1" t="s">
        <v>14</v>
      </c>
      <c r="F135980" s="1" t="s">
        <v>38</v>
      </c>
      <c r="G135980" s="1" t="s">
        <v>39</v>
      </c>
      <c r="H135980" t="b">
        <v>0</v>
      </c>
      <c r="I135980" s="1" t="s">
        <v>77</v>
      </c>
      <c r="J135980">
        <v>2024</v>
      </c>
      <c r="K135980">
        <v>90</v>
      </c>
      <c r="L135980">
        <v>13</v>
      </c>
    </row>
    <row r="135981" spans="1:12" x14ac:dyDescent="0.25">
      <c r="A135981" s="1" t="s">
        <v>898</v>
      </c>
      <c r="B135981">
        <v>2207702</v>
      </c>
      <c r="C135981">
        <v>220770</v>
      </c>
      <c r="D135981" s="1" t="s">
        <v>13</v>
      </c>
      <c r="E135981" s="1" t="s">
        <v>14</v>
      </c>
      <c r="F135981" s="1" t="s">
        <v>38</v>
      </c>
      <c r="G135981" s="1" t="s">
        <v>39</v>
      </c>
      <c r="H135981" t="b">
        <v>0</v>
      </c>
      <c r="I135981" s="1" t="s">
        <v>77</v>
      </c>
      <c r="J135981">
        <v>2024</v>
      </c>
      <c r="K135981">
        <v>92</v>
      </c>
      <c r="L135981">
        <v>190</v>
      </c>
    </row>
    <row r="135982" spans="1:12" x14ac:dyDescent="0.25">
      <c r="A135982" s="1" t="s">
        <v>899</v>
      </c>
      <c r="B135982">
        <v>2207751</v>
      </c>
      <c r="C135982">
        <v>220775</v>
      </c>
      <c r="D135982" s="1" t="s">
        <v>13</v>
      </c>
      <c r="E135982" s="1" t="s">
        <v>14</v>
      </c>
      <c r="F135982" s="1" t="s">
        <v>38</v>
      </c>
      <c r="G135982" s="1" t="s">
        <v>39</v>
      </c>
      <c r="H135982" t="b">
        <v>0</v>
      </c>
      <c r="I135982" s="1" t="s">
        <v>77</v>
      </c>
      <c r="J135982">
        <v>2024</v>
      </c>
      <c r="K135982">
        <v>125</v>
      </c>
      <c r="L135982">
        <v>6</v>
      </c>
    </row>
    <row r="135983" spans="1:12" x14ac:dyDescent="0.25">
      <c r="A135983" s="1" t="s">
        <v>900</v>
      </c>
      <c r="B135983">
        <v>2207777</v>
      </c>
      <c r="C135983">
        <v>220777</v>
      </c>
      <c r="D135983" s="1" t="s">
        <v>13</v>
      </c>
      <c r="E135983" s="1" t="s">
        <v>14</v>
      </c>
      <c r="F135983" s="1" t="s">
        <v>38</v>
      </c>
      <c r="G135983" s="1" t="s">
        <v>39</v>
      </c>
      <c r="H135983" t="b">
        <v>0</v>
      </c>
      <c r="I135983" s="1" t="s">
        <v>77</v>
      </c>
      <c r="J135983">
        <v>2024</v>
      </c>
      <c r="K135983">
        <v>49</v>
      </c>
      <c r="L135983">
        <v>2</v>
      </c>
    </row>
    <row r="135984" spans="1:12" x14ac:dyDescent="0.25">
      <c r="A135984" s="1" t="s">
        <v>901</v>
      </c>
      <c r="B135984">
        <v>2207793</v>
      </c>
      <c r="C135984">
        <v>220779</v>
      </c>
      <c r="D135984" s="1" t="s">
        <v>13</v>
      </c>
      <c r="E135984" s="1" t="s">
        <v>14</v>
      </c>
      <c r="F135984" s="1" t="s">
        <v>38</v>
      </c>
      <c r="G135984" s="1" t="s">
        <v>39</v>
      </c>
      <c r="H135984" t="b">
        <v>0</v>
      </c>
      <c r="I135984" s="1" t="s">
        <v>77</v>
      </c>
      <c r="J135984">
        <v>2024</v>
      </c>
      <c r="K135984">
        <v>170</v>
      </c>
      <c r="L135984">
        <v>8</v>
      </c>
    </row>
    <row r="135985" spans="1:12" x14ac:dyDescent="0.25">
      <c r="A135985" s="1" t="s">
        <v>902</v>
      </c>
      <c r="B135985">
        <v>2207801</v>
      </c>
      <c r="C135985">
        <v>220780</v>
      </c>
      <c r="D135985" s="1" t="s">
        <v>13</v>
      </c>
      <c r="E135985" s="1" t="s">
        <v>14</v>
      </c>
      <c r="F135985" s="1" t="s">
        <v>38</v>
      </c>
      <c r="G135985" s="1" t="s">
        <v>39</v>
      </c>
      <c r="H135985" t="b">
        <v>0</v>
      </c>
      <c r="I135985" s="1" t="s">
        <v>77</v>
      </c>
      <c r="J135985">
        <v>2024</v>
      </c>
      <c r="K135985">
        <v>105</v>
      </c>
      <c r="L135985">
        <v>33</v>
      </c>
    </row>
    <row r="135986" spans="1:12" x14ac:dyDescent="0.25">
      <c r="A135986" s="1" t="s">
        <v>903</v>
      </c>
      <c r="B135986">
        <v>2207850</v>
      </c>
      <c r="C135986">
        <v>220785</v>
      </c>
      <c r="D135986" s="1" t="s">
        <v>13</v>
      </c>
      <c r="E135986" s="1" t="s">
        <v>14</v>
      </c>
      <c r="F135986" s="1" t="s">
        <v>38</v>
      </c>
      <c r="G135986" s="1" t="s">
        <v>39</v>
      </c>
      <c r="H135986" t="b">
        <v>0</v>
      </c>
      <c r="I135986" s="1" t="s">
        <v>77</v>
      </c>
      <c r="J135986">
        <v>2024</v>
      </c>
      <c r="K135986">
        <v>22</v>
      </c>
      <c r="L135986">
        <v>1</v>
      </c>
    </row>
    <row r="135987" spans="1:12" x14ac:dyDescent="0.25">
      <c r="A135987" s="1" t="s">
        <v>904</v>
      </c>
      <c r="B135987">
        <v>2207900</v>
      </c>
      <c r="C135987">
        <v>220790</v>
      </c>
      <c r="D135987" s="1" t="s">
        <v>13</v>
      </c>
      <c r="E135987" s="1" t="s">
        <v>14</v>
      </c>
      <c r="F135987" s="1" t="s">
        <v>38</v>
      </c>
      <c r="G135987" s="1" t="s">
        <v>39</v>
      </c>
      <c r="H135987" t="b">
        <v>0</v>
      </c>
      <c r="I135987" s="1" t="s">
        <v>77</v>
      </c>
      <c r="J135987">
        <v>2024</v>
      </c>
      <c r="K135987">
        <v>87</v>
      </c>
      <c r="L135987">
        <v>42</v>
      </c>
    </row>
    <row r="135988" spans="1:12" x14ac:dyDescent="0.25">
      <c r="A135988" s="1" t="s">
        <v>905</v>
      </c>
      <c r="B135988">
        <v>2207934</v>
      </c>
      <c r="C135988">
        <v>220793</v>
      </c>
      <c r="D135988" s="1" t="s">
        <v>13</v>
      </c>
      <c r="E135988" s="1" t="s">
        <v>14</v>
      </c>
      <c r="F135988" s="1" t="s">
        <v>38</v>
      </c>
      <c r="G135988" s="1" t="s">
        <v>39</v>
      </c>
      <c r="H135988" t="b">
        <v>0</v>
      </c>
      <c r="I135988" s="1" t="s">
        <v>77</v>
      </c>
      <c r="J135988">
        <v>2024</v>
      </c>
      <c r="K135988">
        <v>87</v>
      </c>
      <c r="L135988">
        <v>2</v>
      </c>
    </row>
    <row r="135989" spans="1:12" x14ac:dyDescent="0.25">
      <c r="A135989" s="1" t="s">
        <v>906</v>
      </c>
      <c r="B135989">
        <v>2207959</v>
      </c>
      <c r="C135989">
        <v>220795</v>
      </c>
      <c r="D135989" s="1" t="s">
        <v>13</v>
      </c>
      <c r="E135989" s="1" t="s">
        <v>14</v>
      </c>
      <c r="F135989" s="1" t="s">
        <v>38</v>
      </c>
      <c r="G135989" s="1" t="s">
        <v>39</v>
      </c>
      <c r="H135989" t="b">
        <v>0</v>
      </c>
      <c r="I135989" s="1" t="s">
        <v>77</v>
      </c>
      <c r="J135989">
        <v>2024</v>
      </c>
      <c r="K135989">
        <v>64</v>
      </c>
      <c r="L135989">
        <v>3</v>
      </c>
    </row>
    <row r="135990" spans="1:12" x14ac:dyDescent="0.25">
      <c r="A135990" s="1" t="s">
        <v>907</v>
      </c>
      <c r="B135990">
        <v>2208007</v>
      </c>
      <c r="C135990">
        <v>220800</v>
      </c>
      <c r="D135990" s="1" t="s">
        <v>13</v>
      </c>
      <c r="E135990" s="1" t="s">
        <v>14</v>
      </c>
      <c r="F135990" s="1" t="s">
        <v>38</v>
      </c>
      <c r="G135990" s="1" t="s">
        <v>39</v>
      </c>
      <c r="H135990" t="b">
        <v>0</v>
      </c>
      <c r="I135990" s="1" t="s">
        <v>77</v>
      </c>
      <c r="J135990">
        <v>2024</v>
      </c>
      <c r="K135990">
        <v>87</v>
      </c>
      <c r="L135990">
        <v>84</v>
      </c>
    </row>
    <row r="135991" spans="1:12" x14ac:dyDescent="0.25">
      <c r="A135991" s="1" t="s">
        <v>908</v>
      </c>
      <c r="B135991">
        <v>2208106</v>
      </c>
      <c r="C135991">
        <v>220810</v>
      </c>
      <c r="D135991" s="1" t="s">
        <v>13</v>
      </c>
      <c r="E135991" s="1" t="s">
        <v>14</v>
      </c>
      <c r="F135991" s="1" t="s">
        <v>38</v>
      </c>
      <c r="G135991" s="1" t="s">
        <v>39</v>
      </c>
      <c r="H135991" t="b">
        <v>0</v>
      </c>
      <c r="I135991" s="1" t="s">
        <v>77</v>
      </c>
      <c r="J135991">
        <v>2024</v>
      </c>
      <c r="K135991">
        <v>93</v>
      </c>
      <c r="L135991">
        <v>10</v>
      </c>
    </row>
    <row r="135992" spans="1:12" x14ac:dyDescent="0.25">
      <c r="A135992" s="1" t="s">
        <v>909</v>
      </c>
      <c r="B135992">
        <v>2208205</v>
      </c>
      <c r="C135992">
        <v>220820</v>
      </c>
      <c r="D135992" s="1" t="s">
        <v>13</v>
      </c>
      <c r="E135992" s="1" t="s">
        <v>14</v>
      </c>
      <c r="F135992" s="1" t="s">
        <v>38</v>
      </c>
      <c r="G135992" s="1" t="s">
        <v>39</v>
      </c>
      <c r="H135992" t="b">
        <v>0</v>
      </c>
      <c r="I135992" s="1" t="s">
        <v>77</v>
      </c>
      <c r="J135992">
        <v>2024</v>
      </c>
      <c r="K135992">
        <v>115</v>
      </c>
      <c r="L135992">
        <v>24</v>
      </c>
    </row>
    <row r="135993" spans="1:12" x14ac:dyDescent="0.25">
      <c r="A135993" s="1" t="s">
        <v>910</v>
      </c>
      <c r="B135993">
        <v>2208304</v>
      </c>
      <c r="C135993">
        <v>220830</v>
      </c>
      <c r="D135993" s="1" t="s">
        <v>13</v>
      </c>
      <c r="E135993" s="1" t="s">
        <v>14</v>
      </c>
      <c r="F135993" s="1" t="s">
        <v>38</v>
      </c>
      <c r="G135993" s="1" t="s">
        <v>39</v>
      </c>
      <c r="H135993" t="b">
        <v>0</v>
      </c>
      <c r="I135993" s="1" t="s">
        <v>77</v>
      </c>
      <c r="J135993">
        <v>2024</v>
      </c>
      <c r="K135993">
        <v>104</v>
      </c>
      <c r="L135993">
        <v>38</v>
      </c>
    </row>
    <row r="135994" spans="1:12" x14ac:dyDescent="0.25">
      <c r="A135994" s="1" t="s">
        <v>911</v>
      </c>
      <c r="B135994">
        <v>2208403</v>
      </c>
      <c r="C135994">
        <v>220840</v>
      </c>
      <c r="D135994" s="1" t="s">
        <v>13</v>
      </c>
      <c r="E135994" s="1" t="s">
        <v>14</v>
      </c>
      <c r="F135994" s="1" t="s">
        <v>38</v>
      </c>
      <c r="G135994" s="1" t="s">
        <v>39</v>
      </c>
      <c r="H135994" t="b">
        <v>0</v>
      </c>
      <c r="I135994" s="1" t="s">
        <v>77</v>
      </c>
      <c r="J135994">
        <v>2024</v>
      </c>
      <c r="K135994">
        <v>94</v>
      </c>
      <c r="L135994">
        <v>73</v>
      </c>
    </row>
    <row r="135995" spans="1:12" x14ac:dyDescent="0.25">
      <c r="A135995" s="1" t="s">
        <v>912</v>
      </c>
      <c r="B135995">
        <v>2208502</v>
      </c>
      <c r="C135995">
        <v>220850</v>
      </c>
      <c r="D135995" s="1" t="s">
        <v>13</v>
      </c>
      <c r="E135995" s="1" t="s">
        <v>14</v>
      </c>
      <c r="F135995" s="1" t="s">
        <v>38</v>
      </c>
      <c r="G135995" s="1" t="s">
        <v>39</v>
      </c>
      <c r="H135995" t="b">
        <v>0</v>
      </c>
      <c r="I135995" s="1" t="s">
        <v>77</v>
      </c>
      <c r="J135995">
        <v>2024</v>
      </c>
      <c r="K135995">
        <v>70</v>
      </c>
      <c r="L135995">
        <v>13</v>
      </c>
    </row>
    <row r="135996" spans="1:12" x14ac:dyDescent="0.25">
      <c r="A135996" s="1" t="s">
        <v>913</v>
      </c>
      <c r="B135996">
        <v>2208551</v>
      </c>
      <c r="C135996">
        <v>220855</v>
      </c>
      <c r="D135996" s="1" t="s">
        <v>13</v>
      </c>
      <c r="E135996" s="1" t="s">
        <v>14</v>
      </c>
      <c r="F135996" s="1" t="s">
        <v>38</v>
      </c>
      <c r="G135996" s="1" t="s">
        <v>39</v>
      </c>
      <c r="H135996" t="b">
        <v>0</v>
      </c>
      <c r="I135996" s="1" t="s">
        <v>77</v>
      </c>
      <c r="J135996">
        <v>2024</v>
      </c>
      <c r="K135996">
        <v>88</v>
      </c>
      <c r="L135996">
        <v>3</v>
      </c>
    </row>
    <row r="135997" spans="1:12" x14ac:dyDescent="0.25">
      <c r="A135997" s="1" t="s">
        <v>914</v>
      </c>
      <c r="B135997">
        <v>2208601</v>
      </c>
      <c r="C135997">
        <v>220860</v>
      </c>
      <c r="D135997" s="1" t="s">
        <v>13</v>
      </c>
      <c r="E135997" s="1" t="s">
        <v>14</v>
      </c>
      <c r="F135997" s="1" t="s">
        <v>38</v>
      </c>
      <c r="G135997" s="1" t="s">
        <v>39</v>
      </c>
      <c r="H135997" t="b">
        <v>0</v>
      </c>
      <c r="I135997" s="1" t="s">
        <v>77</v>
      </c>
      <c r="J135997">
        <v>2024</v>
      </c>
      <c r="K135997">
        <v>59</v>
      </c>
      <c r="L135997">
        <v>2</v>
      </c>
    </row>
    <row r="135998" spans="1:12" x14ac:dyDescent="0.25">
      <c r="A135998" s="1" t="s">
        <v>915</v>
      </c>
      <c r="B135998">
        <v>2208650</v>
      </c>
      <c r="C135998">
        <v>220865</v>
      </c>
      <c r="D135998" s="1" t="s">
        <v>13</v>
      </c>
      <c r="E135998" s="1" t="s">
        <v>14</v>
      </c>
      <c r="F135998" s="1" t="s">
        <v>38</v>
      </c>
      <c r="G135998" s="1" t="s">
        <v>39</v>
      </c>
      <c r="H135998" t="b">
        <v>0</v>
      </c>
      <c r="I135998" s="1" t="s">
        <v>77</v>
      </c>
      <c r="J135998">
        <v>2024</v>
      </c>
      <c r="K135998">
        <v>109</v>
      </c>
      <c r="L135998">
        <v>11</v>
      </c>
    </row>
    <row r="135999" spans="1:12" x14ac:dyDescent="0.25">
      <c r="A135999" s="1" t="s">
        <v>916</v>
      </c>
      <c r="B135999">
        <v>2208700</v>
      </c>
      <c r="C135999">
        <v>220870</v>
      </c>
      <c r="D135999" s="1" t="s">
        <v>13</v>
      </c>
      <c r="E135999" s="1" t="s">
        <v>14</v>
      </c>
      <c r="F135999" s="1" t="s">
        <v>38</v>
      </c>
      <c r="G135999" s="1" t="s">
        <v>39</v>
      </c>
      <c r="H135999" t="b">
        <v>0</v>
      </c>
      <c r="I135999" s="1" t="s">
        <v>77</v>
      </c>
      <c r="J135999">
        <v>2024</v>
      </c>
      <c r="K135999">
        <v>99</v>
      </c>
      <c r="L135999">
        <v>13</v>
      </c>
    </row>
    <row r="136000" spans="1:12" x14ac:dyDescent="0.25">
      <c r="A136000" s="1" t="s">
        <v>917</v>
      </c>
      <c r="B136000">
        <v>2208809</v>
      </c>
      <c r="C136000">
        <v>220880</v>
      </c>
      <c r="D136000" s="1" t="s">
        <v>13</v>
      </c>
      <c r="E136000" s="1" t="s">
        <v>14</v>
      </c>
      <c r="F136000" s="1" t="s">
        <v>38</v>
      </c>
      <c r="G136000" s="1" t="s">
        <v>39</v>
      </c>
      <c r="H136000" t="b">
        <v>0</v>
      </c>
      <c r="I136000" s="1" t="s">
        <v>77</v>
      </c>
      <c r="J136000">
        <v>2024</v>
      </c>
      <c r="K136000">
        <v>110</v>
      </c>
      <c r="L136000">
        <v>25</v>
      </c>
    </row>
    <row r="136001" spans="1:12" x14ac:dyDescent="0.25">
      <c r="A136001" s="1" t="s">
        <v>918</v>
      </c>
      <c r="B136001">
        <v>2208858</v>
      </c>
      <c r="C136001">
        <v>220885</v>
      </c>
      <c r="D136001" s="1" t="s">
        <v>13</v>
      </c>
      <c r="E136001" s="1" t="s">
        <v>14</v>
      </c>
      <c r="F136001" s="1" t="s">
        <v>38</v>
      </c>
      <c r="G136001" s="1" t="s">
        <v>39</v>
      </c>
      <c r="H136001" t="b">
        <v>0</v>
      </c>
      <c r="I136001" s="1" t="s">
        <v>77</v>
      </c>
      <c r="J136001">
        <v>2024</v>
      </c>
      <c r="K136001">
        <v>114</v>
      </c>
      <c r="L136001">
        <v>5</v>
      </c>
    </row>
    <row r="136002" spans="1:12" x14ac:dyDescent="0.25">
      <c r="A136002" s="1" t="s">
        <v>919</v>
      </c>
      <c r="B136002">
        <v>2208874</v>
      </c>
      <c r="C136002">
        <v>220887</v>
      </c>
      <c r="D136002" s="1" t="s">
        <v>13</v>
      </c>
      <c r="E136002" s="1" t="s">
        <v>14</v>
      </c>
      <c r="F136002" s="1" t="s">
        <v>38</v>
      </c>
      <c r="G136002" s="1" t="s">
        <v>39</v>
      </c>
      <c r="H136002" t="b">
        <v>0</v>
      </c>
      <c r="I136002" s="1" t="s">
        <v>77</v>
      </c>
      <c r="J136002">
        <v>2024</v>
      </c>
      <c r="K136002">
        <v>25</v>
      </c>
      <c r="L136002">
        <v>1</v>
      </c>
    </row>
    <row r="136003" spans="1:12" x14ac:dyDescent="0.25">
      <c r="A136003" s="1" t="s">
        <v>920</v>
      </c>
      <c r="B136003">
        <v>2208908</v>
      </c>
      <c r="C136003">
        <v>220890</v>
      </c>
      <c r="D136003" s="1" t="s">
        <v>13</v>
      </c>
      <c r="E136003" s="1" t="s">
        <v>14</v>
      </c>
      <c r="F136003" s="1" t="s">
        <v>38</v>
      </c>
      <c r="G136003" s="1" t="s">
        <v>39</v>
      </c>
      <c r="H136003" t="b">
        <v>0</v>
      </c>
      <c r="I136003" s="1" t="s">
        <v>77</v>
      </c>
      <c r="J136003">
        <v>2024</v>
      </c>
      <c r="K136003">
        <v>57</v>
      </c>
      <c r="L136003">
        <v>5</v>
      </c>
    </row>
    <row r="136004" spans="1:12" x14ac:dyDescent="0.25">
      <c r="A136004" s="1" t="s">
        <v>921</v>
      </c>
      <c r="B136004">
        <v>2209005</v>
      </c>
      <c r="C136004">
        <v>220900</v>
      </c>
      <c r="D136004" s="1" t="s">
        <v>13</v>
      </c>
      <c r="E136004" s="1" t="s">
        <v>14</v>
      </c>
      <c r="F136004" s="1" t="s">
        <v>38</v>
      </c>
      <c r="G136004" s="1" t="s">
        <v>39</v>
      </c>
      <c r="H136004" t="b">
        <v>0</v>
      </c>
      <c r="I136004" s="1" t="s">
        <v>77</v>
      </c>
      <c r="J136004">
        <v>2024</v>
      </c>
      <c r="K136004">
        <v>30</v>
      </c>
      <c r="L136004">
        <v>2</v>
      </c>
    </row>
    <row r="136005" spans="1:12" x14ac:dyDescent="0.25">
      <c r="A136005" s="1" t="s">
        <v>922</v>
      </c>
      <c r="B136005">
        <v>2209104</v>
      </c>
      <c r="C136005">
        <v>220910</v>
      </c>
      <c r="D136005" s="1" t="s">
        <v>13</v>
      </c>
      <c r="E136005" s="1" t="s">
        <v>14</v>
      </c>
      <c r="F136005" s="1" t="s">
        <v>38</v>
      </c>
      <c r="G136005" s="1" t="s">
        <v>39</v>
      </c>
      <c r="H136005" t="b">
        <v>0</v>
      </c>
      <c r="I136005" s="1" t="s">
        <v>77</v>
      </c>
      <c r="J136005">
        <v>2024</v>
      </c>
      <c r="K136005">
        <v>91</v>
      </c>
      <c r="L136005">
        <v>6</v>
      </c>
    </row>
    <row r="136006" spans="1:12" x14ac:dyDescent="0.25">
      <c r="A136006" s="1" t="s">
        <v>923</v>
      </c>
      <c r="B136006">
        <v>2209153</v>
      </c>
      <c r="C136006">
        <v>220915</v>
      </c>
      <c r="D136006" s="1" t="s">
        <v>13</v>
      </c>
      <c r="E136006" s="1" t="s">
        <v>14</v>
      </c>
      <c r="F136006" s="1" t="s">
        <v>38</v>
      </c>
      <c r="G136006" s="1" t="s">
        <v>39</v>
      </c>
      <c r="H136006" t="b">
        <v>0</v>
      </c>
      <c r="I136006" s="1" t="s">
        <v>77</v>
      </c>
      <c r="J136006">
        <v>2024</v>
      </c>
      <c r="K136006">
        <v>133</v>
      </c>
      <c r="L136006">
        <v>4</v>
      </c>
    </row>
    <row r="136007" spans="1:12" x14ac:dyDescent="0.25">
      <c r="A136007" s="1" t="s">
        <v>924</v>
      </c>
      <c r="B136007">
        <v>2209203</v>
      </c>
      <c r="C136007">
        <v>220920</v>
      </c>
      <c r="D136007" s="1" t="s">
        <v>13</v>
      </c>
      <c r="E136007" s="1" t="s">
        <v>14</v>
      </c>
      <c r="F136007" s="1" t="s">
        <v>38</v>
      </c>
      <c r="G136007" s="1" t="s">
        <v>39</v>
      </c>
      <c r="H136007" t="b">
        <v>0</v>
      </c>
      <c r="I136007" s="1" t="s">
        <v>77</v>
      </c>
      <c r="J136007">
        <v>2024</v>
      </c>
      <c r="K136007">
        <v>116</v>
      </c>
      <c r="L136007">
        <v>11</v>
      </c>
    </row>
    <row r="136008" spans="1:12" x14ac:dyDescent="0.25">
      <c r="A136008" s="1" t="s">
        <v>925</v>
      </c>
      <c r="B136008">
        <v>2209302</v>
      </c>
      <c r="C136008">
        <v>220930</v>
      </c>
      <c r="D136008" s="1" t="s">
        <v>13</v>
      </c>
      <c r="E136008" s="1" t="s">
        <v>14</v>
      </c>
      <c r="F136008" s="1" t="s">
        <v>38</v>
      </c>
      <c r="G136008" s="1" t="s">
        <v>39</v>
      </c>
      <c r="H136008" t="b">
        <v>0</v>
      </c>
      <c r="I136008" s="1" t="s">
        <v>77</v>
      </c>
      <c r="J136008">
        <v>2024</v>
      </c>
      <c r="K136008">
        <v>79</v>
      </c>
      <c r="L136008">
        <v>5</v>
      </c>
    </row>
    <row r="136009" spans="1:12" x14ac:dyDescent="0.25">
      <c r="A136009" s="1" t="s">
        <v>926</v>
      </c>
      <c r="B136009">
        <v>2209351</v>
      </c>
      <c r="C136009">
        <v>220935</v>
      </c>
      <c r="D136009" s="1" t="s">
        <v>13</v>
      </c>
      <c r="E136009" s="1" t="s">
        <v>14</v>
      </c>
      <c r="F136009" s="1" t="s">
        <v>38</v>
      </c>
      <c r="G136009" s="1" t="s">
        <v>39</v>
      </c>
      <c r="H136009" t="b">
        <v>0</v>
      </c>
      <c r="I136009" s="1" t="s">
        <v>77</v>
      </c>
      <c r="J136009">
        <v>2024</v>
      </c>
      <c r="K136009">
        <v>103</v>
      </c>
      <c r="L136009">
        <v>4</v>
      </c>
    </row>
    <row r="136010" spans="1:12" x14ac:dyDescent="0.25">
      <c r="A136010" s="1" t="s">
        <v>927</v>
      </c>
      <c r="B136010">
        <v>2209377</v>
      </c>
      <c r="C136010">
        <v>220937</v>
      </c>
      <c r="D136010" s="1" t="s">
        <v>13</v>
      </c>
      <c r="E136010" s="1" t="s">
        <v>14</v>
      </c>
      <c r="F136010" s="1" t="s">
        <v>38</v>
      </c>
      <c r="G136010" s="1" t="s">
        <v>39</v>
      </c>
      <c r="H136010" t="b">
        <v>0</v>
      </c>
      <c r="I136010" s="1" t="s">
        <v>77</v>
      </c>
      <c r="J136010">
        <v>2024</v>
      </c>
      <c r="K136010">
        <v>70</v>
      </c>
      <c r="L136010">
        <v>3</v>
      </c>
    </row>
    <row r="136011" spans="1:12" x14ac:dyDescent="0.25">
      <c r="A136011" s="1" t="s">
        <v>928</v>
      </c>
      <c r="B136011">
        <v>2209401</v>
      </c>
      <c r="C136011">
        <v>220940</v>
      </c>
      <c r="D136011" s="1" t="s">
        <v>13</v>
      </c>
      <c r="E136011" s="1" t="s">
        <v>14</v>
      </c>
      <c r="F136011" s="1" t="s">
        <v>38</v>
      </c>
      <c r="G136011" s="1" t="s">
        <v>39</v>
      </c>
      <c r="H136011" t="b">
        <v>0</v>
      </c>
      <c r="I136011" s="1" t="s">
        <v>77</v>
      </c>
      <c r="J136011">
        <v>2024</v>
      </c>
      <c r="K136011">
        <v>47</v>
      </c>
      <c r="L136011">
        <v>3</v>
      </c>
    </row>
    <row r="136012" spans="1:12" x14ac:dyDescent="0.25">
      <c r="A136012" s="1" t="s">
        <v>929</v>
      </c>
      <c r="B136012">
        <v>2209450</v>
      </c>
      <c r="C136012">
        <v>220945</v>
      </c>
      <c r="D136012" s="1" t="s">
        <v>13</v>
      </c>
      <c r="E136012" s="1" t="s">
        <v>14</v>
      </c>
      <c r="F136012" s="1" t="s">
        <v>38</v>
      </c>
      <c r="G136012" s="1" t="s">
        <v>39</v>
      </c>
      <c r="H136012" t="b">
        <v>0</v>
      </c>
      <c r="I136012" s="1" t="s">
        <v>77</v>
      </c>
      <c r="J136012">
        <v>2024</v>
      </c>
      <c r="K136012">
        <v>59</v>
      </c>
      <c r="L136012">
        <v>1</v>
      </c>
    </row>
    <row r="136013" spans="1:12" x14ac:dyDescent="0.25">
      <c r="A136013" s="1" t="s">
        <v>930</v>
      </c>
      <c r="B136013">
        <v>2209500</v>
      </c>
      <c r="C136013">
        <v>220950</v>
      </c>
      <c r="D136013" s="1" t="s">
        <v>13</v>
      </c>
      <c r="E136013" s="1" t="s">
        <v>14</v>
      </c>
      <c r="F136013" s="1" t="s">
        <v>38</v>
      </c>
      <c r="G136013" s="1" t="s">
        <v>39</v>
      </c>
      <c r="H136013" t="b">
        <v>0</v>
      </c>
      <c r="I136013" s="1" t="s">
        <v>77</v>
      </c>
      <c r="J136013">
        <v>2024</v>
      </c>
      <c r="K136013">
        <v>133</v>
      </c>
      <c r="L136013">
        <v>4</v>
      </c>
    </row>
    <row r="136014" spans="1:12" x14ac:dyDescent="0.25">
      <c r="A136014" s="1" t="s">
        <v>931</v>
      </c>
      <c r="B136014">
        <v>2209559</v>
      </c>
      <c r="C136014">
        <v>220955</v>
      </c>
      <c r="D136014" s="1" t="s">
        <v>13</v>
      </c>
      <c r="E136014" s="1" t="s">
        <v>14</v>
      </c>
      <c r="F136014" s="1" t="s">
        <v>38</v>
      </c>
      <c r="G136014" s="1" t="s">
        <v>39</v>
      </c>
      <c r="H136014" t="b">
        <v>0</v>
      </c>
      <c r="I136014" s="1" t="s">
        <v>77</v>
      </c>
      <c r="J136014">
        <v>2024</v>
      </c>
      <c r="K136014">
        <v>69</v>
      </c>
      <c r="L136014">
        <v>4</v>
      </c>
    </row>
    <row r="136015" spans="1:12" x14ac:dyDescent="0.25">
      <c r="A136015" s="1" t="s">
        <v>932</v>
      </c>
      <c r="B136015">
        <v>2209609</v>
      </c>
      <c r="C136015">
        <v>220960</v>
      </c>
      <c r="D136015" s="1" t="s">
        <v>13</v>
      </c>
      <c r="E136015" s="1" t="s">
        <v>14</v>
      </c>
      <c r="F136015" s="1" t="s">
        <v>38</v>
      </c>
      <c r="G136015" s="1" t="s">
        <v>39</v>
      </c>
      <c r="H136015" t="b">
        <v>0</v>
      </c>
      <c r="I136015" s="1" t="s">
        <v>77</v>
      </c>
      <c r="J136015">
        <v>2024</v>
      </c>
      <c r="K136015">
        <v>115</v>
      </c>
      <c r="L136015">
        <v>3</v>
      </c>
    </row>
    <row r="136016" spans="1:12" x14ac:dyDescent="0.25">
      <c r="A136016" s="1" t="s">
        <v>933</v>
      </c>
      <c r="B136016">
        <v>2209658</v>
      </c>
      <c r="C136016">
        <v>220965</v>
      </c>
      <c r="D136016" s="1" t="s">
        <v>13</v>
      </c>
      <c r="E136016" s="1" t="s">
        <v>14</v>
      </c>
      <c r="F136016" s="1" t="s">
        <v>38</v>
      </c>
      <c r="G136016" s="1" t="s">
        <v>39</v>
      </c>
      <c r="H136016" t="b">
        <v>0</v>
      </c>
      <c r="I136016" s="1" t="s">
        <v>77</v>
      </c>
      <c r="J136016">
        <v>2024</v>
      </c>
      <c r="K136016">
        <v>158</v>
      </c>
      <c r="L136016">
        <v>9</v>
      </c>
    </row>
    <row r="136017" spans="1:12" x14ac:dyDescent="0.25">
      <c r="A136017" s="1" t="s">
        <v>934</v>
      </c>
      <c r="B136017">
        <v>2209708</v>
      </c>
      <c r="C136017">
        <v>220970</v>
      </c>
      <c r="D136017" s="1" t="s">
        <v>13</v>
      </c>
      <c r="E136017" s="1" t="s">
        <v>14</v>
      </c>
      <c r="F136017" s="1" t="s">
        <v>38</v>
      </c>
      <c r="G136017" s="1" t="s">
        <v>39</v>
      </c>
      <c r="H136017" t="b">
        <v>0</v>
      </c>
      <c r="I136017" s="1" t="s">
        <v>77</v>
      </c>
      <c r="J136017">
        <v>2024</v>
      </c>
      <c r="K136017">
        <v>78</v>
      </c>
      <c r="L136017">
        <v>4</v>
      </c>
    </row>
    <row r="136018" spans="1:12" x14ac:dyDescent="0.25">
      <c r="A136018" s="1" t="s">
        <v>935</v>
      </c>
      <c r="B136018">
        <v>2209757</v>
      </c>
      <c r="C136018">
        <v>220975</v>
      </c>
      <c r="D136018" s="1" t="s">
        <v>13</v>
      </c>
      <c r="E136018" s="1" t="s">
        <v>14</v>
      </c>
      <c r="F136018" s="1" t="s">
        <v>38</v>
      </c>
      <c r="G136018" s="1" t="s">
        <v>39</v>
      </c>
      <c r="H136018" t="b">
        <v>0</v>
      </c>
      <c r="I136018" s="1" t="s">
        <v>77</v>
      </c>
      <c r="J136018">
        <v>2024</v>
      </c>
      <c r="K136018">
        <v>47</v>
      </c>
      <c r="L136018">
        <v>2</v>
      </c>
    </row>
    <row r="136019" spans="1:12" x14ac:dyDescent="0.25">
      <c r="A136019" s="1" t="s">
        <v>936</v>
      </c>
      <c r="B136019">
        <v>2209807</v>
      </c>
      <c r="C136019">
        <v>220980</v>
      </c>
      <c r="D136019" s="1" t="s">
        <v>13</v>
      </c>
      <c r="E136019" s="1" t="s">
        <v>14</v>
      </c>
      <c r="F136019" s="1" t="s">
        <v>38</v>
      </c>
      <c r="G136019" s="1" t="s">
        <v>39</v>
      </c>
      <c r="H136019" t="b">
        <v>0</v>
      </c>
      <c r="I136019" s="1" t="s">
        <v>77</v>
      </c>
      <c r="J136019">
        <v>2024</v>
      </c>
      <c r="K136019">
        <v>85</v>
      </c>
      <c r="L136019">
        <v>4</v>
      </c>
    </row>
    <row r="136020" spans="1:12" x14ac:dyDescent="0.25">
      <c r="A136020" s="1" t="s">
        <v>937</v>
      </c>
      <c r="B136020">
        <v>2209856</v>
      </c>
      <c r="C136020">
        <v>220985</v>
      </c>
      <c r="D136020" s="1" t="s">
        <v>13</v>
      </c>
      <c r="E136020" s="1" t="s">
        <v>14</v>
      </c>
      <c r="F136020" s="1" t="s">
        <v>38</v>
      </c>
      <c r="G136020" s="1" t="s">
        <v>39</v>
      </c>
      <c r="H136020" t="b">
        <v>0</v>
      </c>
      <c r="I136020" s="1" t="s">
        <v>77</v>
      </c>
      <c r="J136020">
        <v>2024</v>
      </c>
      <c r="K136020">
        <v>25</v>
      </c>
      <c r="L136020">
        <v>1</v>
      </c>
    </row>
    <row r="136021" spans="1:12" x14ac:dyDescent="0.25">
      <c r="A136021" s="1" t="s">
        <v>938</v>
      </c>
      <c r="B136021">
        <v>2209872</v>
      </c>
      <c r="C136021">
        <v>220987</v>
      </c>
      <c r="D136021" s="1" t="s">
        <v>13</v>
      </c>
      <c r="E136021" s="1" t="s">
        <v>14</v>
      </c>
      <c r="F136021" s="1" t="s">
        <v>38</v>
      </c>
      <c r="G136021" s="1" t="s">
        <v>39</v>
      </c>
      <c r="H136021" t="b">
        <v>0</v>
      </c>
      <c r="I136021" s="1" t="s">
        <v>77</v>
      </c>
      <c r="J136021">
        <v>2024</v>
      </c>
      <c r="K136021">
        <v>100</v>
      </c>
      <c r="L136021">
        <v>9</v>
      </c>
    </row>
    <row r="136022" spans="1:12" x14ac:dyDescent="0.25">
      <c r="A136022" s="1" t="s">
        <v>939</v>
      </c>
      <c r="B136022">
        <v>2209906</v>
      </c>
      <c r="C136022">
        <v>220990</v>
      </c>
      <c r="D136022" s="1" t="s">
        <v>13</v>
      </c>
      <c r="E136022" s="1" t="s">
        <v>14</v>
      </c>
      <c r="F136022" s="1" t="s">
        <v>38</v>
      </c>
      <c r="G136022" s="1" t="s">
        <v>39</v>
      </c>
      <c r="H136022" t="b">
        <v>0</v>
      </c>
      <c r="I136022" s="1" t="s">
        <v>77</v>
      </c>
      <c r="J136022">
        <v>2024</v>
      </c>
      <c r="K136022">
        <v>86</v>
      </c>
      <c r="L136022">
        <v>5</v>
      </c>
    </row>
    <row r="136023" spans="1:12" x14ac:dyDescent="0.25">
      <c r="A136023" s="1" t="s">
        <v>940</v>
      </c>
      <c r="B136023">
        <v>2209955</v>
      </c>
      <c r="C136023">
        <v>220995</v>
      </c>
      <c r="D136023" s="1" t="s">
        <v>13</v>
      </c>
      <c r="E136023" s="1" t="s">
        <v>14</v>
      </c>
      <c r="F136023" s="1" t="s">
        <v>38</v>
      </c>
      <c r="G136023" s="1" t="s">
        <v>39</v>
      </c>
      <c r="H136023" t="b">
        <v>0</v>
      </c>
      <c r="I136023" s="1" t="s">
        <v>77</v>
      </c>
      <c r="J136023">
        <v>2024</v>
      </c>
      <c r="K136023">
        <v>42</v>
      </c>
      <c r="L136023">
        <v>2</v>
      </c>
    </row>
    <row r="136024" spans="1:12" x14ac:dyDescent="0.25">
      <c r="A136024" s="1" t="s">
        <v>941</v>
      </c>
      <c r="B136024">
        <v>2209971</v>
      </c>
      <c r="C136024">
        <v>220997</v>
      </c>
      <c r="D136024" s="1" t="s">
        <v>13</v>
      </c>
      <c r="E136024" s="1" t="s">
        <v>14</v>
      </c>
      <c r="F136024" s="1" t="s">
        <v>38</v>
      </c>
      <c r="G136024" s="1" t="s">
        <v>39</v>
      </c>
      <c r="H136024" t="b">
        <v>0</v>
      </c>
      <c r="I136024" s="1" t="s">
        <v>77</v>
      </c>
      <c r="J136024">
        <v>2024</v>
      </c>
      <c r="K136024">
        <v>80</v>
      </c>
      <c r="L136024">
        <v>10</v>
      </c>
    </row>
    <row r="136025" spans="1:12" x14ac:dyDescent="0.25">
      <c r="A136025" s="1" t="s">
        <v>942</v>
      </c>
      <c r="B136025">
        <v>2210003</v>
      </c>
      <c r="C136025">
        <v>221000</v>
      </c>
      <c r="D136025" s="1" t="s">
        <v>13</v>
      </c>
      <c r="E136025" s="1" t="s">
        <v>14</v>
      </c>
      <c r="F136025" s="1" t="s">
        <v>38</v>
      </c>
      <c r="G136025" s="1" t="s">
        <v>39</v>
      </c>
      <c r="H136025" t="b">
        <v>0</v>
      </c>
      <c r="I136025" s="1" t="s">
        <v>77</v>
      </c>
      <c r="J136025">
        <v>2024</v>
      </c>
      <c r="K136025">
        <v>94</v>
      </c>
      <c r="L136025">
        <v>32</v>
      </c>
    </row>
    <row r="136026" spans="1:12" x14ac:dyDescent="0.25">
      <c r="A136026" s="1" t="s">
        <v>943</v>
      </c>
      <c r="B136026">
        <v>2210052</v>
      </c>
      <c r="C136026">
        <v>221005</v>
      </c>
      <c r="D136026" s="1" t="s">
        <v>13</v>
      </c>
      <c r="E136026" s="1" t="s">
        <v>14</v>
      </c>
      <c r="F136026" s="1" t="s">
        <v>38</v>
      </c>
      <c r="G136026" s="1" t="s">
        <v>39</v>
      </c>
      <c r="H136026" t="b">
        <v>0</v>
      </c>
      <c r="I136026" s="1" t="s">
        <v>77</v>
      </c>
      <c r="J136026">
        <v>2024</v>
      </c>
      <c r="K136026">
        <v>130</v>
      </c>
      <c r="L136026">
        <v>9</v>
      </c>
    </row>
    <row r="136027" spans="1:12" x14ac:dyDescent="0.25">
      <c r="A136027" s="1" t="s">
        <v>944</v>
      </c>
      <c r="B136027">
        <v>2210102</v>
      </c>
      <c r="C136027">
        <v>221010</v>
      </c>
      <c r="D136027" s="1" t="s">
        <v>13</v>
      </c>
      <c r="E136027" s="1" t="s">
        <v>14</v>
      </c>
      <c r="F136027" s="1" t="s">
        <v>38</v>
      </c>
      <c r="G136027" s="1" t="s">
        <v>39</v>
      </c>
      <c r="H136027" t="b">
        <v>0</v>
      </c>
      <c r="I136027" s="1" t="s">
        <v>77</v>
      </c>
      <c r="J136027">
        <v>2024</v>
      </c>
      <c r="K136027">
        <v>162</v>
      </c>
      <c r="L136027">
        <v>6</v>
      </c>
    </row>
    <row r="136028" spans="1:12" x14ac:dyDescent="0.25">
      <c r="A136028" s="1" t="s">
        <v>945</v>
      </c>
      <c r="B136028">
        <v>2210201</v>
      </c>
      <c r="C136028">
        <v>221020</v>
      </c>
      <c r="D136028" s="1" t="s">
        <v>13</v>
      </c>
      <c r="E136028" s="1" t="s">
        <v>14</v>
      </c>
      <c r="F136028" s="1" t="s">
        <v>38</v>
      </c>
      <c r="G136028" s="1" t="s">
        <v>39</v>
      </c>
      <c r="H136028" t="b">
        <v>0</v>
      </c>
      <c r="I136028" s="1" t="s">
        <v>77</v>
      </c>
      <c r="J136028">
        <v>2024</v>
      </c>
      <c r="K136028">
        <v>105</v>
      </c>
      <c r="L136028">
        <v>8</v>
      </c>
    </row>
    <row r="136029" spans="1:12" x14ac:dyDescent="0.25">
      <c r="A136029" s="1" t="s">
        <v>946</v>
      </c>
      <c r="B136029">
        <v>2210300</v>
      </c>
      <c r="C136029">
        <v>221030</v>
      </c>
      <c r="D136029" s="1" t="s">
        <v>13</v>
      </c>
      <c r="E136029" s="1" t="s">
        <v>14</v>
      </c>
      <c r="F136029" s="1" t="s">
        <v>38</v>
      </c>
      <c r="G136029" s="1" t="s">
        <v>39</v>
      </c>
      <c r="H136029" t="b">
        <v>0</v>
      </c>
      <c r="I136029" s="1" t="s">
        <v>77</v>
      </c>
      <c r="J136029">
        <v>2024</v>
      </c>
      <c r="K136029">
        <v>45</v>
      </c>
      <c r="L136029">
        <v>2</v>
      </c>
    </row>
    <row r="136030" spans="1:12" x14ac:dyDescent="0.25">
      <c r="A136030" s="1" t="s">
        <v>947</v>
      </c>
      <c r="B136030">
        <v>2210359</v>
      </c>
      <c r="C136030">
        <v>221035</v>
      </c>
      <c r="D136030" s="1" t="s">
        <v>13</v>
      </c>
      <c r="E136030" s="1" t="s">
        <v>14</v>
      </c>
      <c r="F136030" s="1" t="s">
        <v>38</v>
      </c>
      <c r="G136030" s="1" t="s">
        <v>39</v>
      </c>
      <c r="H136030" t="b">
        <v>0</v>
      </c>
      <c r="I136030" s="1" t="s">
        <v>77</v>
      </c>
      <c r="J136030">
        <v>2024</v>
      </c>
      <c r="K136030">
        <v>30</v>
      </c>
      <c r="L136030">
        <v>1</v>
      </c>
    </row>
    <row r="136031" spans="1:12" x14ac:dyDescent="0.25">
      <c r="A136031" s="1" t="s">
        <v>948</v>
      </c>
      <c r="B136031">
        <v>2210375</v>
      </c>
      <c r="C136031">
        <v>221037</v>
      </c>
      <c r="D136031" s="1" t="s">
        <v>13</v>
      </c>
      <c r="E136031" s="1" t="s">
        <v>14</v>
      </c>
      <c r="F136031" s="1" t="s">
        <v>38</v>
      </c>
      <c r="G136031" s="1" t="s">
        <v>39</v>
      </c>
      <c r="H136031" t="b">
        <v>0</v>
      </c>
      <c r="I136031" s="1" t="s">
        <v>77</v>
      </c>
      <c r="J136031">
        <v>2024</v>
      </c>
      <c r="K136031">
        <v>48</v>
      </c>
      <c r="L136031">
        <v>1</v>
      </c>
    </row>
    <row r="136032" spans="1:12" x14ac:dyDescent="0.25">
      <c r="A136032" s="1" t="s">
        <v>949</v>
      </c>
      <c r="B136032">
        <v>2210383</v>
      </c>
      <c r="C136032">
        <v>221038</v>
      </c>
      <c r="D136032" s="1" t="s">
        <v>13</v>
      </c>
      <c r="E136032" s="1" t="s">
        <v>14</v>
      </c>
      <c r="F136032" s="1" t="s">
        <v>38</v>
      </c>
      <c r="G136032" s="1" t="s">
        <v>39</v>
      </c>
      <c r="H136032" t="b">
        <v>0</v>
      </c>
      <c r="I136032" s="1" t="s">
        <v>77</v>
      </c>
      <c r="J136032">
        <v>2024</v>
      </c>
      <c r="K136032">
        <v>200</v>
      </c>
      <c r="L136032">
        <v>4</v>
      </c>
    </row>
    <row r="136033" spans="1:12" x14ac:dyDescent="0.25">
      <c r="A136033" s="1" t="s">
        <v>950</v>
      </c>
      <c r="B136033">
        <v>2210391</v>
      </c>
      <c r="C136033">
        <v>221039</v>
      </c>
      <c r="D136033" s="1" t="s">
        <v>13</v>
      </c>
      <c r="E136033" s="1" t="s">
        <v>14</v>
      </c>
      <c r="F136033" s="1" t="s">
        <v>38</v>
      </c>
      <c r="G136033" s="1" t="s">
        <v>39</v>
      </c>
      <c r="H136033" t="b">
        <v>0</v>
      </c>
      <c r="I136033" s="1" t="s">
        <v>77</v>
      </c>
      <c r="J136033">
        <v>2024</v>
      </c>
      <c r="K136033">
        <v>40</v>
      </c>
      <c r="L136033">
        <v>1</v>
      </c>
    </row>
    <row r="136034" spans="1:12" x14ac:dyDescent="0.25">
      <c r="A136034" s="1" t="s">
        <v>951</v>
      </c>
      <c r="B136034">
        <v>2210409</v>
      </c>
      <c r="C136034">
        <v>221040</v>
      </c>
      <c r="D136034" s="1" t="s">
        <v>13</v>
      </c>
      <c r="E136034" s="1" t="s">
        <v>14</v>
      </c>
      <c r="F136034" s="1" t="s">
        <v>38</v>
      </c>
      <c r="G136034" s="1" t="s">
        <v>39</v>
      </c>
      <c r="H136034" t="b">
        <v>0</v>
      </c>
      <c r="I136034" s="1" t="s">
        <v>77</v>
      </c>
      <c r="J136034">
        <v>2024</v>
      </c>
      <c r="K136034">
        <v>110</v>
      </c>
      <c r="L136034">
        <v>16</v>
      </c>
    </row>
    <row r="136035" spans="1:12" x14ac:dyDescent="0.25">
      <c r="A136035" s="1" t="s">
        <v>952</v>
      </c>
      <c r="B136035">
        <v>2210508</v>
      </c>
      <c r="C136035">
        <v>221050</v>
      </c>
      <c r="D136035" s="1" t="s">
        <v>13</v>
      </c>
      <c r="E136035" s="1" t="s">
        <v>14</v>
      </c>
      <c r="F136035" s="1" t="s">
        <v>38</v>
      </c>
      <c r="G136035" s="1" t="s">
        <v>39</v>
      </c>
      <c r="H136035" t="b">
        <v>0</v>
      </c>
      <c r="I136035" s="1" t="s">
        <v>77</v>
      </c>
      <c r="J136035">
        <v>2024</v>
      </c>
      <c r="K136035">
        <v>94</v>
      </c>
      <c r="L136035">
        <v>18</v>
      </c>
    </row>
    <row r="136036" spans="1:12" x14ac:dyDescent="0.25">
      <c r="A136036" s="1" t="s">
        <v>953</v>
      </c>
      <c r="B136036">
        <v>2210607</v>
      </c>
      <c r="C136036">
        <v>221060</v>
      </c>
      <c r="D136036" s="1" t="s">
        <v>13</v>
      </c>
      <c r="E136036" s="1" t="s">
        <v>14</v>
      </c>
      <c r="F136036" s="1" t="s">
        <v>38</v>
      </c>
      <c r="G136036" s="1" t="s">
        <v>39</v>
      </c>
      <c r="H136036" t="b">
        <v>0</v>
      </c>
      <c r="I136036" s="1" t="s">
        <v>77</v>
      </c>
      <c r="J136036">
        <v>2024</v>
      </c>
      <c r="K136036">
        <v>81</v>
      </c>
      <c r="L136036">
        <v>38</v>
      </c>
    </row>
    <row r="136037" spans="1:12" x14ac:dyDescent="0.25">
      <c r="A136037" s="1" t="s">
        <v>954</v>
      </c>
      <c r="B136037">
        <v>2210623</v>
      </c>
      <c r="C136037">
        <v>221062</v>
      </c>
      <c r="D136037" s="1" t="s">
        <v>13</v>
      </c>
      <c r="E136037" s="1" t="s">
        <v>14</v>
      </c>
      <c r="F136037" s="1" t="s">
        <v>38</v>
      </c>
      <c r="G136037" s="1" t="s">
        <v>39</v>
      </c>
      <c r="H136037" t="b">
        <v>0</v>
      </c>
      <c r="I136037" s="1" t="s">
        <v>77</v>
      </c>
      <c r="J136037">
        <v>2024</v>
      </c>
      <c r="K136037">
        <v>53</v>
      </c>
      <c r="L136037">
        <v>2</v>
      </c>
    </row>
    <row r="136038" spans="1:12" x14ac:dyDescent="0.25">
      <c r="A136038" s="1" t="s">
        <v>955</v>
      </c>
      <c r="B136038">
        <v>2210631</v>
      </c>
      <c r="C136038">
        <v>221063</v>
      </c>
      <c r="D136038" s="1" t="s">
        <v>13</v>
      </c>
      <c r="E136038" s="1" t="s">
        <v>14</v>
      </c>
      <c r="F136038" s="1" t="s">
        <v>38</v>
      </c>
      <c r="G136038" s="1" t="s">
        <v>39</v>
      </c>
      <c r="H136038" t="b">
        <v>0</v>
      </c>
      <c r="I136038" s="1" t="s">
        <v>77</v>
      </c>
      <c r="J136038">
        <v>2024</v>
      </c>
      <c r="K136038">
        <v>111</v>
      </c>
      <c r="L136038">
        <v>6</v>
      </c>
    </row>
    <row r="136039" spans="1:12" x14ac:dyDescent="0.25">
      <c r="A136039" s="1" t="s">
        <v>956</v>
      </c>
      <c r="B136039">
        <v>2210656</v>
      </c>
      <c r="C136039">
        <v>221065</v>
      </c>
      <c r="D136039" s="1" t="s">
        <v>13</v>
      </c>
      <c r="E136039" s="1" t="s">
        <v>14</v>
      </c>
      <c r="F136039" s="1" t="s">
        <v>38</v>
      </c>
      <c r="G136039" s="1" t="s">
        <v>39</v>
      </c>
      <c r="H136039" t="b">
        <v>0</v>
      </c>
      <c r="I136039" s="1" t="s">
        <v>77</v>
      </c>
      <c r="J136039">
        <v>2024</v>
      </c>
      <c r="K136039">
        <v>87</v>
      </c>
      <c r="L136039">
        <v>6</v>
      </c>
    </row>
    <row r="136040" spans="1:12" x14ac:dyDescent="0.25">
      <c r="A136040" s="1" t="s">
        <v>957</v>
      </c>
      <c r="B136040">
        <v>2210706</v>
      </c>
      <c r="C136040">
        <v>221070</v>
      </c>
      <c r="D136040" s="1" t="s">
        <v>13</v>
      </c>
      <c r="E136040" s="1" t="s">
        <v>14</v>
      </c>
      <c r="F136040" s="1" t="s">
        <v>38</v>
      </c>
      <c r="G136040" s="1" t="s">
        <v>39</v>
      </c>
      <c r="H136040" t="b">
        <v>0</v>
      </c>
      <c r="I136040" s="1" t="s">
        <v>77</v>
      </c>
      <c r="J136040">
        <v>2024</v>
      </c>
      <c r="K136040">
        <v>38</v>
      </c>
      <c r="L136040">
        <v>6</v>
      </c>
    </row>
    <row r="136041" spans="1:12" x14ac:dyDescent="0.25">
      <c r="A136041" s="1" t="s">
        <v>958</v>
      </c>
      <c r="B136041">
        <v>2210805</v>
      </c>
      <c r="C136041">
        <v>221080</v>
      </c>
      <c r="D136041" s="1" t="s">
        <v>13</v>
      </c>
      <c r="E136041" s="1" t="s">
        <v>14</v>
      </c>
      <c r="F136041" s="1" t="s">
        <v>38</v>
      </c>
      <c r="G136041" s="1" t="s">
        <v>39</v>
      </c>
      <c r="H136041" t="b">
        <v>0</v>
      </c>
      <c r="I136041" s="1" t="s">
        <v>77</v>
      </c>
      <c r="J136041">
        <v>2024</v>
      </c>
      <c r="K136041">
        <v>52</v>
      </c>
      <c r="L136041">
        <v>8</v>
      </c>
    </row>
    <row r="136042" spans="1:12" x14ac:dyDescent="0.25">
      <c r="A136042" s="1" t="s">
        <v>959</v>
      </c>
      <c r="B136042">
        <v>2210904</v>
      </c>
      <c r="C136042">
        <v>221090</v>
      </c>
      <c r="D136042" s="1" t="s">
        <v>13</v>
      </c>
      <c r="E136042" s="1" t="s">
        <v>14</v>
      </c>
      <c r="F136042" s="1" t="s">
        <v>38</v>
      </c>
      <c r="G136042" s="1" t="s">
        <v>39</v>
      </c>
      <c r="H136042" t="b">
        <v>0</v>
      </c>
      <c r="I136042" s="1" t="s">
        <v>77</v>
      </c>
      <c r="J136042">
        <v>2024</v>
      </c>
      <c r="K136042">
        <v>87</v>
      </c>
      <c r="L136042">
        <v>4</v>
      </c>
    </row>
    <row r="136043" spans="1:12" x14ac:dyDescent="0.25">
      <c r="A136043" s="1" t="s">
        <v>960</v>
      </c>
      <c r="B136043">
        <v>2210938</v>
      </c>
      <c r="C136043">
        <v>221093</v>
      </c>
      <c r="D136043" s="1" t="s">
        <v>13</v>
      </c>
      <c r="E136043" s="1" t="s">
        <v>14</v>
      </c>
      <c r="F136043" s="1" t="s">
        <v>38</v>
      </c>
      <c r="G136043" s="1" t="s">
        <v>39</v>
      </c>
      <c r="H136043" t="b">
        <v>0</v>
      </c>
      <c r="I136043" s="1" t="s">
        <v>77</v>
      </c>
      <c r="J136043">
        <v>2024</v>
      </c>
      <c r="K136043">
        <v>56</v>
      </c>
      <c r="L136043">
        <v>5</v>
      </c>
    </row>
    <row r="136044" spans="1:12" x14ac:dyDescent="0.25">
      <c r="A136044" s="1" t="s">
        <v>961</v>
      </c>
      <c r="B136044">
        <v>2210953</v>
      </c>
      <c r="C136044">
        <v>221095</v>
      </c>
      <c r="D136044" s="1" t="s">
        <v>13</v>
      </c>
      <c r="E136044" s="1" t="s">
        <v>14</v>
      </c>
      <c r="F136044" s="1" t="s">
        <v>38</v>
      </c>
      <c r="G136044" s="1" t="s">
        <v>39</v>
      </c>
      <c r="H136044" t="b">
        <v>0</v>
      </c>
      <c r="I136044" s="1" t="s">
        <v>77</v>
      </c>
      <c r="J136044">
        <v>2024</v>
      </c>
      <c r="K136044">
        <v>36</v>
      </c>
      <c r="L136044">
        <v>1</v>
      </c>
    </row>
    <row r="136045" spans="1:12" x14ac:dyDescent="0.25">
      <c r="A136045" s="1" t="s">
        <v>962</v>
      </c>
      <c r="B136045">
        <v>2210979</v>
      </c>
      <c r="C136045">
        <v>221097</v>
      </c>
      <c r="D136045" s="1" t="s">
        <v>13</v>
      </c>
      <c r="E136045" s="1" t="s">
        <v>14</v>
      </c>
      <c r="F136045" s="1" t="s">
        <v>38</v>
      </c>
      <c r="G136045" s="1" t="s">
        <v>39</v>
      </c>
      <c r="H136045" t="b">
        <v>0</v>
      </c>
      <c r="I136045" s="1" t="s">
        <v>77</v>
      </c>
      <c r="J136045">
        <v>2024</v>
      </c>
      <c r="K136045">
        <v>91</v>
      </c>
      <c r="L136045">
        <v>3</v>
      </c>
    </row>
    <row r="136046" spans="1:12" x14ac:dyDescent="0.25">
      <c r="A136046" s="1" t="s">
        <v>963</v>
      </c>
      <c r="B136046">
        <v>2211001</v>
      </c>
      <c r="C136046">
        <v>221100</v>
      </c>
      <c r="D136046" s="1" t="s">
        <v>13</v>
      </c>
      <c r="E136046" s="1" t="s">
        <v>14</v>
      </c>
      <c r="F136046" s="1" t="s">
        <v>38</v>
      </c>
      <c r="G136046" s="1" t="s">
        <v>39</v>
      </c>
      <c r="H136046" t="b">
        <v>1</v>
      </c>
      <c r="I136046" s="1" t="s">
        <v>77</v>
      </c>
      <c r="J136046">
        <v>2024</v>
      </c>
      <c r="K136046">
        <v>95</v>
      </c>
      <c r="L136046">
        <v>979</v>
      </c>
    </row>
    <row r="136047" spans="1:12" x14ac:dyDescent="0.25">
      <c r="A136047" s="1" t="s">
        <v>964</v>
      </c>
      <c r="B136047">
        <v>2211100</v>
      </c>
      <c r="C136047">
        <v>221110</v>
      </c>
      <c r="D136047" s="1" t="s">
        <v>13</v>
      </c>
      <c r="E136047" s="1" t="s">
        <v>14</v>
      </c>
      <c r="F136047" s="1" t="s">
        <v>38</v>
      </c>
      <c r="G136047" s="1" t="s">
        <v>39</v>
      </c>
      <c r="H136047" t="b">
        <v>0</v>
      </c>
      <c r="I136047" s="1" t="s">
        <v>77</v>
      </c>
      <c r="J136047">
        <v>2024</v>
      </c>
      <c r="K136047">
        <v>102</v>
      </c>
      <c r="L136047">
        <v>67</v>
      </c>
    </row>
    <row r="136048" spans="1:12" x14ac:dyDescent="0.25">
      <c r="A136048" s="1" t="s">
        <v>965</v>
      </c>
      <c r="B136048">
        <v>2211209</v>
      </c>
      <c r="C136048">
        <v>221120</v>
      </c>
      <c r="D136048" s="1" t="s">
        <v>13</v>
      </c>
      <c r="E136048" s="1" t="s">
        <v>14</v>
      </c>
      <c r="F136048" s="1" t="s">
        <v>38</v>
      </c>
      <c r="G136048" s="1" t="s">
        <v>39</v>
      </c>
      <c r="H136048" t="b">
        <v>0</v>
      </c>
      <c r="I136048" s="1" t="s">
        <v>77</v>
      </c>
      <c r="J136048">
        <v>2024</v>
      </c>
      <c r="K136048">
        <v>92</v>
      </c>
      <c r="L136048">
        <v>37</v>
      </c>
    </row>
    <row r="136049" spans="1:12" x14ac:dyDescent="0.25">
      <c r="A136049" s="1" t="s">
        <v>966</v>
      </c>
      <c r="B136049">
        <v>2211308</v>
      </c>
      <c r="C136049">
        <v>221130</v>
      </c>
      <c r="D136049" s="1" t="s">
        <v>13</v>
      </c>
      <c r="E136049" s="1" t="s">
        <v>14</v>
      </c>
      <c r="F136049" s="1" t="s">
        <v>38</v>
      </c>
      <c r="G136049" s="1" t="s">
        <v>39</v>
      </c>
      <c r="H136049" t="b">
        <v>0</v>
      </c>
      <c r="I136049" s="1" t="s">
        <v>77</v>
      </c>
      <c r="J136049">
        <v>2024</v>
      </c>
      <c r="K136049">
        <v>75</v>
      </c>
      <c r="L136049">
        <v>18</v>
      </c>
    </row>
    <row r="136050" spans="1:12" x14ac:dyDescent="0.25">
      <c r="A136050" s="1" t="s">
        <v>967</v>
      </c>
      <c r="B136050">
        <v>2211357</v>
      </c>
      <c r="C136050">
        <v>221135</v>
      </c>
      <c r="D136050" s="1" t="s">
        <v>13</v>
      </c>
      <c r="E136050" s="1" t="s">
        <v>14</v>
      </c>
      <c r="F136050" s="1" t="s">
        <v>38</v>
      </c>
      <c r="G136050" s="1" t="s">
        <v>39</v>
      </c>
      <c r="H136050" t="b">
        <v>0</v>
      </c>
      <c r="I136050" s="1" t="s">
        <v>77</v>
      </c>
      <c r="J136050">
        <v>2024</v>
      </c>
      <c r="K136050">
        <v>28</v>
      </c>
      <c r="L136050">
        <v>2</v>
      </c>
    </row>
    <row r="136051" spans="1:12" x14ac:dyDescent="0.25">
      <c r="A136051" s="1" t="s">
        <v>968</v>
      </c>
      <c r="B136051">
        <v>2211407</v>
      </c>
      <c r="C136051">
        <v>221140</v>
      </c>
      <c r="D136051" s="1" t="s">
        <v>13</v>
      </c>
      <c r="E136051" s="1" t="s">
        <v>14</v>
      </c>
      <c r="F136051" s="1" t="s">
        <v>38</v>
      </c>
      <c r="G136051" s="1" t="s">
        <v>39</v>
      </c>
      <c r="H136051" t="b">
        <v>0</v>
      </c>
      <c r="I136051" s="1" t="s">
        <v>77</v>
      </c>
      <c r="J136051">
        <v>2024</v>
      </c>
      <c r="K136051">
        <v>140</v>
      </c>
      <c r="L136051">
        <v>6</v>
      </c>
    </row>
    <row r="136052" spans="1:12" x14ac:dyDescent="0.25">
      <c r="A136052" s="1" t="s">
        <v>969</v>
      </c>
      <c r="B136052">
        <v>2211506</v>
      </c>
      <c r="C136052">
        <v>221150</v>
      </c>
      <c r="D136052" s="1" t="s">
        <v>13</v>
      </c>
      <c r="E136052" s="1" t="s">
        <v>14</v>
      </c>
      <c r="F136052" s="1" t="s">
        <v>38</v>
      </c>
      <c r="G136052" s="1" t="s">
        <v>39</v>
      </c>
      <c r="H136052" t="b">
        <v>0</v>
      </c>
      <c r="I136052" s="1" t="s">
        <v>77</v>
      </c>
      <c r="J136052">
        <v>2024</v>
      </c>
      <c r="K136052">
        <v>179</v>
      </c>
      <c r="L136052">
        <v>7</v>
      </c>
    </row>
    <row r="136053" spans="1:12" x14ac:dyDescent="0.25">
      <c r="A136053" s="1" t="s">
        <v>970</v>
      </c>
      <c r="B136053">
        <v>2211605</v>
      </c>
      <c r="C136053">
        <v>221160</v>
      </c>
      <c r="D136053" s="1" t="s">
        <v>13</v>
      </c>
      <c r="E136053" s="1" t="s">
        <v>14</v>
      </c>
      <c r="F136053" s="1" t="s">
        <v>38</v>
      </c>
      <c r="G136053" s="1" t="s">
        <v>39</v>
      </c>
      <c r="H136053" t="b">
        <v>0</v>
      </c>
      <c r="I136053" s="1" t="s">
        <v>77</v>
      </c>
      <c r="J136053">
        <v>2024</v>
      </c>
      <c r="K136053">
        <v>95</v>
      </c>
      <c r="L136053">
        <v>2</v>
      </c>
    </row>
    <row r="136054" spans="1:12" x14ac:dyDescent="0.25">
      <c r="A136054" s="1" t="s">
        <v>971</v>
      </c>
      <c r="B136054">
        <v>2211704</v>
      </c>
      <c r="C136054">
        <v>221170</v>
      </c>
      <c r="D136054" s="1" t="s">
        <v>13</v>
      </c>
      <c r="E136054" s="1" t="s">
        <v>14</v>
      </c>
      <c r="F136054" s="1" t="s">
        <v>38</v>
      </c>
      <c r="G136054" s="1" t="s">
        <v>39</v>
      </c>
      <c r="H136054" t="b">
        <v>0</v>
      </c>
      <c r="I136054" s="1" t="s">
        <v>77</v>
      </c>
      <c r="J136054">
        <v>2024</v>
      </c>
      <c r="K136054">
        <v>21</v>
      </c>
      <c r="L136054">
        <v>1</v>
      </c>
    </row>
    <row r="136055" spans="1:12" x14ac:dyDescent="0.25">
      <c r="A136055" s="1" t="s">
        <v>972</v>
      </c>
      <c r="B136055">
        <v>2300000</v>
      </c>
      <c r="C136055">
        <v>230000</v>
      </c>
      <c r="D136055" s="1" t="s">
        <v>13</v>
      </c>
      <c r="E136055" s="1" t="s">
        <v>14</v>
      </c>
      <c r="F136055" s="1" t="s">
        <v>14</v>
      </c>
      <c r="G136055" s="1" t="s">
        <v>14</v>
      </c>
      <c r="H136055" t="b">
        <v>0</v>
      </c>
      <c r="I136055" s="1" t="s">
        <v>77</v>
      </c>
      <c r="J136055">
        <v>2024</v>
      </c>
    </row>
    <row r="136056" spans="1:12" x14ac:dyDescent="0.25">
      <c r="A136056" s="1" t="s">
        <v>973</v>
      </c>
      <c r="B136056">
        <v>2300101</v>
      </c>
      <c r="C136056">
        <v>230010</v>
      </c>
      <c r="D136056" s="1" t="s">
        <v>13</v>
      </c>
      <c r="E136056" s="1" t="s">
        <v>14</v>
      </c>
      <c r="F136056" s="1" t="s">
        <v>40</v>
      </c>
      <c r="G136056" s="1" t="s">
        <v>41</v>
      </c>
      <c r="H136056" t="b">
        <v>0</v>
      </c>
      <c r="I136056" s="1" t="s">
        <v>77</v>
      </c>
      <c r="J136056">
        <v>2024</v>
      </c>
      <c r="K136056">
        <v>96</v>
      </c>
      <c r="L136056">
        <v>11</v>
      </c>
    </row>
    <row r="136057" spans="1:12" x14ac:dyDescent="0.25">
      <c r="A136057" s="1" t="s">
        <v>974</v>
      </c>
      <c r="B136057">
        <v>2300150</v>
      </c>
      <c r="C136057">
        <v>230015</v>
      </c>
      <c r="D136057" s="1" t="s">
        <v>13</v>
      </c>
      <c r="E136057" s="1" t="s">
        <v>14</v>
      </c>
      <c r="F136057" s="1" t="s">
        <v>40</v>
      </c>
      <c r="G136057" s="1" t="s">
        <v>41</v>
      </c>
      <c r="H136057" t="b">
        <v>0</v>
      </c>
      <c r="I136057" s="1" t="s">
        <v>77</v>
      </c>
      <c r="J136057">
        <v>2024</v>
      </c>
      <c r="K136057">
        <v>90</v>
      </c>
      <c r="L136057">
        <v>15</v>
      </c>
    </row>
    <row r="136058" spans="1:12" x14ac:dyDescent="0.25">
      <c r="A136058" s="1" t="s">
        <v>975</v>
      </c>
      <c r="B136058">
        <v>2300200</v>
      </c>
      <c r="C136058">
        <v>230020</v>
      </c>
      <c r="D136058" s="1" t="s">
        <v>13</v>
      </c>
      <c r="E136058" s="1" t="s">
        <v>14</v>
      </c>
      <c r="F136058" s="1" t="s">
        <v>40</v>
      </c>
      <c r="G136058" s="1" t="s">
        <v>41</v>
      </c>
      <c r="H136058" t="b">
        <v>0</v>
      </c>
      <c r="I136058" s="1" t="s">
        <v>77</v>
      </c>
      <c r="J136058">
        <v>2024</v>
      </c>
      <c r="K136058">
        <v>67</v>
      </c>
      <c r="L136058">
        <v>56</v>
      </c>
    </row>
    <row r="136059" spans="1:12" x14ac:dyDescent="0.25">
      <c r="A136059" s="1" t="s">
        <v>976</v>
      </c>
      <c r="B136059">
        <v>2300309</v>
      </c>
      <c r="C136059">
        <v>230030</v>
      </c>
      <c r="D136059" s="1" t="s">
        <v>13</v>
      </c>
      <c r="E136059" s="1" t="s">
        <v>14</v>
      </c>
      <c r="F136059" s="1" t="s">
        <v>40</v>
      </c>
      <c r="G136059" s="1" t="s">
        <v>41</v>
      </c>
      <c r="H136059" t="b">
        <v>0</v>
      </c>
      <c r="I136059" s="1" t="s">
        <v>77</v>
      </c>
      <c r="J136059">
        <v>2024</v>
      </c>
      <c r="K136059">
        <v>72</v>
      </c>
      <c r="L136059">
        <v>30</v>
      </c>
    </row>
    <row r="136060" spans="1:12" x14ac:dyDescent="0.25">
      <c r="A136060" s="1" t="s">
        <v>977</v>
      </c>
      <c r="B136060">
        <v>2300408</v>
      </c>
      <c r="C136060">
        <v>230040</v>
      </c>
      <c r="D136060" s="1" t="s">
        <v>13</v>
      </c>
      <c r="E136060" s="1" t="s">
        <v>14</v>
      </c>
      <c r="F136060" s="1" t="s">
        <v>40</v>
      </c>
      <c r="G136060" s="1" t="s">
        <v>41</v>
      </c>
      <c r="H136060" t="b">
        <v>0</v>
      </c>
      <c r="I136060" s="1" t="s">
        <v>77</v>
      </c>
      <c r="J136060">
        <v>2024</v>
      </c>
      <c r="K136060">
        <v>63</v>
      </c>
      <c r="L136060">
        <v>9</v>
      </c>
    </row>
    <row r="136061" spans="1:12" x14ac:dyDescent="0.25">
      <c r="A136061" s="1" t="s">
        <v>978</v>
      </c>
      <c r="B136061">
        <v>2300507</v>
      </c>
      <c r="C136061">
        <v>230050</v>
      </c>
      <c r="D136061" s="1" t="s">
        <v>13</v>
      </c>
      <c r="E136061" s="1" t="s">
        <v>14</v>
      </c>
      <c r="F136061" s="1" t="s">
        <v>40</v>
      </c>
      <c r="G136061" s="1" t="s">
        <v>41</v>
      </c>
      <c r="H136061" t="b">
        <v>0</v>
      </c>
      <c r="I136061" s="1" t="s">
        <v>77</v>
      </c>
      <c r="J136061">
        <v>2024</v>
      </c>
      <c r="K136061">
        <v>167</v>
      </c>
      <c r="L136061">
        <v>21</v>
      </c>
    </row>
    <row r="136062" spans="1:12" x14ac:dyDescent="0.25">
      <c r="A136062" s="1" t="s">
        <v>979</v>
      </c>
      <c r="B136062">
        <v>2300606</v>
      </c>
      <c r="C136062">
        <v>230060</v>
      </c>
      <c r="D136062" s="1" t="s">
        <v>13</v>
      </c>
      <c r="E136062" s="1" t="s">
        <v>14</v>
      </c>
      <c r="F136062" s="1" t="s">
        <v>40</v>
      </c>
      <c r="G136062" s="1" t="s">
        <v>41</v>
      </c>
      <c r="H136062" t="b">
        <v>0</v>
      </c>
      <c r="I136062" s="1" t="s">
        <v>77</v>
      </c>
      <c r="J136062">
        <v>2024</v>
      </c>
      <c r="K136062">
        <v>74</v>
      </c>
      <c r="L136062">
        <v>7</v>
      </c>
    </row>
    <row r="136063" spans="1:12" x14ac:dyDescent="0.25">
      <c r="A136063" s="1" t="s">
        <v>980</v>
      </c>
      <c r="B136063">
        <v>2300705</v>
      </c>
      <c r="C136063">
        <v>230070</v>
      </c>
      <c r="D136063" s="1" t="s">
        <v>13</v>
      </c>
      <c r="E136063" s="1" t="s">
        <v>14</v>
      </c>
      <c r="F136063" s="1" t="s">
        <v>40</v>
      </c>
      <c r="G136063" s="1" t="s">
        <v>41</v>
      </c>
      <c r="H136063" t="b">
        <v>0</v>
      </c>
      <c r="I136063" s="1" t="s">
        <v>77</v>
      </c>
      <c r="J136063">
        <v>2024</v>
      </c>
      <c r="K136063">
        <v>125</v>
      </c>
      <c r="L136063">
        <v>17</v>
      </c>
    </row>
    <row r="136064" spans="1:12" x14ac:dyDescent="0.25">
      <c r="A136064" s="1" t="s">
        <v>981</v>
      </c>
      <c r="B136064">
        <v>2300754</v>
      </c>
      <c r="C136064">
        <v>230075</v>
      </c>
      <c r="D136064" s="1" t="s">
        <v>13</v>
      </c>
      <c r="E136064" s="1" t="s">
        <v>14</v>
      </c>
      <c r="F136064" s="1" t="s">
        <v>40</v>
      </c>
      <c r="G136064" s="1" t="s">
        <v>41</v>
      </c>
      <c r="H136064" t="b">
        <v>0</v>
      </c>
      <c r="I136064" s="1" t="s">
        <v>77</v>
      </c>
      <c r="J136064">
        <v>2024</v>
      </c>
      <c r="K136064">
        <v>52</v>
      </c>
      <c r="L136064">
        <v>32</v>
      </c>
    </row>
    <row r="136065" spans="1:12" x14ac:dyDescent="0.25">
      <c r="A136065" s="1" t="s">
        <v>982</v>
      </c>
      <c r="B136065">
        <v>2300804</v>
      </c>
      <c r="C136065">
        <v>230080</v>
      </c>
      <c r="D136065" s="1" t="s">
        <v>13</v>
      </c>
      <c r="E136065" s="1" t="s">
        <v>14</v>
      </c>
      <c r="F136065" s="1" t="s">
        <v>40</v>
      </c>
      <c r="G136065" s="1" t="s">
        <v>41</v>
      </c>
      <c r="H136065" t="b">
        <v>0</v>
      </c>
      <c r="I136065" s="1" t="s">
        <v>77</v>
      </c>
      <c r="J136065">
        <v>2024</v>
      </c>
      <c r="K136065">
        <v>71</v>
      </c>
      <c r="L136065">
        <v>6</v>
      </c>
    </row>
    <row r="136066" spans="1:12" x14ac:dyDescent="0.25">
      <c r="A136066" s="1" t="s">
        <v>983</v>
      </c>
      <c r="B136066">
        <v>2300903</v>
      </c>
      <c r="C136066">
        <v>230090</v>
      </c>
      <c r="D136066" s="1" t="s">
        <v>13</v>
      </c>
      <c r="E136066" s="1" t="s">
        <v>14</v>
      </c>
      <c r="F136066" s="1" t="s">
        <v>40</v>
      </c>
      <c r="G136066" s="1" t="s">
        <v>41</v>
      </c>
      <c r="H136066" t="b">
        <v>0</v>
      </c>
      <c r="I136066" s="1" t="s">
        <v>77</v>
      </c>
      <c r="J136066">
        <v>2024</v>
      </c>
      <c r="K136066">
        <v>71</v>
      </c>
      <c r="L136066">
        <v>10</v>
      </c>
    </row>
    <row r="136067" spans="1:12" x14ac:dyDescent="0.25">
      <c r="A136067" s="1" t="s">
        <v>984</v>
      </c>
      <c r="B136067">
        <v>2301000</v>
      </c>
      <c r="C136067">
        <v>230100</v>
      </c>
      <c r="D136067" s="1" t="s">
        <v>13</v>
      </c>
      <c r="E136067" s="1" t="s">
        <v>14</v>
      </c>
      <c r="F136067" s="1" t="s">
        <v>40</v>
      </c>
      <c r="G136067" s="1" t="s">
        <v>41</v>
      </c>
      <c r="H136067" t="b">
        <v>0</v>
      </c>
      <c r="I136067" s="1" t="s">
        <v>77</v>
      </c>
      <c r="J136067">
        <v>2024</v>
      </c>
      <c r="K136067">
        <v>98</v>
      </c>
      <c r="L136067">
        <v>101</v>
      </c>
    </row>
    <row r="136068" spans="1:12" x14ac:dyDescent="0.25">
      <c r="A136068" s="1" t="s">
        <v>985</v>
      </c>
      <c r="B136068">
        <v>2301109</v>
      </c>
      <c r="C136068">
        <v>230110</v>
      </c>
      <c r="D136068" s="1" t="s">
        <v>13</v>
      </c>
      <c r="E136068" s="1" t="s">
        <v>14</v>
      </c>
      <c r="F136068" s="1" t="s">
        <v>40</v>
      </c>
      <c r="G136068" s="1" t="s">
        <v>41</v>
      </c>
      <c r="H136068" t="b">
        <v>0</v>
      </c>
      <c r="I136068" s="1" t="s">
        <v>77</v>
      </c>
      <c r="J136068">
        <v>2024</v>
      </c>
      <c r="K136068">
        <v>88</v>
      </c>
      <c r="L136068">
        <v>71</v>
      </c>
    </row>
    <row r="136069" spans="1:12" x14ac:dyDescent="0.25">
      <c r="A136069" s="1" t="s">
        <v>986</v>
      </c>
      <c r="B136069">
        <v>2301208</v>
      </c>
      <c r="C136069">
        <v>230120</v>
      </c>
      <c r="D136069" s="1" t="s">
        <v>13</v>
      </c>
      <c r="E136069" s="1" t="s">
        <v>14</v>
      </c>
      <c r="F136069" s="1" t="s">
        <v>40</v>
      </c>
      <c r="G136069" s="1" t="s">
        <v>41</v>
      </c>
      <c r="H136069" t="b">
        <v>0</v>
      </c>
      <c r="I136069" s="1" t="s">
        <v>77</v>
      </c>
      <c r="J136069">
        <v>2024</v>
      </c>
      <c r="K136069">
        <v>87</v>
      </c>
      <c r="L136069">
        <v>24</v>
      </c>
    </row>
    <row r="136070" spans="1:12" x14ac:dyDescent="0.25">
      <c r="A136070" s="1" t="s">
        <v>987</v>
      </c>
      <c r="B136070">
        <v>2301257</v>
      </c>
      <c r="C136070">
        <v>230125</v>
      </c>
      <c r="D136070" s="1" t="s">
        <v>13</v>
      </c>
      <c r="E136070" s="1" t="s">
        <v>14</v>
      </c>
      <c r="F136070" s="1" t="s">
        <v>40</v>
      </c>
      <c r="G136070" s="1" t="s">
        <v>41</v>
      </c>
      <c r="H136070" t="b">
        <v>0</v>
      </c>
      <c r="I136070" s="1" t="s">
        <v>77</v>
      </c>
      <c r="J136070">
        <v>2024</v>
      </c>
      <c r="K136070">
        <v>71</v>
      </c>
      <c r="L136070">
        <v>8</v>
      </c>
    </row>
    <row r="136071" spans="1:12" x14ac:dyDescent="0.25">
      <c r="A136071" s="1" t="s">
        <v>988</v>
      </c>
      <c r="B136071">
        <v>2301307</v>
      </c>
      <c r="C136071">
        <v>230130</v>
      </c>
      <c r="D136071" s="1" t="s">
        <v>13</v>
      </c>
      <c r="E136071" s="1" t="s">
        <v>14</v>
      </c>
      <c r="F136071" s="1" t="s">
        <v>40</v>
      </c>
      <c r="G136071" s="1" t="s">
        <v>41</v>
      </c>
      <c r="H136071" t="b">
        <v>0</v>
      </c>
      <c r="I136071" s="1" t="s">
        <v>77</v>
      </c>
      <c r="J136071">
        <v>2024</v>
      </c>
      <c r="K136071">
        <v>144</v>
      </c>
      <c r="L136071">
        <v>40</v>
      </c>
    </row>
    <row r="136072" spans="1:12" x14ac:dyDescent="0.25">
      <c r="A136072" s="1" t="s">
        <v>989</v>
      </c>
      <c r="B136072">
        <v>2301406</v>
      </c>
      <c r="C136072">
        <v>230140</v>
      </c>
      <c r="D136072" s="1" t="s">
        <v>13</v>
      </c>
      <c r="E136072" s="1" t="s">
        <v>14</v>
      </c>
      <c r="F136072" s="1" t="s">
        <v>40</v>
      </c>
      <c r="G136072" s="1" t="s">
        <v>41</v>
      </c>
      <c r="H136072" t="b">
        <v>0</v>
      </c>
      <c r="I136072" s="1" t="s">
        <v>77</v>
      </c>
      <c r="J136072">
        <v>2024</v>
      </c>
      <c r="K136072">
        <v>29</v>
      </c>
      <c r="L136072">
        <v>4</v>
      </c>
    </row>
    <row r="136073" spans="1:12" x14ac:dyDescent="0.25">
      <c r="A136073" s="1" t="s">
        <v>990</v>
      </c>
      <c r="B136073">
        <v>2301505</v>
      </c>
      <c r="C136073">
        <v>230150</v>
      </c>
      <c r="D136073" s="1" t="s">
        <v>13</v>
      </c>
      <c r="E136073" s="1" t="s">
        <v>14</v>
      </c>
      <c r="F136073" s="1" t="s">
        <v>40</v>
      </c>
      <c r="G136073" s="1" t="s">
        <v>41</v>
      </c>
      <c r="H136073" t="b">
        <v>0</v>
      </c>
      <c r="I136073" s="1" t="s">
        <v>77</v>
      </c>
      <c r="J136073">
        <v>2024</v>
      </c>
      <c r="K136073">
        <v>78</v>
      </c>
      <c r="L136073">
        <v>6</v>
      </c>
    </row>
    <row r="136074" spans="1:12" x14ac:dyDescent="0.25">
      <c r="A136074" s="1" t="s">
        <v>991</v>
      </c>
      <c r="B136074">
        <v>2301604</v>
      </c>
      <c r="C136074">
        <v>230160</v>
      </c>
      <c r="D136074" s="1" t="s">
        <v>13</v>
      </c>
      <c r="E136074" s="1" t="s">
        <v>14</v>
      </c>
      <c r="F136074" s="1" t="s">
        <v>40</v>
      </c>
      <c r="G136074" s="1" t="s">
        <v>41</v>
      </c>
      <c r="H136074" t="b">
        <v>0</v>
      </c>
      <c r="I136074" s="1" t="s">
        <v>77</v>
      </c>
      <c r="J136074">
        <v>2024</v>
      </c>
      <c r="K136074">
        <v>156</v>
      </c>
      <c r="L136074">
        <v>39</v>
      </c>
    </row>
    <row r="136075" spans="1:12" x14ac:dyDescent="0.25">
      <c r="A136075" s="1" t="s">
        <v>992</v>
      </c>
      <c r="B136075">
        <v>2301703</v>
      </c>
      <c r="C136075">
        <v>230170</v>
      </c>
      <c r="D136075" s="1" t="s">
        <v>13</v>
      </c>
      <c r="E136075" s="1" t="s">
        <v>14</v>
      </c>
      <c r="F136075" s="1" t="s">
        <v>40</v>
      </c>
      <c r="G136075" s="1" t="s">
        <v>41</v>
      </c>
      <c r="H136075" t="b">
        <v>0</v>
      </c>
      <c r="I136075" s="1" t="s">
        <v>77</v>
      </c>
      <c r="J136075">
        <v>2024</v>
      </c>
      <c r="K136075">
        <v>57</v>
      </c>
      <c r="L136075">
        <v>15</v>
      </c>
    </row>
    <row r="136076" spans="1:12" x14ac:dyDescent="0.25">
      <c r="A136076" s="1" t="s">
        <v>993</v>
      </c>
      <c r="B136076">
        <v>2301802</v>
      </c>
      <c r="C136076">
        <v>230180</v>
      </c>
      <c r="D136076" s="1" t="s">
        <v>13</v>
      </c>
      <c r="E136076" s="1" t="s">
        <v>14</v>
      </c>
      <c r="F136076" s="1" t="s">
        <v>40</v>
      </c>
      <c r="G136076" s="1" t="s">
        <v>41</v>
      </c>
      <c r="H136076" t="b">
        <v>0</v>
      </c>
      <c r="I136076" s="1" t="s">
        <v>77</v>
      </c>
      <c r="J136076">
        <v>2024</v>
      </c>
      <c r="K136076">
        <v>36</v>
      </c>
      <c r="L136076">
        <v>2</v>
      </c>
    </row>
    <row r="136077" spans="1:12" x14ac:dyDescent="0.25">
      <c r="A136077" s="1" t="s">
        <v>994</v>
      </c>
      <c r="B136077">
        <v>2301851</v>
      </c>
      <c r="C136077">
        <v>230185</v>
      </c>
      <c r="D136077" s="1" t="s">
        <v>13</v>
      </c>
      <c r="E136077" s="1" t="s">
        <v>14</v>
      </c>
      <c r="F136077" s="1" t="s">
        <v>40</v>
      </c>
      <c r="G136077" s="1" t="s">
        <v>41</v>
      </c>
      <c r="H136077" t="b">
        <v>0</v>
      </c>
      <c r="I136077" s="1" t="s">
        <v>77</v>
      </c>
      <c r="J136077">
        <v>2024</v>
      </c>
      <c r="K136077">
        <v>129</v>
      </c>
      <c r="L136077">
        <v>26</v>
      </c>
    </row>
    <row r="136078" spans="1:12" x14ac:dyDescent="0.25">
      <c r="A136078" s="1" t="s">
        <v>995</v>
      </c>
      <c r="B136078">
        <v>2301901</v>
      </c>
      <c r="C136078">
        <v>230190</v>
      </c>
      <c r="D136078" s="1" t="s">
        <v>13</v>
      </c>
      <c r="E136078" s="1" t="s">
        <v>14</v>
      </c>
      <c r="F136078" s="1" t="s">
        <v>40</v>
      </c>
      <c r="G136078" s="1" t="s">
        <v>41</v>
      </c>
      <c r="H136078" t="b">
        <v>0</v>
      </c>
      <c r="I136078" s="1" t="s">
        <v>77</v>
      </c>
      <c r="J136078">
        <v>2024</v>
      </c>
      <c r="K136078">
        <v>125</v>
      </c>
      <c r="L136078">
        <v>132</v>
      </c>
    </row>
    <row r="136079" spans="1:12" x14ac:dyDescent="0.25">
      <c r="A136079" s="1" t="s">
        <v>996</v>
      </c>
      <c r="B136079">
        <v>2301950</v>
      </c>
      <c r="C136079">
        <v>230195</v>
      </c>
      <c r="D136079" s="1" t="s">
        <v>13</v>
      </c>
      <c r="E136079" s="1" t="s">
        <v>14</v>
      </c>
      <c r="F136079" s="1" t="s">
        <v>40</v>
      </c>
      <c r="G136079" s="1" t="s">
        <v>41</v>
      </c>
      <c r="H136079" t="b">
        <v>0</v>
      </c>
      <c r="I136079" s="1" t="s">
        <v>77</v>
      </c>
      <c r="J136079">
        <v>2024</v>
      </c>
      <c r="K136079">
        <v>78</v>
      </c>
      <c r="L136079">
        <v>20</v>
      </c>
    </row>
    <row r="136080" spans="1:12" x14ac:dyDescent="0.25">
      <c r="A136080" s="1" t="s">
        <v>997</v>
      </c>
      <c r="B136080">
        <v>2302008</v>
      </c>
      <c r="C136080">
        <v>230200</v>
      </c>
      <c r="D136080" s="1" t="s">
        <v>13</v>
      </c>
      <c r="E136080" s="1" t="s">
        <v>14</v>
      </c>
      <c r="F136080" s="1" t="s">
        <v>40</v>
      </c>
      <c r="G136080" s="1" t="s">
        <v>41</v>
      </c>
      <c r="H136080" t="b">
        <v>0</v>
      </c>
      <c r="I136080" s="1" t="s">
        <v>77</v>
      </c>
      <c r="J136080">
        <v>2024</v>
      </c>
      <c r="K136080">
        <v>134</v>
      </c>
      <c r="L136080">
        <v>26</v>
      </c>
    </row>
    <row r="136081" spans="1:12" x14ac:dyDescent="0.25">
      <c r="A136081" s="1" t="s">
        <v>998</v>
      </c>
      <c r="B136081">
        <v>2302057</v>
      </c>
      <c r="C136081">
        <v>230205</v>
      </c>
      <c r="D136081" s="1" t="s">
        <v>13</v>
      </c>
      <c r="E136081" s="1" t="s">
        <v>14</v>
      </c>
      <c r="F136081" s="1" t="s">
        <v>40</v>
      </c>
      <c r="G136081" s="1" t="s">
        <v>41</v>
      </c>
      <c r="H136081" t="b">
        <v>0</v>
      </c>
      <c r="I136081" s="1" t="s">
        <v>77</v>
      </c>
      <c r="J136081">
        <v>2024</v>
      </c>
      <c r="K136081">
        <v>64</v>
      </c>
      <c r="L136081">
        <v>13</v>
      </c>
    </row>
    <row r="136082" spans="1:12" x14ac:dyDescent="0.25">
      <c r="A136082" s="1" t="s">
        <v>999</v>
      </c>
      <c r="B136082">
        <v>2302107</v>
      </c>
      <c r="C136082">
        <v>230210</v>
      </c>
      <c r="D136082" s="1" t="s">
        <v>13</v>
      </c>
      <c r="E136082" s="1" t="s">
        <v>14</v>
      </c>
      <c r="F136082" s="1" t="s">
        <v>40</v>
      </c>
      <c r="G136082" s="1" t="s">
        <v>41</v>
      </c>
      <c r="H136082" t="b">
        <v>0</v>
      </c>
      <c r="I136082" s="1" t="s">
        <v>77</v>
      </c>
      <c r="J136082">
        <v>2024</v>
      </c>
      <c r="K136082">
        <v>84</v>
      </c>
      <c r="L136082">
        <v>35</v>
      </c>
    </row>
    <row r="136083" spans="1:12" x14ac:dyDescent="0.25">
      <c r="A136083" s="1" t="s">
        <v>1000</v>
      </c>
      <c r="B136083">
        <v>2302206</v>
      </c>
      <c r="C136083">
        <v>230220</v>
      </c>
      <c r="D136083" s="1" t="s">
        <v>13</v>
      </c>
      <c r="E136083" s="1" t="s">
        <v>14</v>
      </c>
      <c r="F136083" s="1" t="s">
        <v>40</v>
      </c>
      <c r="G136083" s="1" t="s">
        <v>41</v>
      </c>
      <c r="H136083" t="b">
        <v>0</v>
      </c>
      <c r="I136083" s="1" t="s">
        <v>77</v>
      </c>
      <c r="J136083">
        <v>2024</v>
      </c>
      <c r="K136083">
        <v>83</v>
      </c>
      <c r="L136083">
        <v>45</v>
      </c>
    </row>
    <row r="136084" spans="1:12" x14ac:dyDescent="0.25">
      <c r="A136084" s="1" t="s">
        <v>1001</v>
      </c>
      <c r="B136084">
        <v>2302305</v>
      </c>
      <c r="C136084">
        <v>230230</v>
      </c>
      <c r="D136084" s="1" t="s">
        <v>13</v>
      </c>
      <c r="E136084" s="1" t="s">
        <v>14</v>
      </c>
      <c r="F136084" s="1" t="s">
        <v>40</v>
      </c>
      <c r="G136084" s="1" t="s">
        <v>41</v>
      </c>
      <c r="H136084" t="b">
        <v>0</v>
      </c>
      <c r="I136084" s="1" t="s">
        <v>77</v>
      </c>
      <c r="J136084">
        <v>2024</v>
      </c>
      <c r="K136084">
        <v>98</v>
      </c>
      <c r="L136084">
        <v>34</v>
      </c>
    </row>
    <row r="136085" spans="1:12" x14ac:dyDescent="0.25">
      <c r="A136085" s="1" t="s">
        <v>1002</v>
      </c>
      <c r="B136085">
        <v>2302404</v>
      </c>
      <c r="C136085">
        <v>230240</v>
      </c>
      <c r="D136085" s="1" t="s">
        <v>13</v>
      </c>
      <c r="E136085" s="1" t="s">
        <v>14</v>
      </c>
      <c r="F136085" s="1" t="s">
        <v>40</v>
      </c>
      <c r="G136085" s="1" t="s">
        <v>41</v>
      </c>
      <c r="H136085" t="b">
        <v>0</v>
      </c>
      <c r="I136085" s="1" t="s">
        <v>77</v>
      </c>
      <c r="J136085">
        <v>2024</v>
      </c>
      <c r="K136085">
        <v>70</v>
      </c>
      <c r="L136085">
        <v>38</v>
      </c>
    </row>
    <row r="136086" spans="1:12" x14ac:dyDescent="0.25">
      <c r="A136086" s="1" t="s">
        <v>1003</v>
      </c>
      <c r="B136086">
        <v>2302503</v>
      </c>
      <c r="C136086">
        <v>230250</v>
      </c>
      <c r="D136086" s="1" t="s">
        <v>13</v>
      </c>
      <c r="E136086" s="1" t="s">
        <v>14</v>
      </c>
      <c r="F136086" s="1" t="s">
        <v>40</v>
      </c>
      <c r="G136086" s="1" t="s">
        <v>41</v>
      </c>
      <c r="H136086" t="b">
        <v>0</v>
      </c>
      <c r="I136086" s="1" t="s">
        <v>77</v>
      </c>
      <c r="J136086">
        <v>2024</v>
      </c>
      <c r="K136086">
        <v>108</v>
      </c>
      <c r="L136086">
        <v>76</v>
      </c>
    </row>
    <row r="136087" spans="1:12" x14ac:dyDescent="0.25">
      <c r="A136087" s="1" t="s">
        <v>1004</v>
      </c>
      <c r="B136087">
        <v>2302602</v>
      </c>
      <c r="C136087">
        <v>230260</v>
      </c>
      <c r="D136087" s="1" t="s">
        <v>13</v>
      </c>
      <c r="E136087" s="1" t="s">
        <v>14</v>
      </c>
      <c r="F136087" s="1" t="s">
        <v>40</v>
      </c>
      <c r="G136087" s="1" t="s">
        <v>41</v>
      </c>
      <c r="H136087" t="b">
        <v>0</v>
      </c>
      <c r="I136087" s="1" t="s">
        <v>77</v>
      </c>
      <c r="J136087">
        <v>2024</v>
      </c>
      <c r="K136087">
        <v>91</v>
      </c>
      <c r="L136087">
        <v>75</v>
      </c>
    </row>
    <row r="136088" spans="1:12" x14ac:dyDescent="0.25">
      <c r="A136088" s="1" t="s">
        <v>1005</v>
      </c>
      <c r="B136088">
        <v>2302701</v>
      </c>
      <c r="C136088">
        <v>230270</v>
      </c>
      <c r="D136088" s="1" t="s">
        <v>13</v>
      </c>
      <c r="E136088" s="1" t="s">
        <v>14</v>
      </c>
      <c r="F136088" s="1" t="s">
        <v>40</v>
      </c>
      <c r="G136088" s="1" t="s">
        <v>41</v>
      </c>
      <c r="H136088" t="b">
        <v>0</v>
      </c>
      <c r="I136088" s="1" t="s">
        <v>77</v>
      </c>
      <c r="J136088">
        <v>2024</v>
      </c>
      <c r="K136088">
        <v>123</v>
      </c>
      <c r="L136088">
        <v>40</v>
      </c>
    </row>
    <row r="136089" spans="1:12" x14ac:dyDescent="0.25">
      <c r="A136089" s="1" t="s">
        <v>1006</v>
      </c>
      <c r="B136089">
        <v>2302800</v>
      </c>
      <c r="C136089">
        <v>230280</v>
      </c>
      <c r="D136089" s="1" t="s">
        <v>13</v>
      </c>
      <c r="E136089" s="1" t="s">
        <v>14</v>
      </c>
      <c r="F136089" s="1" t="s">
        <v>40</v>
      </c>
      <c r="G136089" s="1" t="s">
        <v>41</v>
      </c>
      <c r="H136089" t="b">
        <v>0</v>
      </c>
      <c r="I136089" s="1" t="s">
        <v>77</v>
      </c>
      <c r="J136089">
        <v>2024</v>
      </c>
      <c r="K136089">
        <v>84</v>
      </c>
      <c r="L136089">
        <v>75</v>
      </c>
    </row>
    <row r="136090" spans="1:12" x14ac:dyDescent="0.25">
      <c r="A136090" s="1" t="s">
        <v>1007</v>
      </c>
      <c r="B136090">
        <v>2302909</v>
      </c>
      <c r="C136090">
        <v>230290</v>
      </c>
      <c r="D136090" s="1" t="s">
        <v>13</v>
      </c>
      <c r="E136090" s="1" t="s">
        <v>14</v>
      </c>
      <c r="F136090" s="1" t="s">
        <v>40</v>
      </c>
      <c r="G136090" s="1" t="s">
        <v>41</v>
      </c>
      <c r="H136090" t="b">
        <v>0</v>
      </c>
      <c r="I136090" s="1" t="s">
        <v>77</v>
      </c>
      <c r="J136090">
        <v>2024</v>
      </c>
      <c r="K136090">
        <v>106</v>
      </c>
      <c r="L136090">
        <v>20</v>
      </c>
    </row>
    <row r="136091" spans="1:12" x14ac:dyDescent="0.25">
      <c r="A136091" s="1" t="s">
        <v>1008</v>
      </c>
      <c r="B136091">
        <v>2303006</v>
      </c>
      <c r="C136091">
        <v>230300</v>
      </c>
      <c r="D136091" s="1" t="s">
        <v>13</v>
      </c>
      <c r="E136091" s="1" t="s">
        <v>14</v>
      </c>
      <c r="F136091" s="1" t="s">
        <v>40</v>
      </c>
      <c r="G136091" s="1" t="s">
        <v>41</v>
      </c>
      <c r="H136091" t="b">
        <v>0</v>
      </c>
      <c r="I136091" s="1" t="s">
        <v>77</v>
      </c>
      <c r="J136091">
        <v>2024</v>
      </c>
      <c r="K136091">
        <v>94</v>
      </c>
      <c r="L136091">
        <v>17</v>
      </c>
    </row>
    <row r="136092" spans="1:12" x14ac:dyDescent="0.25">
      <c r="A136092" s="1" t="s">
        <v>1009</v>
      </c>
      <c r="B136092">
        <v>2303105</v>
      </c>
      <c r="C136092">
        <v>230310</v>
      </c>
      <c r="D136092" s="1" t="s">
        <v>13</v>
      </c>
      <c r="E136092" s="1" t="s">
        <v>14</v>
      </c>
      <c r="F136092" s="1" t="s">
        <v>40</v>
      </c>
      <c r="G136092" s="1" t="s">
        <v>41</v>
      </c>
      <c r="H136092" t="b">
        <v>0</v>
      </c>
      <c r="I136092" s="1" t="s">
        <v>77</v>
      </c>
      <c r="J136092">
        <v>2024</v>
      </c>
      <c r="K136092">
        <v>129</v>
      </c>
      <c r="L136092">
        <v>22</v>
      </c>
    </row>
    <row r="136093" spans="1:12" x14ac:dyDescent="0.25">
      <c r="A136093" s="1" t="s">
        <v>1010</v>
      </c>
      <c r="B136093">
        <v>2303204</v>
      </c>
      <c r="C136093">
        <v>230320</v>
      </c>
      <c r="D136093" s="1" t="s">
        <v>13</v>
      </c>
      <c r="E136093" s="1" t="s">
        <v>14</v>
      </c>
      <c r="F136093" s="1" t="s">
        <v>40</v>
      </c>
      <c r="G136093" s="1" t="s">
        <v>41</v>
      </c>
      <c r="H136093" t="b">
        <v>0</v>
      </c>
      <c r="I136093" s="1" t="s">
        <v>77</v>
      </c>
      <c r="J136093">
        <v>2024</v>
      </c>
      <c r="K136093">
        <v>100</v>
      </c>
      <c r="L136093">
        <v>36</v>
      </c>
    </row>
    <row r="136094" spans="1:12" x14ac:dyDescent="0.25">
      <c r="A136094" s="1" t="s">
        <v>1011</v>
      </c>
      <c r="B136094">
        <v>2303303</v>
      </c>
      <c r="C136094">
        <v>230330</v>
      </c>
      <c r="D136094" s="1" t="s">
        <v>13</v>
      </c>
      <c r="E136094" s="1" t="s">
        <v>14</v>
      </c>
      <c r="F136094" s="1" t="s">
        <v>40</v>
      </c>
      <c r="G136094" s="1" t="s">
        <v>41</v>
      </c>
      <c r="H136094" t="b">
        <v>0</v>
      </c>
      <c r="I136094" s="1" t="s">
        <v>77</v>
      </c>
      <c r="J136094">
        <v>2024</v>
      </c>
      <c r="K136094">
        <v>71</v>
      </c>
      <c r="L136094">
        <v>11</v>
      </c>
    </row>
    <row r="136095" spans="1:12" x14ac:dyDescent="0.25">
      <c r="A136095" s="1" t="s">
        <v>1012</v>
      </c>
      <c r="B136095">
        <v>2303402</v>
      </c>
      <c r="C136095">
        <v>230340</v>
      </c>
      <c r="D136095" s="1" t="s">
        <v>13</v>
      </c>
      <c r="E136095" s="1" t="s">
        <v>14</v>
      </c>
      <c r="F136095" s="1" t="s">
        <v>40</v>
      </c>
      <c r="G136095" s="1" t="s">
        <v>41</v>
      </c>
      <c r="H136095" t="b">
        <v>0</v>
      </c>
      <c r="I136095" s="1" t="s">
        <v>77</v>
      </c>
      <c r="J136095">
        <v>2024</v>
      </c>
      <c r="K136095">
        <v>114</v>
      </c>
      <c r="L136095">
        <v>23</v>
      </c>
    </row>
    <row r="136096" spans="1:12" x14ac:dyDescent="0.25">
      <c r="A136096" s="1" t="s">
        <v>1013</v>
      </c>
      <c r="B136096">
        <v>2303501</v>
      </c>
      <c r="C136096">
        <v>230350</v>
      </c>
      <c r="D136096" s="1" t="s">
        <v>13</v>
      </c>
      <c r="E136096" s="1" t="s">
        <v>14</v>
      </c>
      <c r="F136096" s="1" t="s">
        <v>40</v>
      </c>
      <c r="G136096" s="1" t="s">
        <v>41</v>
      </c>
      <c r="H136096" t="b">
        <v>0</v>
      </c>
      <c r="I136096" s="1" t="s">
        <v>77</v>
      </c>
      <c r="J136096">
        <v>2024</v>
      </c>
      <c r="K136096">
        <v>71</v>
      </c>
      <c r="L136096">
        <v>57</v>
      </c>
    </row>
    <row r="136097" spans="1:12" x14ac:dyDescent="0.25">
      <c r="A136097" s="1" t="s">
        <v>1014</v>
      </c>
      <c r="B136097">
        <v>2303600</v>
      </c>
      <c r="C136097">
        <v>230360</v>
      </c>
      <c r="D136097" s="1" t="s">
        <v>13</v>
      </c>
      <c r="E136097" s="1" t="s">
        <v>14</v>
      </c>
      <c r="F136097" s="1" t="s">
        <v>40</v>
      </c>
      <c r="G136097" s="1" t="s">
        <v>41</v>
      </c>
      <c r="H136097" t="b">
        <v>0</v>
      </c>
      <c r="I136097" s="1" t="s">
        <v>77</v>
      </c>
      <c r="J136097">
        <v>2024</v>
      </c>
      <c r="K136097">
        <v>63</v>
      </c>
      <c r="L136097">
        <v>9</v>
      </c>
    </row>
    <row r="136098" spans="1:12" x14ac:dyDescent="0.25">
      <c r="A136098" s="1" t="s">
        <v>1015</v>
      </c>
      <c r="B136098">
        <v>2303659</v>
      </c>
      <c r="C136098">
        <v>230365</v>
      </c>
      <c r="D136098" s="1" t="s">
        <v>13</v>
      </c>
      <c r="E136098" s="1" t="s">
        <v>14</v>
      </c>
      <c r="F136098" s="1" t="s">
        <v>40</v>
      </c>
      <c r="G136098" s="1" t="s">
        <v>41</v>
      </c>
      <c r="H136098" t="b">
        <v>0</v>
      </c>
      <c r="I136098" s="1" t="s">
        <v>77</v>
      </c>
      <c r="J136098">
        <v>2024</v>
      </c>
      <c r="K136098">
        <v>111</v>
      </c>
      <c r="L136098">
        <v>10</v>
      </c>
    </row>
    <row r="136099" spans="1:12" x14ac:dyDescent="0.25">
      <c r="A136099" s="1" t="s">
        <v>1016</v>
      </c>
      <c r="B136099">
        <v>2303709</v>
      </c>
      <c r="C136099">
        <v>230370</v>
      </c>
      <c r="D136099" s="1" t="s">
        <v>13</v>
      </c>
      <c r="E136099" s="1" t="s">
        <v>14</v>
      </c>
      <c r="F136099" s="1" t="s">
        <v>40</v>
      </c>
      <c r="G136099" s="1" t="s">
        <v>41</v>
      </c>
      <c r="H136099" t="b">
        <v>0</v>
      </c>
      <c r="I136099" s="1" t="s">
        <v>77</v>
      </c>
      <c r="J136099">
        <v>2024</v>
      </c>
      <c r="K136099">
        <v>89</v>
      </c>
      <c r="L136099">
        <v>393</v>
      </c>
    </row>
    <row r="136100" spans="1:12" x14ac:dyDescent="0.25">
      <c r="A136100" s="1" t="s">
        <v>1017</v>
      </c>
      <c r="B136100">
        <v>2303808</v>
      </c>
      <c r="C136100">
        <v>230380</v>
      </c>
      <c r="D136100" s="1" t="s">
        <v>13</v>
      </c>
      <c r="E136100" s="1" t="s">
        <v>14</v>
      </c>
      <c r="F136100" s="1" t="s">
        <v>40</v>
      </c>
      <c r="G136100" s="1" t="s">
        <v>41</v>
      </c>
      <c r="H136100" t="b">
        <v>0</v>
      </c>
      <c r="I136100" s="1" t="s">
        <v>77</v>
      </c>
      <c r="J136100">
        <v>2024</v>
      </c>
      <c r="K136100">
        <v>103</v>
      </c>
      <c r="L136100">
        <v>23</v>
      </c>
    </row>
    <row r="136101" spans="1:12" x14ac:dyDescent="0.25">
      <c r="A136101" s="1" t="s">
        <v>1018</v>
      </c>
      <c r="B136101">
        <v>2303907</v>
      </c>
      <c r="C136101">
        <v>230390</v>
      </c>
      <c r="D136101" s="1" t="s">
        <v>13</v>
      </c>
      <c r="E136101" s="1" t="s">
        <v>14</v>
      </c>
      <c r="F136101" s="1" t="s">
        <v>40</v>
      </c>
      <c r="G136101" s="1" t="s">
        <v>41</v>
      </c>
      <c r="H136101" t="b">
        <v>0</v>
      </c>
      <c r="I136101" s="1" t="s">
        <v>77</v>
      </c>
      <c r="J136101">
        <v>2024</v>
      </c>
      <c r="K136101">
        <v>113</v>
      </c>
      <c r="L136101">
        <v>16</v>
      </c>
    </row>
    <row r="136102" spans="1:12" x14ac:dyDescent="0.25">
      <c r="A136102" s="1" t="s">
        <v>1019</v>
      </c>
      <c r="B136102">
        <v>2303931</v>
      </c>
      <c r="C136102">
        <v>230393</v>
      </c>
      <c r="D136102" s="1" t="s">
        <v>13</v>
      </c>
      <c r="E136102" s="1" t="s">
        <v>14</v>
      </c>
      <c r="F136102" s="1" t="s">
        <v>40</v>
      </c>
      <c r="G136102" s="1" t="s">
        <v>41</v>
      </c>
      <c r="H136102" t="b">
        <v>0</v>
      </c>
      <c r="I136102" s="1" t="s">
        <v>77</v>
      </c>
      <c r="J136102">
        <v>2024</v>
      </c>
      <c r="K136102">
        <v>70</v>
      </c>
      <c r="L136102">
        <v>9</v>
      </c>
    </row>
    <row r="136103" spans="1:12" x14ac:dyDescent="0.25">
      <c r="A136103" s="1" t="s">
        <v>1020</v>
      </c>
      <c r="B136103">
        <v>2303956</v>
      </c>
      <c r="C136103">
        <v>230395</v>
      </c>
      <c r="D136103" s="1" t="s">
        <v>13</v>
      </c>
      <c r="E136103" s="1" t="s">
        <v>14</v>
      </c>
      <c r="F136103" s="1" t="s">
        <v>40</v>
      </c>
      <c r="G136103" s="1" t="s">
        <v>41</v>
      </c>
      <c r="H136103" t="b">
        <v>0</v>
      </c>
      <c r="I136103" s="1" t="s">
        <v>77</v>
      </c>
      <c r="J136103">
        <v>2024</v>
      </c>
      <c r="K136103">
        <v>65</v>
      </c>
      <c r="L136103">
        <v>15</v>
      </c>
    </row>
    <row r="136104" spans="1:12" x14ac:dyDescent="0.25">
      <c r="A136104" s="1" t="s">
        <v>1021</v>
      </c>
      <c r="B136104">
        <v>2304004</v>
      </c>
      <c r="C136104">
        <v>230400</v>
      </c>
      <c r="D136104" s="1" t="s">
        <v>13</v>
      </c>
      <c r="E136104" s="1" t="s">
        <v>14</v>
      </c>
      <c r="F136104" s="1" t="s">
        <v>40</v>
      </c>
      <c r="G136104" s="1" t="s">
        <v>41</v>
      </c>
      <c r="H136104" t="b">
        <v>0</v>
      </c>
      <c r="I136104" s="1" t="s">
        <v>77</v>
      </c>
      <c r="J136104">
        <v>2024</v>
      </c>
      <c r="K136104">
        <v>57</v>
      </c>
      <c r="L136104">
        <v>15</v>
      </c>
    </row>
    <row r="136105" spans="1:12" x14ac:dyDescent="0.25">
      <c r="A136105" s="1" t="s">
        <v>1022</v>
      </c>
      <c r="B136105">
        <v>2304103</v>
      </c>
      <c r="C136105">
        <v>230410</v>
      </c>
      <c r="D136105" s="1" t="s">
        <v>13</v>
      </c>
      <c r="E136105" s="1" t="s">
        <v>14</v>
      </c>
      <c r="F136105" s="1" t="s">
        <v>40</v>
      </c>
      <c r="G136105" s="1" t="s">
        <v>41</v>
      </c>
      <c r="H136105" t="b">
        <v>0</v>
      </c>
      <c r="I136105" s="1" t="s">
        <v>77</v>
      </c>
      <c r="J136105">
        <v>2024</v>
      </c>
      <c r="K136105">
        <v>91</v>
      </c>
      <c r="L136105">
        <v>79</v>
      </c>
    </row>
    <row r="136106" spans="1:12" x14ac:dyDescent="0.25">
      <c r="A136106" s="1" t="s">
        <v>1023</v>
      </c>
      <c r="B136106">
        <v>2304202</v>
      </c>
      <c r="C136106">
        <v>230420</v>
      </c>
      <c r="D136106" s="1" t="s">
        <v>13</v>
      </c>
      <c r="E136106" s="1" t="s">
        <v>14</v>
      </c>
      <c r="F136106" s="1" t="s">
        <v>40</v>
      </c>
      <c r="G136106" s="1" t="s">
        <v>41</v>
      </c>
      <c r="H136106" t="b">
        <v>0</v>
      </c>
      <c r="I136106" s="1" t="s">
        <v>77</v>
      </c>
      <c r="J136106">
        <v>2024</v>
      </c>
      <c r="K136106">
        <v>127</v>
      </c>
      <c r="L136106">
        <v>241</v>
      </c>
    </row>
    <row r="136107" spans="1:12" x14ac:dyDescent="0.25">
      <c r="A136107" s="1" t="s">
        <v>1024</v>
      </c>
      <c r="B136107">
        <v>2304236</v>
      </c>
      <c r="C136107">
        <v>230423</v>
      </c>
      <c r="D136107" s="1" t="s">
        <v>13</v>
      </c>
      <c r="E136107" s="1" t="s">
        <v>14</v>
      </c>
      <c r="F136107" s="1" t="s">
        <v>40</v>
      </c>
      <c r="G136107" s="1" t="s">
        <v>41</v>
      </c>
      <c r="H136107" t="b">
        <v>0</v>
      </c>
      <c r="I136107" s="1" t="s">
        <v>77</v>
      </c>
      <c r="J136107">
        <v>2024</v>
      </c>
      <c r="K136107">
        <v>65</v>
      </c>
      <c r="L136107">
        <v>13</v>
      </c>
    </row>
    <row r="136108" spans="1:12" x14ac:dyDescent="0.25">
      <c r="A136108" s="1" t="s">
        <v>1025</v>
      </c>
      <c r="B136108">
        <v>2304251</v>
      </c>
      <c r="C136108">
        <v>230425</v>
      </c>
      <c r="D136108" s="1" t="s">
        <v>13</v>
      </c>
      <c r="E136108" s="1" t="s">
        <v>14</v>
      </c>
      <c r="F136108" s="1" t="s">
        <v>40</v>
      </c>
      <c r="G136108" s="1" t="s">
        <v>41</v>
      </c>
      <c r="H136108" t="b">
        <v>0</v>
      </c>
      <c r="I136108" s="1" t="s">
        <v>77</v>
      </c>
      <c r="J136108">
        <v>2024</v>
      </c>
      <c r="K136108">
        <v>92</v>
      </c>
      <c r="L136108">
        <v>45</v>
      </c>
    </row>
    <row r="136109" spans="1:12" x14ac:dyDescent="0.25">
      <c r="A136109" s="1" t="s">
        <v>1026</v>
      </c>
      <c r="B136109">
        <v>2304269</v>
      </c>
      <c r="C136109">
        <v>230426</v>
      </c>
      <c r="D136109" s="1" t="s">
        <v>13</v>
      </c>
      <c r="E136109" s="1" t="s">
        <v>14</v>
      </c>
      <c r="F136109" s="1" t="s">
        <v>40</v>
      </c>
      <c r="G136109" s="1" t="s">
        <v>41</v>
      </c>
      <c r="H136109" t="b">
        <v>0</v>
      </c>
      <c r="I136109" s="1" t="s">
        <v>77</v>
      </c>
      <c r="J136109">
        <v>2024</v>
      </c>
      <c r="K136109">
        <v>35</v>
      </c>
      <c r="L136109">
        <v>3</v>
      </c>
    </row>
    <row r="136110" spans="1:12" x14ac:dyDescent="0.25">
      <c r="A136110" s="1" t="s">
        <v>1027</v>
      </c>
      <c r="B136110">
        <v>2304277</v>
      </c>
      <c r="C136110">
        <v>230427</v>
      </c>
      <c r="D136110" s="1" t="s">
        <v>13</v>
      </c>
      <c r="E136110" s="1" t="s">
        <v>14</v>
      </c>
      <c r="F136110" s="1" t="s">
        <v>40</v>
      </c>
      <c r="G136110" s="1" t="s">
        <v>41</v>
      </c>
      <c r="H136110" t="b">
        <v>0</v>
      </c>
      <c r="I136110" s="1" t="s">
        <v>77</v>
      </c>
      <c r="J136110">
        <v>2024</v>
      </c>
      <c r="K136110">
        <v>49</v>
      </c>
      <c r="L136110">
        <v>2</v>
      </c>
    </row>
    <row r="136111" spans="1:12" x14ac:dyDescent="0.25">
      <c r="A136111" s="1" t="s">
        <v>1028</v>
      </c>
      <c r="B136111">
        <v>2304285</v>
      </c>
      <c r="C136111">
        <v>230428</v>
      </c>
      <c r="D136111" s="1" t="s">
        <v>13</v>
      </c>
      <c r="E136111" s="1" t="s">
        <v>14</v>
      </c>
      <c r="F136111" s="1" t="s">
        <v>40</v>
      </c>
      <c r="G136111" s="1" t="s">
        <v>41</v>
      </c>
      <c r="H136111" t="b">
        <v>0</v>
      </c>
      <c r="I136111" s="1" t="s">
        <v>77</v>
      </c>
      <c r="J136111">
        <v>2024</v>
      </c>
      <c r="K136111">
        <v>66</v>
      </c>
      <c r="L136111">
        <v>82</v>
      </c>
    </row>
    <row r="136112" spans="1:12" x14ac:dyDescent="0.25">
      <c r="A136112" s="1" t="s">
        <v>1029</v>
      </c>
      <c r="B136112">
        <v>2304301</v>
      </c>
      <c r="C136112">
        <v>230430</v>
      </c>
      <c r="D136112" s="1" t="s">
        <v>13</v>
      </c>
      <c r="E136112" s="1" t="s">
        <v>14</v>
      </c>
      <c r="F136112" s="1" t="s">
        <v>40</v>
      </c>
      <c r="G136112" s="1" t="s">
        <v>41</v>
      </c>
      <c r="H136112" t="b">
        <v>0</v>
      </c>
      <c r="I136112" s="1" t="s">
        <v>77</v>
      </c>
      <c r="J136112">
        <v>2024</v>
      </c>
      <c r="K136112">
        <v>162</v>
      </c>
      <c r="L136112">
        <v>32</v>
      </c>
    </row>
    <row r="136113" spans="1:12" x14ac:dyDescent="0.25">
      <c r="A136113" s="1" t="s">
        <v>1030</v>
      </c>
      <c r="B136113">
        <v>2304350</v>
      </c>
      <c r="C136113">
        <v>230435</v>
      </c>
      <c r="D136113" s="1" t="s">
        <v>13</v>
      </c>
      <c r="E136113" s="1" t="s">
        <v>14</v>
      </c>
      <c r="F136113" s="1" t="s">
        <v>40</v>
      </c>
      <c r="G136113" s="1" t="s">
        <v>41</v>
      </c>
      <c r="H136113" t="b">
        <v>0</v>
      </c>
      <c r="I136113" s="1" t="s">
        <v>77</v>
      </c>
      <c r="J136113">
        <v>2024</v>
      </c>
      <c r="K136113">
        <v>106</v>
      </c>
      <c r="L136113">
        <v>24</v>
      </c>
    </row>
    <row r="136114" spans="1:12" x14ac:dyDescent="0.25">
      <c r="A136114" s="1" t="s">
        <v>1031</v>
      </c>
      <c r="B136114">
        <v>2304400</v>
      </c>
      <c r="C136114">
        <v>230440</v>
      </c>
      <c r="D136114" s="1" t="s">
        <v>13</v>
      </c>
      <c r="E136114" s="1" t="s">
        <v>14</v>
      </c>
      <c r="F136114" s="1" t="s">
        <v>40</v>
      </c>
      <c r="G136114" s="1" t="s">
        <v>41</v>
      </c>
      <c r="H136114" t="b">
        <v>1</v>
      </c>
      <c r="I136114" s="1" t="s">
        <v>77</v>
      </c>
      <c r="J136114">
        <v>2024</v>
      </c>
      <c r="K136114">
        <v>92</v>
      </c>
      <c r="L136114">
        <v>2591</v>
      </c>
    </row>
    <row r="136115" spans="1:12" x14ac:dyDescent="0.25">
      <c r="A136115" s="1" t="s">
        <v>1032</v>
      </c>
      <c r="B136115">
        <v>2304459</v>
      </c>
      <c r="C136115">
        <v>230445</v>
      </c>
      <c r="D136115" s="1" t="s">
        <v>13</v>
      </c>
      <c r="E136115" s="1" t="s">
        <v>14</v>
      </c>
      <c r="F136115" s="1" t="s">
        <v>40</v>
      </c>
      <c r="G136115" s="1" t="s">
        <v>41</v>
      </c>
      <c r="H136115" t="b">
        <v>0</v>
      </c>
      <c r="I136115" s="1" t="s">
        <v>77</v>
      </c>
      <c r="J136115">
        <v>2024</v>
      </c>
      <c r="K136115">
        <v>74</v>
      </c>
      <c r="L136115">
        <v>14</v>
      </c>
    </row>
    <row r="136116" spans="1:12" x14ac:dyDescent="0.25">
      <c r="A136116" s="1" t="s">
        <v>1033</v>
      </c>
      <c r="B136116">
        <v>2304509</v>
      </c>
      <c r="C136116">
        <v>230450</v>
      </c>
      <c r="D136116" s="1" t="s">
        <v>13</v>
      </c>
      <c r="E136116" s="1" t="s">
        <v>14</v>
      </c>
      <c r="F136116" s="1" t="s">
        <v>40</v>
      </c>
      <c r="G136116" s="1" t="s">
        <v>41</v>
      </c>
      <c r="H136116" t="b">
        <v>0</v>
      </c>
      <c r="I136116" s="1" t="s">
        <v>77</v>
      </c>
      <c r="J136116">
        <v>2024</v>
      </c>
      <c r="K136116">
        <v>119</v>
      </c>
      <c r="L136116">
        <v>27</v>
      </c>
    </row>
    <row r="136117" spans="1:12" x14ac:dyDescent="0.25">
      <c r="A136117" s="1" t="s">
        <v>1034</v>
      </c>
      <c r="B136117">
        <v>2304608</v>
      </c>
      <c r="C136117">
        <v>230460</v>
      </c>
      <c r="D136117" s="1" t="s">
        <v>13</v>
      </c>
      <c r="E136117" s="1" t="s">
        <v>14</v>
      </c>
      <c r="F136117" s="1" t="s">
        <v>40</v>
      </c>
      <c r="G136117" s="1" t="s">
        <v>41</v>
      </c>
      <c r="H136117" t="b">
        <v>0</v>
      </c>
      <c r="I136117" s="1" t="s">
        <v>77</v>
      </c>
      <c r="J136117">
        <v>2024</v>
      </c>
      <c r="K136117">
        <v>101</v>
      </c>
      <c r="L136117">
        <v>8</v>
      </c>
    </row>
    <row r="136118" spans="1:12" x14ac:dyDescent="0.25">
      <c r="A136118" s="1" t="s">
        <v>1035</v>
      </c>
      <c r="B136118">
        <v>2304657</v>
      </c>
      <c r="C136118">
        <v>230465</v>
      </c>
      <c r="D136118" s="1" t="s">
        <v>13</v>
      </c>
      <c r="E136118" s="1" t="s">
        <v>14</v>
      </c>
      <c r="F136118" s="1" t="s">
        <v>40</v>
      </c>
      <c r="G136118" s="1" t="s">
        <v>41</v>
      </c>
      <c r="H136118" t="b">
        <v>0</v>
      </c>
      <c r="I136118" s="1" t="s">
        <v>77</v>
      </c>
      <c r="J136118">
        <v>2024</v>
      </c>
      <c r="K136118">
        <v>84</v>
      </c>
      <c r="L136118">
        <v>11</v>
      </c>
    </row>
    <row r="136119" spans="1:12" x14ac:dyDescent="0.25">
      <c r="A136119" s="1" t="s">
        <v>1036</v>
      </c>
      <c r="B136119">
        <v>2304707</v>
      </c>
      <c r="C136119">
        <v>230470</v>
      </c>
      <c r="D136119" s="1" t="s">
        <v>13</v>
      </c>
      <c r="E136119" s="1" t="s">
        <v>14</v>
      </c>
      <c r="F136119" s="1" t="s">
        <v>40</v>
      </c>
      <c r="G136119" s="1" t="s">
        <v>41</v>
      </c>
      <c r="H136119" t="b">
        <v>0</v>
      </c>
      <c r="I136119" s="1" t="s">
        <v>77</v>
      </c>
      <c r="J136119">
        <v>2024</v>
      </c>
      <c r="K136119">
        <v>68</v>
      </c>
      <c r="L136119">
        <v>47</v>
      </c>
    </row>
    <row r="136120" spans="1:12" x14ac:dyDescent="0.25">
      <c r="A136120" s="1" t="s">
        <v>1037</v>
      </c>
      <c r="B136120">
        <v>2304806</v>
      </c>
      <c r="C136120">
        <v>230480</v>
      </c>
      <c r="D136120" s="1" t="s">
        <v>13</v>
      </c>
      <c r="E136120" s="1" t="s">
        <v>14</v>
      </c>
      <c r="F136120" s="1" t="s">
        <v>40</v>
      </c>
      <c r="G136120" s="1" t="s">
        <v>41</v>
      </c>
      <c r="H136120" t="b">
        <v>0</v>
      </c>
      <c r="I136120" s="1" t="s">
        <v>77</v>
      </c>
      <c r="J136120">
        <v>2024</v>
      </c>
      <c r="K136120">
        <v>145</v>
      </c>
      <c r="L136120">
        <v>9</v>
      </c>
    </row>
    <row r="136121" spans="1:12" x14ac:dyDescent="0.25">
      <c r="A136121" s="1" t="s">
        <v>1038</v>
      </c>
      <c r="B136121">
        <v>2304905</v>
      </c>
      <c r="C136121">
        <v>230490</v>
      </c>
      <c r="D136121" s="1" t="s">
        <v>13</v>
      </c>
      <c r="E136121" s="1" t="s">
        <v>14</v>
      </c>
      <c r="F136121" s="1" t="s">
        <v>40</v>
      </c>
      <c r="G136121" s="1" t="s">
        <v>41</v>
      </c>
      <c r="H136121" t="b">
        <v>0</v>
      </c>
      <c r="I136121" s="1" t="s">
        <v>77</v>
      </c>
      <c r="J136121">
        <v>2024</v>
      </c>
      <c r="K136121">
        <v>72</v>
      </c>
      <c r="L136121">
        <v>7</v>
      </c>
    </row>
    <row r="136122" spans="1:12" x14ac:dyDescent="0.25">
      <c r="A136122" s="1" t="s">
        <v>1039</v>
      </c>
      <c r="B136122">
        <v>2304954</v>
      </c>
      <c r="C136122">
        <v>230495</v>
      </c>
      <c r="D136122" s="1" t="s">
        <v>13</v>
      </c>
      <c r="E136122" s="1" t="s">
        <v>14</v>
      </c>
      <c r="F136122" s="1" t="s">
        <v>40</v>
      </c>
      <c r="G136122" s="1" t="s">
        <v>41</v>
      </c>
      <c r="H136122" t="b">
        <v>0</v>
      </c>
      <c r="I136122" s="1" t="s">
        <v>77</v>
      </c>
      <c r="J136122">
        <v>2024</v>
      </c>
      <c r="K136122">
        <v>62</v>
      </c>
      <c r="L136122">
        <v>15</v>
      </c>
    </row>
    <row r="136123" spans="1:12" x14ac:dyDescent="0.25">
      <c r="A136123" s="1" t="s">
        <v>1040</v>
      </c>
      <c r="B136123">
        <v>2305001</v>
      </c>
      <c r="C136123">
        <v>230500</v>
      </c>
      <c r="D136123" s="1" t="s">
        <v>13</v>
      </c>
      <c r="E136123" s="1" t="s">
        <v>14</v>
      </c>
      <c r="F136123" s="1" t="s">
        <v>40</v>
      </c>
      <c r="G136123" s="1" t="s">
        <v>41</v>
      </c>
      <c r="H136123" t="b">
        <v>0</v>
      </c>
      <c r="I136123" s="1" t="s">
        <v>77</v>
      </c>
      <c r="J136123">
        <v>2024</v>
      </c>
      <c r="K136123">
        <v>68</v>
      </c>
      <c r="L136123">
        <v>40</v>
      </c>
    </row>
    <row r="136124" spans="1:12" x14ac:dyDescent="0.25">
      <c r="A136124" s="1" t="s">
        <v>1041</v>
      </c>
      <c r="B136124">
        <v>2305100</v>
      </c>
      <c r="C136124">
        <v>230510</v>
      </c>
      <c r="D136124" s="1" t="s">
        <v>13</v>
      </c>
      <c r="E136124" s="1" t="s">
        <v>14</v>
      </c>
      <c r="F136124" s="1" t="s">
        <v>40</v>
      </c>
      <c r="G136124" s="1" t="s">
        <v>41</v>
      </c>
      <c r="H136124" t="b">
        <v>0</v>
      </c>
      <c r="I136124" s="1" t="s">
        <v>77</v>
      </c>
      <c r="J136124">
        <v>2024</v>
      </c>
      <c r="K136124">
        <v>45</v>
      </c>
      <c r="L136124">
        <v>4</v>
      </c>
    </row>
    <row r="136125" spans="1:12" x14ac:dyDescent="0.25">
      <c r="A136125" s="1" t="s">
        <v>1042</v>
      </c>
      <c r="B136125">
        <v>2305209</v>
      </c>
      <c r="C136125">
        <v>230520</v>
      </c>
      <c r="D136125" s="1" t="s">
        <v>13</v>
      </c>
      <c r="E136125" s="1" t="s">
        <v>14</v>
      </c>
      <c r="F136125" s="1" t="s">
        <v>40</v>
      </c>
      <c r="G136125" s="1" t="s">
        <v>41</v>
      </c>
      <c r="H136125" t="b">
        <v>0</v>
      </c>
      <c r="I136125" s="1" t="s">
        <v>77</v>
      </c>
      <c r="J136125">
        <v>2024</v>
      </c>
      <c r="K136125">
        <v>95</v>
      </c>
      <c r="L136125">
        <v>19</v>
      </c>
    </row>
    <row r="136126" spans="1:12" x14ac:dyDescent="0.25">
      <c r="A136126" s="1" t="s">
        <v>1043</v>
      </c>
      <c r="B136126">
        <v>2305233</v>
      </c>
      <c r="C136126">
        <v>230523</v>
      </c>
      <c r="D136126" s="1" t="s">
        <v>13</v>
      </c>
      <c r="E136126" s="1" t="s">
        <v>14</v>
      </c>
      <c r="F136126" s="1" t="s">
        <v>40</v>
      </c>
      <c r="G136126" s="1" t="s">
        <v>41</v>
      </c>
      <c r="H136126" t="b">
        <v>0</v>
      </c>
      <c r="I136126" s="1" t="s">
        <v>77</v>
      </c>
      <c r="J136126">
        <v>2024</v>
      </c>
      <c r="K136126">
        <v>71</v>
      </c>
      <c r="L136126">
        <v>73</v>
      </c>
    </row>
    <row r="136127" spans="1:12" x14ac:dyDescent="0.25">
      <c r="A136127" s="1" t="s">
        <v>1044</v>
      </c>
      <c r="B136127">
        <v>2305266</v>
      </c>
      <c r="C136127">
        <v>230526</v>
      </c>
      <c r="D136127" s="1" t="s">
        <v>13</v>
      </c>
      <c r="E136127" s="1" t="s">
        <v>14</v>
      </c>
      <c r="F136127" s="1" t="s">
        <v>40</v>
      </c>
      <c r="G136127" s="1" t="s">
        <v>41</v>
      </c>
      <c r="H136127" t="b">
        <v>0</v>
      </c>
      <c r="I136127" s="1" t="s">
        <v>77</v>
      </c>
      <c r="J136127">
        <v>2024</v>
      </c>
      <c r="K136127">
        <v>58</v>
      </c>
      <c r="L136127">
        <v>7</v>
      </c>
    </row>
    <row r="136128" spans="1:12" x14ac:dyDescent="0.25">
      <c r="A136128" s="1" t="s">
        <v>1045</v>
      </c>
      <c r="B136128">
        <v>2305308</v>
      </c>
      <c r="C136128">
        <v>230530</v>
      </c>
      <c r="D136128" s="1" t="s">
        <v>13</v>
      </c>
      <c r="E136128" s="1" t="s">
        <v>14</v>
      </c>
      <c r="F136128" s="1" t="s">
        <v>40</v>
      </c>
      <c r="G136128" s="1" t="s">
        <v>41</v>
      </c>
      <c r="H136128" t="b">
        <v>0</v>
      </c>
      <c r="I136128" s="1" t="s">
        <v>77</v>
      </c>
      <c r="J136128">
        <v>2024</v>
      </c>
      <c r="K136128">
        <v>93</v>
      </c>
      <c r="L136128">
        <v>29</v>
      </c>
    </row>
    <row r="136129" spans="1:12" x14ac:dyDescent="0.25">
      <c r="A136129" s="1" t="s">
        <v>1046</v>
      </c>
      <c r="B136129">
        <v>2305332</v>
      </c>
      <c r="C136129">
        <v>230533</v>
      </c>
      <c r="D136129" s="1" t="s">
        <v>13</v>
      </c>
      <c r="E136129" s="1" t="s">
        <v>14</v>
      </c>
      <c r="F136129" s="1" t="s">
        <v>40</v>
      </c>
      <c r="G136129" s="1" t="s">
        <v>41</v>
      </c>
      <c r="H136129" t="b">
        <v>0</v>
      </c>
      <c r="I136129" s="1" t="s">
        <v>77</v>
      </c>
      <c r="J136129">
        <v>2024</v>
      </c>
      <c r="K136129">
        <v>124</v>
      </c>
      <c r="L136129">
        <v>11</v>
      </c>
    </row>
    <row r="136130" spans="1:12" x14ac:dyDescent="0.25">
      <c r="A136130" s="1" t="s">
        <v>1047</v>
      </c>
      <c r="B136130">
        <v>2305357</v>
      </c>
      <c r="C136130">
        <v>230535</v>
      </c>
      <c r="D136130" s="1" t="s">
        <v>13</v>
      </c>
      <c r="E136130" s="1" t="s">
        <v>14</v>
      </c>
      <c r="F136130" s="1" t="s">
        <v>40</v>
      </c>
      <c r="G136130" s="1" t="s">
        <v>41</v>
      </c>
      <c r="H136130" t="b">
        <v>0</v>
      </c>
      <c r="I136130" s="1" t="s">
        <v>77</v>
      </c>
      <c r="J136130">
        <v>2024</v>
      </c>
      <c r="K136130">
        <v>86</v>
      </c>
      <c r="L136130">
        <v>13</v>
      </c>
    </row>
    <row r="136131" spans="1:12" x14ac:dyDescent="0.25">
      <c r="A136131" s="1" t="s">
        <v>1048</v>
      </c>
      <c r="B136131">
        <v>2305407</v>
      </c>
      <c r="C136131">
        <v>230540</v>
      </c>
      <c r="D136131" s="1" t="s">
        <v>13</v>
      </c>
      <c r="E136131" s="1" t="s">
        <v>14</v>
      </c>
      <c r="F136131" s="1" t="s">
        <v>40</v>
      </c>
      <c r="G136131" s="1" t="s">
        <v>41</v>
      </c>
      <c r="H136131" t="b">
        <v>0</v>
      </c>
      <c r="I136131" s="1" t="s">
        <v>77</v>
      </c>
      <c r="J136131">
        <v>2024</v>
      </c>
      <c r="K136131">
        <v>74</v>
      </c>
      <c r="L136131">
        <v>50</v>
      </c>
    </row>
    <row r="136132" spans="1:12" x14ac:dyDescent="0.25">
      <c r="A136132" s="1" t="s">
        <v>1049</v>
      </c>
      <c r="B136132">
        <v>2305506</v>
      </c>
      <c r="C136132">
        <v>230550</v>
      </c>
      <c r="D136132" s="1" t="s">
        <v>13</v>
      </c>
      <c r="E136132" s="1" t="s">
        <v>14</v>
      </c>
      <c r="F136132" s="1" t="s">
        <v>40</v>
      </c>
      <c r="G136132" s="1" t="s">
        <v>41</v>
      </c>
      <c r="H136132" t="b">
        <v>0</v>
      </c>
      <c r="I136132" s="1" t="s">
        <v>77</v>
      </c>
      <c r="J136132">
        <v>2024</v>
      </c>
      <c r="K136132">
        <v>86</v>
      </c>
      <c r="L136132">
        <v>96</v>
      </c>
    </row>
    <row r="136133" spans="1:12" x14ac:dyDescent="0.25">
      <c r="A136133" s="1" t="s">
        <v>1050</v>
      </c>
      <c r="B136133">
        <v>2305605</v>
      </c>
      <c r="C136133">
        <v>230560</v>
      </c>
      <c r="D136133" s="1" t="s">
        <v>13</v>
      </c>
      <c r="E136133" s="1" t="s">
        <v>14</v>
      </c>
      <c r="F136133" s="1" t="s">
        <v>40</v>
      </c>
      <c r="G136133" s="1" t="s">
        <v>41</v>
      </c>
      <c r="H136133" t="b">
        <v>0</v>
      </c>
      <c r="I136133" s="1" t="s">
        <v>77</v>
      </c>
      <c r="J136133">
        <v>2024</v>
      </c>
      <c r="K136133">
        <v>71</v>
      </c>
      <c r="L136133">
        <v>17</v>
      </c>
    </row>
    <row r="136134" spans="1:12" x14ac:dyDescent="0.25">
      <c r="A136134" s="1" t="s">
        <v>1051</v>
      </c>
      <c r="B136134">
        <v>2305654</v>
      </c>
      <c r="C136134">
        <v>230565</v>
      </c>
      <c r="D136134" s="1" t="s">
        <v>13</v>
      </c>
      <c r="E136134" s="1" t="s">
        <v>14</v>
      </c>
      <c r="F136134" s="1" t="s">
        <v>40</v>
      </c>
      <c r="G136134" s="1" t="s">
        <v>41</v>
      </c>
      <c r="H136134" t="b">
        <v>0</v>
      </c>
      <c r="I136134" s="1" t="s">
        <v>77</v>
      </c>
      <c r="J136134">
        <v>2024</v>
      </c>
      <c r="K136134">
        <v>86</v>
      </c>
      <c r="L136134">
        <v>12</v>
      </c>
    </row>
    <row r="136135" spans="1:12" x14ac:dyDescent="0.25">
      <c r="A136135" s="1" t="s">
        <v>1052</v>
      </c>
      <c r="B136135">
        <v>2305704</v>
      </c>
      <c r="C136135">
        <v>230570</v>
      </c>
      <c r="D136135" s="1" t="s">
        <v>13</v>
      </c>
      <c r="E136135" s="1" t="s">
        <v>14</v>
      </c>
      <c r="F136135" s="1" t="s">
        <v>40</v>
      </c>
      <c r="G136135" s="1" t="s">
        <v>41</v>
      </c>
      <c r="H136135" t="b">
        <v>0</v>
      </c>
      <c r="I136135" s="1" t="s">
        <v>77</v>
      </c>
      <c r="J136135">
        <v>2024</v>
      </c>
      <c r="K136135">
        <v>109</v>
      </c>
      <c r="L136135">
        <v>12</v>
      </c>
    </row>
    <row r="136136" spans="1:12" x14ac:dyDescent="0.25">
      <c r="A136136" s="1" t="s">
        <v>1053</v>
      </c>
      <c r="B136136">
        <v>2305803</v>
      </c>
      <c r="C136136">
        <v>230580</v>
      </c>
      <c r="D136136" s="1" t="s">
        <v>13</v>
      </c>
      <c r="E136136" s="1" t="s">
        <v>14</v>
      </c>
      <c r="F136136" s="1" t="s">
        <v>40</v>
      </c>
      <c r="G136136" s="1" t="s">
        <v>41</v>
      </c>
      <c r="H136136" t="b">
        <v>0</v>
      </c>
      <c r="I136136" s="1" t="s">
        <v>77</v>
      </c>
      <c r="J136136">
        <v>2024</v>
      </c>
      <c r="K136136">
        <v>104</v>
      </c>
      <c r="L136136">
        <v>59</v>
      </c>
    </row>
    <row r="136137" spans="1:12" x14ac:dyDescent="0.25">
      <c r="A136137" s="1" t="s">
        <v>451</v>
      </c>
      <c r="B136137">
        <v>2305902</v>
      </c>
      <c r="C136137">
        <v>230590</v>
      </c>
      <c r="D136137" s="1" t="s">
        <v>13</v>
      </c>
      <c r="E136137" s="1" t="s">
        <v>14</v>
      </c>
      <c r="F136137" s="1" t="s">
        <v>40</v>
      </c>
      <c r="G136137" s="1" t="s">
        <v>41</v>
      </c>
      <c r="H136137" t="b">
        <v>0</v>
      </c>
      <c r="I136137" s="1" t="s">
        <v>77</v>
      </c>
      <c r="J136137">
        <v>2024</v>
      </c>
      <c r="K136137">
        <v>79</v>
      </c>
      <c r="L136137">
        <v>34</v>
      </c>
    </row>
    <row r="136138" spans="1:12" x14ac:dyDescent="0.25">
      <c r="A136138" s="1" t="s">
        <v>224</v>
      </c>
      <c r="B136138">
        <v>2306009</v>
      </c>
      <c r="C136138">
        <v>230600</v>
      </c>
      <c r="D136138" s="1" t="s">
        <v>13</v>
      </c>
      <c r="E136138" s="1" t="s">
        <v>14</v>
      </c>
      <c r="F136138" s="1" t="s">
        <v>40</v>
      </c>
      <c r="G136138" s="1" t="s">
        <v>41</v>
      </c>
      <c r="H136138" t="b">
        <v>0</v>
      </c>
      <c r="I136138" s="1" t="s">
        <v>77</v>
      </c>
      <c r="J136138">
        <v>2024</v>
      </c>
      <c r="K136138">
        <v>91</v>
      </c>
      <c r="L136138">
        <v>10</v>
      </c>
    </row>
    <row r="136139" spans="1:12" x14ac:dyDescent="0.25">
      <c r="A136139" s="1" t="s">
        <v>1054</v>
      </c>
      <c r="B136139">
        <v>2306108</v>
      </c>
      <c r="C136139">
        <v>230610</v>
      </c>
      <c r="D136139" s="1" t="s">
        <v>13</v>
      </c>
      <c r="E136139" s="1" t="s">
        <v>14</v>
      </c>
      <c r="F136139" s="1" t="s">
        <v>40</v>
      </c>
      <c r="G136139" s="1" t="s">
        <v>41</v>
      </c>
      <c r="H136139" t="b">
        <v>0</v>
      </c>
      <c r="I136139" s="1" t="s">
        <v>77</v>
      </c>
      <c r="J136139">
        <v>2024</v>
      </c>
      <c r="K136139">
        <v>112</v>
      </c>
      <c r="L136139">
        <v>38</v>
      </c>
    </row>
    <row r="136140" spans="1:12" x14ac:dyDescent="0.25">
      <c r="A136140" s="1" t="s">
        <v>1055</v>
      </c>
      <c r="B136140">
        <v>2306207</v>
      </c>
      <c r="C136140">
        <v>230620</v>
      </c>
      <c r="D136140" s="1" t="s">
        <v>13</v>
      </c>
      <c r="E136140" s="1" t="s">
        <v>14</v>
      </c>
      <c r="F136140" s="1" t="s">
        <v>40</v>
      </c>
      <c r="G136140" s="1" t="s">
        <v>41</v>
      </c>
      <c r="H136140" t="b">
        <v>0</v>
      </c>
      <c r="I136140" s="1" t="s">
        <v>77</v>
      </c>
      <c r="J136140">
        <v>2024</v>
      </c>
      <c r="K136140">
        <v>75</v>
      </c>
      <c r="L136140">
        <v>5</v>
      </c>
    </row>
    <row r="136141" spans="1:12" x14ac:dyDescent="0.25">
      <c r="A136141" s="1" t="s">
        <v>1056</v>
      </c>
      <c r="B136141">
        <v>2306256</v>
      </c>
      <c r="C136141">
        <v>230625</v>
      </c>
      <c r="D136141" s="1" t="s">
        <v>13</v>
      </c>
      <c r="E136141" s="1" t="s">
        <v>14</v>
      </c>
      <c r="F136141" s="1" t="s">
        <v>40</v>
      </c>
      <c r="G136141" s="1" t="s">
        <v>41</v>
      </c>
      <c r="H136141" t="b">
        <v>0</v>
      </c>
      <c r="I136141" s="1" t="s">
        <v>77</v>
      </c>
      <c r="J136141">
        <v>2024</v>
      </c>
      <c r="K136141">
        <v>80</v>
      </c>
      <c r="L136141">
        <v>64</v>
      </c>
    </row>
    <row r="136142" spans="1:12" x14ac:dyDescent="0.25">
      <c r="A136142" s="1" t="s">
        <v>1057</v>
      </c>
      <c r="B136142">
        <v>2306306</v>
      </c>
      <c r="C136142">
        <v>230630</v>
      </c>
      <c r="D136142" s="1" t="s">
        <v>13</v>
      </c>
      <c r="E136142" s="1" t="s">
        <v>14</v>
      </c>
      <c r="F136142" s="1" t="s">
        <v>40</v>
      </c>
      <c r="G136142" s="1" t="s">
        <v>41</v>
      </c>
      <c r="H136142" t="b">
        <v>0</v>
      </c>
      <c r="I136142" s="1" t="s">
        <v>77</v>
      </c>
      <c r="J136142">
        <v>2024</v>
      </c>
      <c r="K136142">
        <v>101</v>
      </c>
      <c r="L136142">
        <v>57</v>
      </c>
    </row>
    <row r="136143" spans="1:12" x14ac:dyDescent="0.25">
      <c r="A136143" s="1" t="s">
        <v>1058</v>
      </c>
      <c r="B136143">
        <v>2306405</v>
      </c>
      <c r="C136143">
        <v>230640</v>
      </c>
      <c r="D136143" s="1" t="s">
        <v>13</v>
      </c>
      <c r="E136143" s="1" t="s">
        <v>14</v>
      </c>
      <c r="F136143" s="1" t="s">
        <v>40</v>
      </c>
      <c r="G136143" s="1" t="s">
        <v>41</v>
      </c>
      <c r="H136143" t="b">
        <v>0</v>
      </c>
      <c r="I136143" s="1" t="s">
        <v>77</v>
      </c>
      <c r="J136143">
        <v>2024</v>
      </c>
      <c r="K136143">
        <v>89</v>
      </c>
      <c r="L136143">
        <v>167</v>
      </c>
    </row>
    <row r="136144" spans="1:12" x14ac:dyDescent="0.25">
      <c r="A136144" s="1" t="s">
        <v>1059</v>
      </c>
      <c r="B136144">
        <v>2306504</v>
      </c>
      <c r="C136144">
        <v>230650</v>
      </c>
      <c r="D136144" s="1" t="s">
        <v>13</v>
      </c>
      <c r="E136144" s="1" t="s">
        <v>14</v>
      </c>
      <c r="F136144" s="1" t="s">
        <v>40</v>
      </c>
      <c r="G136144" s="1" t="s">
        <v>41</v>
      </c>
      <c r="H136144" t="b">
        <v>0</v>
      </c>
      <c r="I136144" s="1" t="s">
        <v>77</v>
      </c>
      <c r="J136144">
        <v>2024</v>
      </c>
      <c r="K136144">
        <v>66</v>
      </c>
      <c r="L136144">
        <v>11</v>
      </c>
    </row>
    <row r="136145" spans="1:12" x14ac:dyDescent="0.25">
      <c r="A136145" s="1" t="s">
        <v>1060</v>
      </c>
      <c r="B136145">
        <v>2306553</v>
      </c>
      <c r="C136145">
        <v>230655</v>
      </c>
      <c r="D136145" s="1" t="s">
        <v>13</v>
      </c>
      <c r="E136145" s="1" t="s">
        <v>14</v>
      </c>
      <c r="F136145" s="1" t="s">
        <v>40</v>
      </c>
      <c r="G136145" s="1" t="s">
        <v>41</v>
      </c>
      <c r="H136145" t="b">
        <v>0</v>
      </c>
      <c r="I136145" s="1" t="s">
        <v>77</v>
      </c>
      <c r="J136145">
        <v>2024</v>
      </c>
      <c r="K136145">
        <v>67</v>
      </c>
      <c r="L136145">
        <v>42</v>
      </c>
    </row>
    <row r="136146" spans="1:12" x14ac:dyDescent="0.25">
      <c r="A136146" s="1" t="s">
        <v>1061</v>
      </c>
      <c r="B136146">
        <v>2306603</v>
      </c>
      <c r="C136146">
        <v>230660</v>
      </c>
      <c r="D136146" s="1" t="s">
        <v>13</v>
      </c>
      <c r="E136146" s="1" t="s">
        <v>14</v>
      </c>
      <c r="F136146" s="1" t="s">
        <v>40</v>
      </c>
      <c r="G136146" s="1" t="s">
        <v>41</v>
      </c>
      <c r="H136146" t="b">
        <v>0</v>
      </c>
      <c r="I136146" s="1" t="s">
        <v>77</v>
      </c>
      <c r="J136146">
        <v>2024</v>
      </c>
      <c r="K136146">
        <v>64</v>
      </c>
      <c r="L136146">
        <v>13</v>
      </c>
    </row>
    <row r="136147" spans="1:12" x14ac:dyDescent="0.25">
      <c r="A136147" s="1" t="s">
        <v>1062</v>
      </c>
      <c r="B136147">
        <v>2306702</v>
      </c>
      <c r="C136147">
        <v>230670</v>
      </c>
      <c r="D136147" s="1" t="s">
        <v>13</v>
      </c>
      <c r="E136147" s="1" t="s">
        <v>14</v>
      </c>
      <c r="F136147" s="1" t="s">
        <v>40</v>
      </c>
      <c r="G136147" s="1" t="s">
        <v>41</v>
      </c>
      <c r="H136147" t="b">
        <v>0</v>
      </c>
      <c r="I136147" s="1" t="s">
        <v>77</v>
      </c>
      <c r="J136147">
        <v>2024</v>
      </c>
      <c r="K136147">
        <v>67</v>
      </c>
      <c r="L136147">
        <v>13</v>
      </c>
    </row>
    <row r="136148" spans="1:12" x14ac:dyDescent="0.25">
      <c r="A136148" s="1" t="s">
        <v>1063</v>
      </c>
      <c r="B136148">
        <v>2306801</v>
      </c>
      <c r="C136148">
        <v>230680</v>
      </c>
      <c r="D136148" s="1" t="s">
        <v>13</v>
      </c>
      <c r="E136148" s="1" t="s">
        <v>14</v>
      </c>
      <c r="F136148" s="1" t="s">
        <v>40</v>
      </c>
      <c r="G136148" s="1" t="s">
        <v>41</v>
      </c>
      <c r="H136148" t="b">
        <v>0</v>
      </c>
      <c r="I136148" s="1" t="s">
        <v>77</v>
      </c>
      <c r="J136148">
        <v>2024</v>
      </c>
      <c r="K136148">
        <v>65</v>
      </c>
      <c r="L136148">
        <v>8</v>
      </c>
    </row>
    <row r="136149" spans="1:12" x14ac:dyDescent="0.25">
      <c r="A136149" s="1" t="s">
        <v>1064</v>
      </c>
      <c r="B136149">
        <v>2306900</v>
      </c>
      <c r="C136149">
        <v>230690</v>
      </c>
      <c r="D136149" s="1" t="s">
        <v>13</v>
      </c>
      <c r="E136149" s="1" t="s">
        <v>14</v>
      </c>
      <c r="F136149" s="1" t="s">
        <v>40</v>
      </c>
      <c r="G136149" s="1" t="s">
        <v>41</v>
      </c>
      <c r="H136149" t="b">
        <v>0</v>
      </c>
      <c r="I136149" s="1" t="s">
        <v>77</v>
      </c>
      <c r="J136149">
        <v>2024</v>
      </c>
      <c r="K136149">
        <v>88</v>
      </c>
      <c r="L136149">
        <v>29</v>
      </c>
    </row>
    <row r="136150" spans="1:12" x14ac:dyDescent="0.25">
      <c r="A136150" s="1" t="s">
        <v>1065</v>
      </c>
      <c r="B136150">
        <v>2307007</v>
      </c>
      <c r="C136150">
        <v>230700</v>
      </c>
      <c r="D136150" s="1" t="s">
        <v>13</v>
      </c>
      <c r="E136150" s="1" t="s">
        <v>14</v>
      </c>
      <c r="F136150" s="1" t="s">
        <v>40</v>
      </c>
      <c r="G136150" s="1" t="s">
        <v>41</v>
      </c>
      <c r="H136150" t="b">
        <v>0</v>
      </c>
      <c r="I136150" s="1" t="s">
        <v>77</v>
      </c>
      <c r="J136150">
        <v>2024</v>
      </c>
      <c r="K136150">
        <v>70</v>
      </c>
      <c r="L136150">
        <v>19</v>
      </c>
    </row>
    <row r="136151" spans="1:12" x14ac:dyDescent="0.25">
      <c r="A136151" s="1" t="s">
        <v>1066</v>
      </c>
      <c r="B136151">
        <v>2307106</v>
      </c>
      <c r="C136151">
        <v>230710</v>
      </c>
      <c r="D136151" s="1" t="s">
        <v>13</v>
      </c>
      <c r="E136151" s="1" t="s">
        <v>14</v>
      </c>
      <c r="F136151" s="1" t="s">
        <v>40</v>
      </c>
      <c r="G136151" s="1" t="s">
        <v>41</v>
      </c>
      <c r="H136151" t="b">
        <v>0</v>
      </c>
      <c r="I136151" s="1" t="s">
        <v>77</v>
      </c>
      <c r="J136151">
        <v>2024</v>
      </c>
      <c r="K136151">
        <v>121</v>
      </c>
      <c r="L136151">
        <v>44</v>
      </c>
    </row>
    <row r="136152" spans="1:12" x14ac:dyDescent="0.25">
      <c r="A136152" s="1" t="s">
        <v>1067</v>
      </c>
      <c r="B136152">
        <v>2307205</v>
      </c>
      <c r="C136152">
        <v>230720</v>
      </c>
      <c r="D136152" s="1" t="s">
        <v>13</v>
      </c>
      <c r="E136152" s="1" t="s">
        <v>14</v>
      </c>
      <c r="F136152" s="1" t="s">
        <v>40</v>
      </c>
      <c r="G136152" s="1" t="s">
        <v>41</v>
      </c>
      <c r="H136152" t="b">
        <v>0</v>
      </c>
      <c r="I136152" s="1" t="s">
        <v>77</v>
      </c>
      <c r="J136152">
        <v>2024</v>
      </c>
      <c r="K136152">
        <v>118</v>
      </c>
      <c r="L136152">
        <v>10</v>
      </c>
    </row>
    <row r="136153" spans="1:12" x14ac:dyDescent="0.25">
      <c r="A136153" s="1" t="s">
        <v>1068</v>
      </c>
      <c r="B136153">
        <v>2307254</v>
      </c>
      <c r="C136153">
        <v>230725</v>
      </c>
      <c r="D136153" s="1" t="s">
        <v>13</v>
      </c>
      <c r="E136153" s="1" t="s">
        <v>14</v>
      </c>
      <c r="F136153" s="1" t="s">
        <v>40</v>
      </c>
      <c r="G136153" s="1" t="s">
        <v>41</v>
      </c>
      <c r="H136153" t="b">
        <v>0</v>
      </c>
      <c r="I136153" s="1" t="s">
        <v>77</v>
      </c>
      <c r="J136153">
        <v>2024</v>
      </c>
      <c r="K136153">
        <v>83</v>
      </c>
      <c r="L136153">
        <v>36</v>
      </c>
    </row>
    <row r="136154" spans="1:12" x14ac:dyDescent="0.25">
      <c r="A136154" s="1" t="s">
        <v>1069</v>
      </c>
      <c r="B136154">
        <v>2307304</v>
      </c>
      <c r="C136154">
        <v>230730</v>
      </c>
      <c r="D136154" s="1" t="s">
        <v>13</v>
      </c>
      <c r="E136154" s="1" t="s">
        <v>14</v>
      </c>
      <c r="F136154" s="1" t="s">
        <v>40</v>
      </c>
      <c r="G136154" s="1" t="s">
        <v>41</v>
      </c>
      <c r="H136154" t="b">
        <v>0</v>
      </c>
      <c r="I136154" s="1" t="s">
        <v>77</v>
      </c>
      <c r="J136154">
        <v>2024</v>
      </c>
      <c r="K136154">
        <v>106</v>
      </c>
      <c r="L136154">
        <v>385</v>
      </c>
    </row>
    <row r="136155" spans="1:12" x14ac:dyDescent="0.25">
      <c r="A136155" s="1" t="s">
        <v>1070</v>
      </c>
      <c r="B136155">
        <v>2307403</v>
      </c>
      <c r="C136155">
        <v>230740</v>
      </c>
      <c r="D136155" s="1" t="s">
        <v>13</v>
      </c>
      <c r="E136155" s="1" t="s">
        <v>14</v>
      </c>
      <c r="F136155" s="1" t="s">
        <v>40</v>
      </c>
      <c r="G136155" s="1" t="s">
        <v>41</v>
      </c>
      <c r="H136155" t="b">
        <v>0</v>
      </c>
      <c r="I136155" s="1" t="s">
        <v>77</v>
      </c>
      <c r="J136155">
        <v>2024</v>
      </c>
      <c r="K136155">
        <v>70</v>
      </c>
      <c r="L136155">
        <v>19</v>
      </c>
    </row>
    <row r="136156" spans="1:12" x14ac:dyDescent="0.25">
      <c r="A136156" s="1" t="s">
        <v>1071</v>
      </c>
      <c r="B136156">
        <v>2307502</v>
      </c>
      <c r="C136156">
        <v>230750</v>
      </c>
      <c r="D136156" s="1" t="s">
        <v>13</v>
      </c>
      <c r="E136156" s="1" t="s">
        <v>14</v>
      </c>
      <c r="F136156" s="1" t="s">
        <v>40</v>
      </c>
      <c r="G136156" s="1" t="s">
        <v>41</v>
      </c>
      <c r="H136156" t="b">
        <v>0</v>
      </c>
      <c r="I136156" s="1" t="s">
        <v>77</v>
      </c>
      <c r="J136156">
        <v>2024</v>
      </c>
      <c r="K136156">
        <v>107</v>
      </c>
      <c r="L136156">
        <v>29</v>
      </c>
    </row>
    <row r="136157" spans="1:12" x14ac:dyDescent="0.25">
      <c r="A136157" s="1" t="s">
        <v>1072</v>
      </c>
      <c r="B136157">
        <v>2307601</v>
      </c>
      <c r="C136157">
        <v>230760</v>
      </c>
      <c r="D136157" s="1" t="s">
        <v>13</v>
      </c>
      <c r="E136157" s="1" t="s">
        <v>14</v>
      </c>
      <c r="F136157" s="1" t="s">
        <v>40</v>
      </c>
      <c r="G136157" s="1" t="s">
        <v>41</v>
      </c>
      <c r="H136157" t="b">
        <v>0</v>
      </c>
      <c r="I136157" s="1" t="s">
        <v>77</v>
      </c>
      <c r="J136157">
        <v>2024</v>
      </c>
      <c r="K136157">
        <v>80</v>
      </c>
      <c r="L136157">
        <v>50</v>
      </c>
    </row>
    <row r="136158" spans="1:12" x14ac:dyDescent="0.25">
      <c r="A136158" s="1" t="s">
        <v>1073</v>
      </c>
      <c r="B136158">
        <v>2307635</v>
      </c>
      <c r="C136158">
        <v>230763</v>
      </c>
      <c r="D136158" s="1" t="s">
        <v>13</v>
      </c>
      <c r="E136158" s="1" t="s">
        <v>14</v>
      </c>
      <c r="F136158" s="1" t="s">
        <v>40</v>
      </c>
      <c r="G136158" s="1" t="s">
        <v>41</v>
      </c>
      <c r="H136158" t="b">
        <v>0</v>
      </c>
      <c r="I136158" s="1" t="s">
        <v>77</v>
      </c>
      <c r="J136158">
        <v>2024</v>
      </c>
      <c r="K136158">
        <v>86</v>
      </c>
      <c r="L136158">
        <v>13</v>
      </c>
    </row>
    <row r="136159" spans="1:12" x14ac:dyDescent="0.25">
      <c r="A136159" s="1" t="s">
        <v>1074</v>
      </c>
      <c r="B136159">
        <v>2307650</v>
      </c>
      <c r="C136159">
        <v>230765</v>
      </c>
      <c r="D136159" s="1" t="s">
        <v>13</v>
      </c>
      <c r="E136159" s="1" t="s">
        <v>14</v>
      </c>
      <c r="F136159" s="1" t="s">
        <v>40</v>
      </c>
      <c r="G136159" s="1" t="s">
        <v>41</v>
      </c>
      <c r="H136159" t="b">
        <v>0</v>
      </c>
      <c r="I136159" s="1" t="s">
        <v>77</v>
      </c>
      <c r="J136159">
        <v>2024</v>
      </c>
      <c r="K136159">
        <v>78</v>
      </c>
      <c r="L136159">
        <v>263</v>
      </c>
    </row>
    <row r="136160" spans="1:12" x14ac:dyDescent="0.25">
      <c r="A136160" s="1" t="s">
        <v>1075</v>
      </c>
      <c r="B136160">
        <v>2307700</v>
      </c>
      <c r="C136160">
        <v>230770</v>
      </c>
      <c r="D136160" s="1" t="s">
        <v>13</v>
      </c>
      <c r="E136160" s="1" t="s">
        <v>14</v>
      </c>
      <c r="F136160" s="1" t="s">
        <v>40</v>
      </c>
      <c r="G136160" s="1" t="s">
        <v>41</v>
      </c>
      <c r="H136160" t="b">
        <v>0</v>
      </c>
      <c r="I136160" s="1" t="s">
        <v>77</v>
      </c>
      <c r="J136160">
        <v>2024</v>
      </c>
      <c r="K136160">
        <v>84</v>
      </c>
      <c r="L136160">
        <v>96</v>
      </c>
    </row>
    <row r="136161" spans="1:12" x14ac:dyDescent="0.25">
      <c r="A136161" s="1" t="s">
        <v>1076</v>
      </c>
      <c r="B136161">
        <v>2307809</v>
      </c>
      <c r="C136161">
        <v>230780</v>
      </c>
      <c r="D136161" s="1" t="s">
        <v>13</v>
      </c>
      <c r="E136161" s="1" t="s">
        <v>14</v>
      </c>
      <c r="F136161" s="1" t="s">
        <v>40</v>
      </c>
      <c r="G136161" s="1" t="s">
        <v>41</v>
      </c>
      <c r="H136161" t="b">
        <v>0</v>
      </c>
      <c r="I136161" s="1" t="s">
        <v>77</v>
      </c>
      <c r="J136161">
        <v>2024</v>
      </c>
      <c r="K136161">
        <v>75</v>
      </c>
      <c r="L136161">
        <v>36</v>
      </c>
    </row>
    <row r="136162" spans="1:12" x14ac:dyDescent="0.25">
      <c r="A136162" s="1" t="s">
        <v>1077</v>
      </c>
      <c r="B136162">
        <v>2307908</v>
      </c>
      <c r="C136162">
        <v>230790</v>
      </c>
      <c r="D136162" s="1" t="s">
        <v>13</v>
      </c>
      <c r="E136162" s="1" t="s">
        <v>14</v>
      </c>
      <c r="F136162" s="1" t="s">
        <v>40</v>
      </c>
      <c r="G136162" s="1" t="s">
        <v>41</v>
      </c>
      <c r="H136162" t="b">
        <v>0</v>
      </c>
      <c r="I136162" s="1" t="s">
        <v>77</v>
      </c>
      <c r="J136162">
        <v>2024</v>
      </c>
      <c r="K136162">
        <v>111</v>
      </c>
      <c r="L136162">
        <v>17</v>
      </c>
    </row>
    <row r="136163" spans="1:12" x14ac:dyDescent="0.25">
      <c r="A136163" s="1" t="s">
        <v>1078</v>
      </c>
      <c r="B136163">
        <v>2308005</v>
      </c>
      <c r="C136163">
        <v>230800</v>
      </c>
      <c r="D136163" s="1" t="s">
        <v>13</v>
      </c>
      <c r="E136163" s="1" t="s">
        <v>14</v>
      </c>
      <c r="F136163" s="1" t="s">
        <v>40</v>
      </c>
      <c r="G136163" s="1" t="s">
        <v>41</v>
      </c>
      <c r="H136163" t="b">
        <v>0</v>
      </c>
      <c r="I136163" s="1" t="s">
        <v>77</v>
      </c>
      <c r="J136163">
        <v>2024</v>
      </c>
      <c r="K136163">
        <v>72</v>
      </c>
      <c r="L136163">
        <v>30</v>
      </c>
    </row>
    <row r="136164" spans="1:12" x14ac:dyDescent="0.25">
      <c r="A136164" s="1" t="s">
        <v>1079</v>
      </c>
      <c r="B136164">
        <v>2308104</v>
      </c>
      <c r="C136164">
        <v>230810</v>
      </c>
      <c r="D136164" s="1" t="s">
        <v>13</v>
      </c>
      <c r="E136164" s="1" t="s">
        <v>14</v>
      </c>
      <c r="F136164" s="1" t="s">
        <v>40</v>
      </c>
      <c r="G136164" s="1" t="s">
        <v>41</v>
      </c>
      <c r="H136164" t="b">
        <v>0</v>
      </c>
      <c r="I136164" s="1" t="s">
        <v>77</v>
      </c>
      <c r="J136164">
        <v>2024</v>
      </c>
      <c r="K136164">
        <v>94</v>
      </c>
      <c r="L136164">
        <v>56</v>
      </c>
    </row>
    <row r="136165" spans="1:12" x14ac:dyDescent="0.25">
      <c r="A136165" s="1" t="s">
        <v>1080</v>
      </c>
      <c r="B136165">
        <v>2308203</v>
      </c>
      <c r="C136165">
        <v>230820</v>
      </c>
      <c r="D136165" s="1" t="s">
        <v>13</v>
      </c>
      <c r="E136165" s="1" t="s">
        <v>14</v>
      </c>
      <c r="F136165" s="1" t="s">
        <v>40</v>
      </c>
      <c r="G136165" s="1" t="s">
        <v>41</v>
      </c>
      <c r="H136165" t="b">
        <v>0</v>
      </c>
      <c r="I136165" s="1" t="s">
        <v>77</v>
      </c>
      <c r="J136165">
        <v>2024</v>
      </c>
      <c r="K136165">
        <v>125</v>
      </c>
      <c r="L136165">
        <v>23</v>
      </c>
    </row>
    <row r="136166" spans="1:12" x14ac:dyDescent="0.25">
      <c r="A136166" s="1" t="s">
        <v>1081</v>
      </c>
      <c r="B136166">
        <v>2308302</v>
      </c>
      <c r="C136166">
        <v>230830</v>
      </c>
      <c r="D136166" s="1" t="s">
        <v>13</v>
      </c>
      <c r="E136166" s="1" t="s">
        <v>14</v>
      </c>
      <c r="F136166" s="1" t="s">
        <v>40</v>
      </c>
      <c r="G136166" s="1" t="s">
        <v>41</v>
      </c>
      <c r="H136166" t="b">
        <v>0</v>
      </c>
      <c r="I136166" s="1" t="s">
        <v>77</v>
      </c>
      <c r="J136166">
        <v>2024</v>
      </c>
      <c r="K136166">
        <v>95</v>
      </c>
      <c r="L136166">
        <v>29</v>
      </c>
    </row>
    <row r="136167" spans="1:12" x14ac:dyDescent="0.25">
      <c r="A136167" s="1" t="s">
        <v>1082</v>
      </c>
      <c r="B136167">
        <v>2308351</v>
      </c>
      <c r="C136167">
        <v>230835</v>
      </c>
      <c r="D136167" s="1" t="s">
        <v>13</v>
      </c>
      <c r="E136167" s="1" t="s">
        <v>14</v>
      </c>
      <c r="F136167" s="1" t="s">
        <v>40</v>
      </c>
      <c r="G136167" s="1" t="s">
        <v>41</v>
      </c>
      <c r="H136167" t="b">
        <v>0</v>
      </c>
      <c r="I136167" s="1" t="s">
        <v>77</v>
      </c>
      <c r="J136167">
        <v>2024</v>
      </c>
      <c r="K136167">
        <v>50</v>
      </c>
      <c r="L136167">
        <v>8</v>
      </c>
    </row>
    <row r="136168" spans="1:12" x14ac:dyDescent="0.25">
      <c r="A136168" s="1" t="s">
        <v>1083</v>
      </c>
      <c r="B136168">
        <v>2308377</v>
      </c>
      <c r="C136168">
        <v>230837</v>
      </c>
      <c r="D136168" s="1" t="s">
        <v>13</v>
      </c>
      <c r="E136168" s="1" t="s">
        <v>14</v>
      </c>
      <c r="F136168" s="1" t="s">
        <v>40</v>
      </c>
      <c r="G136168" s="1" t="s">
        <v>41</v>
      </c>
      <c r="H136168" t="b">
        <v>0</v>
      </c>
      <c r="I136168" s="1" t="s">
        <v>77</v>
      </c>
      <c r="J136168">
        <v>2024</v>
      </c>
      <c r="K136168">
        <v>92</v>
      </c>
      <c r="L136168">
        <v>14</v>
      </c>
    </row>
    <row r="136169" spans="1:12" x14ac:dyDescent="0.25">
      <c r="A136169" s="1" t="s">
        <v>1084</v>
      </c>
      <c r="B136169">
        <v>2308401</v>
      </c>
      <c r="C136169">
        <v>230840</v>
      </c>
      <c r="D136169" s="1" t="s">
        <v>13</v>
      </c>
      <c r="E136169" s="1" t="s">
        <v>14</v>
      </c>
      <c r="F136169" s="1" t="s">
        <v>40</v>
      </c>
      <c r="G136169" s="1" t="s">
        <v>41</v>
      </c>
      <c r="H136169" t="b">
        <v>0</v>
      </c>
      <c r="I136169" s="1" t="s">
        <v>77</v>
      </c>
      <c r="J136169">
        <v>2024</v>
      </c>
      <c r="K136169">
        <v>79</v>
      </c>
      <c r="L136169">
        <v>37</v>
      </c>
    </row>
    <row r="136170" spans="1:12" x14ac:dyDescent="0.25">
      <c r="A136170" s="1" t="s">
        <v>1085</v>
      </c>
      <c r="B136170">
        <v>2308500</v>
      </c>
      <c r="C136170">
        <v>230850</v>
      </c>
      <c r="D136170" s="1" t="s">
        <v>13</v>
      </c>
      <c r="E136170" s="1" t="s">
        <v>14</v>
      </c>
      <c r="F136170" s="1" t="s">
        <v>40</v>
      </c>
      <c r="G136170" s="1" t="s">
        <v>41</v>
      </c>
      <c r="H136170" t="b">
        <v>0</v>
      </c>
      <c r="I136170" s="1" t="s">
        <v>77</v>
      </c>
      <c r="J136170">
        <v>2024</v>
      </c>
      <c r="K136170">
        <v>87</v>
      </c>
      <c r="L136170">
        <v>36</v>
      </c>
    </row>
    <row r="136171" spans="1:12" x14ac:dyDescent="0.25">
      <c r="A136171" s="1" t="s">
        <v>1086</v>
      </c>
      <c r="B136171">
        <v>2308609</v>
      </c>
      <c r="C136171">
        <v>230860</v>
      </c>
      <c r="D136171" s="1" t="s">
        <v>13</v>
      </c>
      <c r="E136171" s="1" t="s">
        <v>14</v>
      </c>
      <c r="F136171" s="1" t="s">
        <v>40</v>
      </c>
      <c r="G136171" s="1" t="s">
        <v>41</v>
      </c>
      <c r="H136171" t="b">
        <v>0</v>
      </c>
      <c r="I136171" s="1" t="s">
        <v>77</v>
      </c>
      <c r="J136171">
        <v>2024</v>
      </c>
      <c r="K136171">
        <v>103</v>
      </c>
      <c r="L136171">
        <v>17</v>
      </c>
    </row>
    <row r="136172" spans="1:12" x14ac:dyDescent="0.25">
      <c r="A136172" s="1" t="s">
        <v>1087</v>
      </c>
      <c r="B136172">
        <v>2308708</v>
      </c>
      <c r="C136172">
        <v>230870</v>
      </c>
      <c r="D136172" s="1" t="s">
        <v>13</v>
      </c>
      <c r="E136172" s="1" t="s">
        <v>14</v>
      </c>
      <c r="F136172" s="1" t="s">
        <v>40</v>
      </c>
      <c r="G136172" s="1" t="s">
        <v>41</v>
      </c>
      <c r="H136172" t="b">
        <v>0</v>
      </c>
      <c r="I136172" s="1" t="s">
        <v>77</v>
      </c>
      <c r="J136172">
        <v>2024</v>
      </c>
      <c r="K136172">
        <v>93</v>
      </c>
      <c r="L136172">
        <v>58</v>
      </c>
    </row>
    <row r="136173" spans="1:12" x14ac:dyDescent="0.25">
      <c r="A136173" s="1" t="s">
        <v>1088</v>
      </c>
      <c r="B136173">
        <v>2308807</v>
      </c>
      <c r="C136173">
        <v>230880</v>
      </c>
      <c r="D136173" s="1" t="s">
        <v>13</v>
      </c>
      <c r="E136173" s="1" t="s">
        <v>14</v>
      </c>
      <c r="F136173" s="1" t="s">
        <v>40</v>
      </c>
      <c r="G136173" s="1" t="s">
        <v>41</v>
      </c>
      <c r="H136173" t="b">
        <v>0</v>
      </c>
      <c r="I136173" s="1" t="s">
        <v>77</v>
      </c>
      <c r="J136173">
        <v>2024</v>
      </c>
      <c r="K136173">
        <v>90</v>
      </c>
      <c r="L136173">
        <v>8</v>
      </c>
    </row>
    <row r="136174" spans="1:12" x14ac:dyDescent="0.25">
      <c r="A136174" s="1" t="s">
        <v>1089</v>
      </c>
      <c r="B136174">
        <v>2308906</v>
      </c>
      <c r="C136174">
        <v>230890</v>
      </c>
      <c r="D136174" s="1" t="s">
        <v>13</v>
      </c>
      <c r="E136174" s="1" t="s">
        <v>14</v>
      </c>
      <c r="F136174" s="1" t="s">
        <v>40</v>
      </c>
      <c r="G136174" s="1" t="s">
        <v>41</v>
      </c>
      <c r="H136174" t="b">
        <v>0</v>
      </c>
      <c r="I136174" s="1" t="s">
        <v>77</v>
      </c>
      <c r="J136174">
        <v>2024</v>
      </c>
      <c r="K136174">
        <v>65</v>
      </c>
      <c r="L136174">
        <v>21</v>
      </c>
    </row>
    <row r="136175" spans="1:12" x14ac:dyDescent="0.25">
      <c r="A136175" s="1" t="s">
        <v>1090</v>
      </c>
      <c r="B136175">
        <v>2309003</v>
      </c>
      <c r="C136175">
        <v>230900</v>
      </c>
      <c r="D136175" s="1" t="s">
        <v>13</v>
      </c>
      <c r="E136175" s="1" t="s">
        <v>14</v>
      </c>
      <c r="F136175" s="1" t="s">
        <v>40</v>
      </c>
      <c r="G136175" s="1" t="s">
        <v>41</v>
      </c>
      <c r="H136175" t="b">
        <v>0</v>
      </c>
      <c r="I136175" s="1" t="s">
        <v>77</v>
      </c>
      <c r="J136175">
        <v>2024</v>
      </c>
      <c r="K136175">
        <v>65</v>
      </c>
      <c r="L136175">
        <v>9</v>
      </c>
    </row>
    <row r="136176" spans="1:12" x14ac:dyDescent="0.25">
      <c r="A136176" s="1" t="s">
        <v>1091</v>
      </c>
      <c r="B136176">
        <v>2309102</v>
      </c>
      <c r="C136176">
        <v>230910</v>
      </c>
      <c r="D136176" s="1" t="s">
        <v>13</v>
      </c>
      <c r="E136176" s="1" t="s">
        <v>14</v>
      </c>
      <c r="F136176" s="1" t="s">
        <v>40</v>
      </c>
      <c r="G136176" s="1" t="s">
        <v>41</v>
      </c>
      <c r="H136176" t="b">
        <v>0</v>
      </c>
      <c r="I136176" s="1" t="s">
        <v>77</v>
      </c>
      <c r="J136176">
        <v>2024</v>
      </c>
      <c r="K136176">
        <v>100</v>
      </c>
      <c r="L136176">
        <v>11</v>
      </c>
    </row>
    <row r="136177" spans="1:12" x14ac:dyDescent="0.25">
      <c r="A136177" s="1" t="s">
        <v>475</v>
      </c>
      <c r="B136177">
        <v>2309201</v>
      </c>
      <c r="C136177">
        <v>230920</v>
      </c>
      <c r="D136177" s="1" t="s">
        <v>13</v>
      </c>
      <c r="E136177" s="1" t="s">
        <v>14</v>
      </c>
      <c r="F136177" s="1" t="s">
        <v>40</v>
      </c>
      <c r="G136177" s="1" t="s">
        <v>41</v>
      </c>
      <c r="H136177" t="b">
        <v>0</v>
      </c>
      <c r="I136177" s="1" t="s">
        <v>77</v>
      </c>
      <c r="J136177">
        <v>2024</v>
      </c>
      <c r="K136177">
        <v>104</v>
      </c>
      <c r="L136177">
        <v>20</v>
      </c>
    </row>
    <row r="136178" spans="1:12" x14ac:dyDescent="0.25">
      <c r="A136178" s="1" t="s">
        <v>1092</v>
      </c>
      <c r="B136178">
        <v>2309300</v>
      </c>
      <c r="C136178">
        <v>230930</v>
      </c>
      <c r="D136178" s="1" t="s">
        <v>13</v>
      </c>
      <c r="E136178" s="1" t="s">
        <v>14</v>
      </c>
      <c r="F136178" s="1" t="s">
        <v>40</v>
      </c>
      <c r="G136178" s="1" t="s">
        <v>41</v>
      </c>
      <c r="H136178" t="b">
        <v>0</v>
      </c>
      <c r="I136178" s="1" t="s">
        <v>77</v>
      </c>
      <c r="J136178">
        <v>2024</v>
      </c>
      <c r="K136178">
        <v>103</v>
      </c>
      <c r="L136178">
        <v>34</v>
      </c>
    </row>
    <row r="136179" spans="1:12" x14ac:dyDescent="0.25">
      <c r="A136179" s="1" t="s">
        <v>1093</v>
      </c>
      <c r="B136179">
        <v>2309409</v>
      </c>
      <c r="C136179">
        <v>230940</v>
      </c>
      <c r="D136179" s="1" t="s">
        <v>13</v>
      </c>
      <c r="E136179" s="1" t="s">
        <v>14</v>
      </c>
      <c r="F136179" s="1" t="s">
        <v>40</v>
      </c>
      <c r="G136179" s="1" t="s">
        <v>41</v>
      </c>
      <c r="H136179" t="b">
        <v>0</v>
      </c>
      <c r="I136179" s="1" t="s">
        <v>77</v>
      </c>
      <c r="J136179">
        <v>2024</v>
      </c>
      <c r="K136179">
        <v>96</v>
      </c>
      <c r="L136179">
        <v>28</v>
      </c>
    </row>
    <row r="136180" spans="1:12" x14ac:dyDescent="0.25">
      <c r="A136180" s="1" t="s">
        <v>1094</v>
      </c>
      <c r="B136180">
        <v>2309458</v>
      </c>
      <c r="C136180">
        <v>230945</v>
      </c>
      <c r="D136180" s="1" t="s">
        <v>13</v>
      </c>
      <c r="E136180" s="1" t="s">
        <v>14</v>
      </c>
      <c r="F136180" s="1" t="s">
        <v>40</v>
      </c>
      <c r="G136180" s="1" t="s">
        <v>41</v>
      </c>
      <c r="H136180" t="b">
        <v>0</v>
      </c>
      <c r="I136180" s="1" t="s">
        <v>77</v>
      </c>
      <c r="J136180">
        <v>2024</v>
      </c>
      <c r="K136180">
        <v>79</v>
      </c>
      <c r="L136180">
        <v>20</v>
      </c>
    </row>
    <row r="136181" spans="1:12" x14ac:dyDescent="0.25">
      <c r="A136181" s="1" t="s">
        <v>1095</v>
      </c>
      <c r="B136181">
        <v>2309508</v>
      </c>
      <c r="C136181">
        <v>230950</v>
      </c>
      <c r="D136181" s="1" t="s">
        <v>13</v>
      </c>
      <c r="E136181" s="1" t="s">
        <v>14</v>
      </c>
      <c r="F136181" s="1" t="s">
        <v>40</v>
      </c>
      <c r="G136181" s="1" t="s">
        <v>41</v>
      </c>
      <c r="H136181" t="b">
        <v>0</v>
      </c>
      <c r="I136181" s="1" t="s">
        <v>77</v>
      </c>
      <c r="J136181">
        <v>2024</v>
      </c>
      <c r="K136181">
        <v>93</v>
      </c>
      <c r="L136181">
        <v>16</v>
      </c>
    </row>
    <row r="136182" spans="1:12" x14ac:dyDescent="0.25">
      <c r="A136182" s="1" t="s">
        <v>1096</v>
      </c>
      <c r="B136182">
        <v>2309607</v>
      </c>
      <c r="C136182">
        <v>230960</v>
      </c>
      <c r="D136182" s="1" t="s">
        <v>13</v>
      </c>
      <c r="E136182" s="1" t="s">
        <v>14</v>
      </c>
      <c r="F136182" s="1" t="s">
        <v>40</v>
      </c>
      <c r="G136182" s="1" t="s">
        <v>41</v>
      </c>
      <c r="H136182" t="b">
        <v>0</v>
      </c>
      <c r="I136182" s="1" t="s">
        <v>77</v>
      </c>
      <c r="J136182">
        <v>2024</v>
      </c>
      <c r="K136182">
        <v>89</v>
      </c>
      <c r="L136182">
        <v>70</v>
      </c>
    </row>
    <row r="136183" spans="1:12" x14ac:dyDescent="0.25">
      <c r="A136183" s="1" t="s">
        <v>1097</v>
      </c>
      <c r="B136183">
        <v>2309706</v>
      </c>
      <c r="C136183">
        <v>230970</v>
      </c>
      <c r="D136183" s="1" t="s">
        <v>13</v>
      </c>
      <c r="E136183" s="1" t="s">
        <v>14</v>
      </c>
      <c r="F136183" s="1" t="s">
        <v>40</v>
      </c>
      <c r="G136183" s="1" t="s">
        <v>41</v>
      </c>
      <c r="H136183" t="b">
        <v>0</v>
      </c>
      <c r="I136183" s="1" t="s">
        <v>77</v>
      </c>
      <c r="J136183">
        <v>2024</v>
      </c>
      <c r="K136183">
        <v>89</v>
      </c>
      <c r="L136183">
        <v>85</v>
      </c>
    </row>
    <row r="136184" spans="1:12" x14ac:dyDescent="0.25">
      <c r="A136184" s="1" t="s">
        <v>1098</v>
      </c>
      <c r="B136184">
        <v>2309805</v>
      </c>
      <c r="C136184">
        <v>230980</v>
      </c>
      <c r="D136184" s="1" t="s">
        <v>13</v>
      </c>
      <c r="E136184" s="1" t="s">
        <v>14</v>
      </c>
      <c r="F136184" s="1" t="s">
        <v>40</v>
      </c>
      <c r="G136184" s="1" t="s">
        <v>41</v>
      </c>
      <c r="H136184" t="b">
        <v>0</v>
      </c>
      <c r="I136184" s="1" t="s">
        <v>77</v>
      </c>
      <c r="J136184">
        <v>2024</v>
      </c>
      <c r="K136184">
        <v>115</v>
      </c>
      <c r="L136184">
        <v>15</v>
      </c>
    </row>
    <row r="136185" spans="1:12" x14ac:dyDescent="0.25">
      <c r="A136185" s="1" t="s">
        <v>1099</v>
      </c>
      <c r="B136185">
        <v>2309904</v>
      </c>
      <c r="C136185">
        <v>230990</v>
      </c>
      <c r="D136185" s="1" t="s">
        <v>13</v>
      </c>
      <c r="E136185" s="1" t="s">
        <v>14</v>
      </c>
      <c r="F136185" s="1" t="s">
        <v>40</v>
      </c>
      <c r="G136185" s="1" t="s">
        <v>41</v>
      </c>
      <c r="H136185" t="b">
        <v>0</v>
      </c>
      <c r="I136185" s="1" t="s">
        <v>77</v>
      </c>
      <c r="J136185">
        <v>2024</v>
      </c>
      <c r="K136185">
        <v>125</v>
      </c>
      <c r="L136185">
        <v>8</v>
      </c>
    </row>
    <row r="136186" spans="1:12" x14ac:dyDescent="0.25">
      <c r="A136186" s="1" t="s">
        <v>1100</v>
      </c>
      <c r="B136186">
        <v>2310001</v>
      </c>
      <c r="C136186">
        <v>231000</v>
      </c>
      <c r="D136186" s="1" t="s">
        <v>13</v>
      </c>
      <c r="E136186" s="1" t="s">
        <v>14</v>
      </c>
      <c r="F136186" s="1" t="s">
        <v>40</v>
      </c>
      <c r="G136186" s="1" t="s">
        <v>41</v>
      </c>
      <c r="H136186" t="b">
        <v>0</v>
      </c>
      <c r="I136186" s="1" t="s">
        <v>77</v>
      </c>
      <c r="J136186">
        <v>2024</v>
      </c>
      <c r="K136186">
        <v>116</v>
      </c>
      <c r="L136186">
        <v>8</v>
      </c>
    </row>
    <row r="136187" spans="1:12" x14ac:dyDescent="0.25">
      <c r="A136187" s="1" t="s">
        <v>1101</v>
      </c>
      <c r="B136187">
        <v>2310100</v>
      </c>
      <c r="C136187">
        <v>231010</v>
      </c>
      <c r="D136187" s="1" t="s">
        <v>13</v>
      </c>
      <c r="E136187" s="1" t="s">
        <v>14</v>
      </c>
      <c r="F136187" s="1" t="s">
        <v>40</v>
      </c>
      <c r="G136187" s="1" t="s">
        <v>41</v>
      </c>
      <c r="H136187" t="b">
        <v>0</v>
      </c>
      <c r="I136187" s="1" t="s">
        <v>77</v>
      </c>
      <c r="J136187">
        <v>2024</v>
      </c>
      <c r="K136187">
        <v>94</v>
      </c>
      <c r="L136187">
        <v>8</v>
      </c>
    </row>
    <row r="136188" spans="1:12" x14ac:dyDescent="0.25">
      <c r="A136188" s="1" t="s">
        <v>1102</v>
      </c>
      <c r="B136188">
        <v>2310209</v>
      </c>
      <c r="C136188">
        <v>231020</v>
      </c>
      <c r="D136188" s="1" t="s">
        <v>13</v>
      </c>
      <c r="E136188" s="1" t="s">
        <v>14</v>
      </c>
      <c r="F136188" s="1" t="s">
        <v>40</v>
      </c>
      <c r="G136188" s="1" t="s">
        <v>41</v>
      </c>
      <c r="H136188" t="b">
        <v>0</v>
      </c>
      <c r="I136188" s="1" t="s">
        <v>77</v>
      </c>
      <c r="J136188">
        <v>2024</v>
      </c>
      <c r="K136188">
        <v>65</v>
      </c>
      <c r="L136188">
        <v>27</v>
      </c>
    </row>
    <row r="136189" spans="1:12" x14ac:dyDescent="0.25">
      <c r="A136189" s="1" t="s">
        <v>1103</v>
      </c>
      <c r="B136189">
        <v>2310258</v>
      </c>
      <c r="C136189">
        <v>231025</v>
      </c>
      <c r="D136189" s="1" t="s">
        <v>13</v>
      </c>
      <c r="E136189" s="1" t="s">
        <v>14</v>
      </c>
      <c r="F136189" s="1" t="s">
        <v>40</v>
      </c>
      <c r="G136189" s="1" t="s">
        <v>41</v>
      </c>
      <c r="H136189" t="b">
        <v>0</v>
      </c>
      <c r="I136189" s="1" t="s">
        <v>77</v>
      </c>
      <c r="J136189">
        <v>2024</v>
      </c>
      <c r="K136189">
        <v>82</v>
      </c>
      <c r="L136189">
        <v>35</v>
      </c>
    </row>
    <row r="136190" spans="1:12" x14ac:dyDescent="0.25">
      <c r="A136190" s="1" t="s">
        <v>1104</v>
      </c>
      <c r="B136190">
        <v>2310308</v>
      </c>
      <c r="C136190">
        <v>231030</v>
      </c>
      <c r="D136190" s="1" t="s">
        <v>13</v>
      </c>
      <c r="E136190" s="1" t="s">
        <v>14</v>
      </c>
      <c r="F136190" s="1" t="s">
        <v>40</v>
      </c>
      <c r="G136190" s="1" t="s">
        <v>41</v>
      </c>
      <c r="H136190" t="b">
        <v>0</v>
      </c>
      <c r="I136190" s="1" t="s">
        <v>77</v>
      </c>
      <c r="J136190">
        <v>2024</v>
      </c>
      <c r="K136190">
        <v>57</v>
      </c>
      <c r="L136190">
        <v>22</v>
      </c>
    </row>
    <row r="136191" spans="1:12" x14ac:dyDescent="0.25">
      <c r="A136191" s="1" t="s">
        <v>1105</v>
      </c>
      <c r="B136191">
        <v>2310407</v>
      </c>
      <c r="C136191">
        <v>231040</v>
      </c>
      <c r="D136191" s="1" t="s">
        <v>13</v>
      </c>
      <c r="E136191" s="1" t="s">
        <v>14</v>
      </c>
      <c r="F136191" s="1" t="s">
        <v>40</v>
      </c>
      <c r="G136191" s="1" t="s">
        <v>41</v>
      </c>
      <c r="H136191" t="b">
        <v>0</v>
      </c>
      <c r="I136191" s="1" t="s">
        <v>77</v>
      </c>
      <c r="J136191">
        <v>2024</v>
      </c>
      <c r="K136191">
        <v>62</v>
      </c>
      <c r="L136191">
        <v>7</v>
      </c>
    </row>
    <row r="136192" spans="1:12" x14ac:dyDescent="0.25">
      <c r="A136192" s="1" t="s">
        <v>1106</v>
      </c>
      <c r="B136192">
        <v>2310506</v>
      </c>
      <c r="C136192">
        <v>231050</v>
      </c>
      <c r="D136192" s="1" t="s">
        <v>13</v>
      </c>
      <c r="E136192" s="1" t="s">
        <v>14</v>
      </c>
      <c r="F136192" s="1" t="s">
        <v>40</v>
      </c>
      <c r="G136192" s="1" t="s">
        <v>41</v>
      </c>
      <c r="H136192" t="b">
        <v>0</v>
      </c>
      <c r="I136192" s="1" t="s">
        <v>77</v>
      </c>
      <c r="J136192">
        <v>2024</v>
      </c>
      <c r="K136192">
        <v>78</v>
      </c>
      <c r="L136192">
        <v>31</v>
      </c>
    </row>
    <row r="136193" spans="1:12" x14ac:dyDescent="0.25">
      <c r="A136193" s="1" t="s">
        <v>1107</v>
      </c>
      <c r="B136193">
        <v>2310605</v>
      </c>
      <c r="C136193">
        <v>231060</v>
      </c>
      <c r="D136193" s="1" t="s">
        <v>13</v>
      </c>
      <c r="E136193" s="1" t="s">
        <v>14</v>
      </c>
      <c r="F136193" s="1" t="s">
        <v>40</v>
      </c>
      <c r="G136193" s="1" t="s">
        <v>41</v>
      </c>
      <c r="H136193" t="b">
        <v>0</v>
      </c>
      <c r="I136193" s="1" t="s">
        <v>77</v>
      </c>
      <c r="J136193">
        <v>2024</v>
      </c>
      <c r="K136193">
        <v>132</v>
      </c>
      <c r="L136193">
        <v>22</v>
      </c>
    </row>
    <row r="136194" spans="1:12" x14ac:dyDescent="0.25">
      <c r="A136194" s="1" t="s">
        <v>1108</v>
      </c>
      <c r="B136194">
        <v>2310704</v>
      </c>
      <c r="C136194">
        <v>231070</v>
      </c>
      <c r="D136194" s="1" t="s">
        <v>13</v>
      </c>
      <c r="E136194" s="1" t="s">
        <v>14</v>
      </c>
      <c r="F136194" s="1" t="s">
        <v>40</v>
      </c>
      <c r="G136194" s="1" t="s">
        <v>41</v>
      </c>
      <c r="H136194" t="b">
        <v>0</v>
      </c>
      <c r="I136194" s="1" t="s">
        <v>77</v>
      </c>
      <c r="J136194">
        <v>2024</v>
      </c>
      <c r="K136194">
        <v>115</v>
      </c>
      <c r="L136194">
        <v>47</v>
      </c>
    </row>
    <row r="136195" spans="1:12" x14ac:dyDescent="0.25">
      <c r="A136195" s="1" t="s">
        <v>1109</v>
      </c>
      <c r="B136195">
        <v>2310803</v>
      </c>
      <c r="C136195">
        <v>231080</v>
      </c>
      <c r="D136195" s="1" t="s">
        <v>13</v>
      </c>
      <c r="E136195" s="1" t="s">
        <v>14</v>
      </c>
      <c r="F136195" s="1" t="s">
        <v>40</v>
      </c>
      <c r="G136195" s="1" t="s">
        <v>41</v>
      </c>
      <c r="H136195" t="b">
        <v>0</v>
      </c>
      <c r="I136195" s="1" t="s">
        <v>77</v>
      </c>
      <c r="J136195">
        <v>2024</v>
      </c>
      <c r="K136195">
        <v>94</v>
      </c>
      <c r="L136195">
        <v>16</v>
      </c>
    </row>
    <row r="136196" spans="1:12" x14ac:dyDescent="0.25">
      <c r="A136196" s="1" t="s">
        <v>1110</v>
      </c>
      <c r="B136196">
        <v>2310852</v>
      </c>
      <c r="C136196">
        <v>231085</v>
      </c>
      <c r="D136196" s="1" t="s">
        <v>13</v>
      </c>
      <c r="E136196" s="1" t="s">
        <v>14</v>
      </c>
      <c r="F136196" s="1" t="s">
        <v>40</v>
      </c>
      <c r="G136196" s="1" t="s">
        <v>41</v>
      </c>
      <c r="H136196" t="b">
        <v>0</v>
      </c>
      <c r="I136196" s="1" t="s">
        <v>77</v>
      </c>
      <c r="J136196">
        <v>2024</v>
      </c>
      <c r="K136196">
        <v>111</v>
      </c>
      <c r="L136196">
        <v>31</v>
      </c>
    </row>
    <row r="136197" spans="1:12" x14ac:dyDescent="0.25">
      <c r="A136197" s="1" t="s">
        <v>1111</v>
      </c>
      <c r="B136197">
        <v>2310902</v>
      </c>
      <c r="C136197">
        <v>231090</v>
      </c>
      <c r="D136197" s="1" t="s">
        <v>13</v>
      </c>
      <c r="E136197" s="1" t="s">
        <v>14</v>
      </c>
      <c r="F136197" s="1" t="s">
        <v>40</v>
      </c>
      <c r="G136197" s="1" t="s">
        <v>41</v>
      </c>
      <c r="H136197" t="b">
        <v>0</v>
      </c>
      <c r="I136197" s="1" t="s">
        <v>77</v>
      </c>
      <c r="J136197">
        <v>2024</v>
      </c>
      <c r="K136197">
        <v>129</v>
      </c>
      <c r="L136197">
        <v>18</v>
      </c>
    </row>
    <row r="136198" spans="1:12" x14ac:dyDescent="0.25">
      <c r="A136198" s="1" t="s">
        <v>1112</v>
      </c>
      <c r="B136198">
        <v>2310951</v>
      </c>
      <c r="C136198">
        <v>231095</v>
      </c>
      <c r="D136198" s="1" t="s">
        <v>13</v>
      </c>
      <c r="E136198" s="1" t="s">
        <v>14</v>
      </c>
      <c r="F136198" s="1" t="s">
        <v>40</v>
      </c>
      <c r="G136198" s="1" t="s">
        <v>41</v>
      </c>
      <c r="H136198" t="b">
        <v>0</v>
      </c>
      <c r="I136198" s="1" t="s">
        <v>77</v>
      </c>
      <c r="J136198">
        <v>2024</v>
      </c>
      <c r="K136198">
        <v>55</v>
      </c>
      <c r="L136198">
        <v>6</v>
      </c>
    </row>
    <row r="136199" spans="1:12" x14ac:dyDescent="0.25">
      <c r="A136199" s="1" t="s">
        <v>1113</v>
      </c>
      <c r="B136199">
        <v>2311009</v>
      </c>
      <c r="C136199">
        <v>231100</v>
      </c>
      <c r="D136199" s="1" t="s">
        <v>13</v>
      </c>
      <c r="E136199" s="1" t="s">
        <v>14</v>
      </c>
      <c r="F136199" s="1" t="s">
        <v>40</v>
      </c>
      <c r="G136199" s="1" t="s">
        <v>41</v>
      </c>
      <c r="H136199" t="b">
        <v>0</v>
      </c>
      <c r="I136199" s="1" t="s">
        <v>77</v>
      </c>
      <c r="J136199">
        <v>2024</v>
      </c>
      <c r="K136199">
        <v>168</v>
      </c>
      <c r="L136199">
        <v>19</v>
      </c>
    </row>
    <row r="136200" spans="1:12" x14ac:dyDescent="0.25">
      <c r="A136200" s="1" t="s">
        <v>1114</v>
      </c>
      <c r="B136200">
        <v>2311108</v>
      </c>
      <c r="C136200">
        <v>231110</v>
      </c>
      <c r="D136200" s="1" t="s">
        <v>13</v>
      </c>
      <c r="E136200" s="1" t="s">
        <v>14</v>
      </c>
      <c r="F136200" s="1" t="s">
        <v>40</v>
      </c>
      <c r="G136200" s="1" t="s">
        <v>41</v>
      </c>
      <c r="H136200" t="b">
        <v>0</v>
      </c>
      <c r="I136200" s="1" t="s">
        <v>77</v>
      </c>
      <c r="J136200">
        <v>2024</v>
      </c>
      <c r="K136200">
        <v>137</v>
      </c>
      <c r="L136200">
        <v>31</v>
      </c>
    </row>
    <row r="136201" spans="1:12" x14ac:dyDescent="0.25">
      <c r="A136201" s="1" t="s">
        <v>1115</v>
      </c>
      <c r="B136201">
        <v>2311207</v>
      </c>
      <c r="C136201">
        <v>231120</v>
      </c>
      <c r="D136201" s="1" t="s">
        <v>13</v>
      </c>
      <c r="E136201" s="1" t="s">
        <v>14</v>
      </c>
      <c r="F136201" s="1" t="s">
        <v>40</v>
      </c>
      <c r="G136201" s="1" t="s">
        <v>41</v>
      </c>
      <c r="H136201" t="b">
        <v>0</v>
      </c>
      <c r="I136201" s="1" t="s">
        <v>77</v>
      </c>
      <c r="J136201">
        <v>2024</v>
      </c>
      <c r="K136201">
        <v>69</v>
      </c>
      <c r="L136201">
        <v>7</v>
      </c>
    </row>
    <row r="136202" spans="1:12" x14ac:dyDescent="0.25">
      <c r="A136202" s="1" t="s">
        <v>1116</v>
      </c>
      <c r="B136202">
        <v>2311231</v>
      </c>
      <c r="C136202">
        <v>231123</v>
      </c>
      <c r="D136202" s="1" t="s">
        <v>13</v>
      </c>
      <c r="E136202" s="1" t="s">
        <v>14</v>
      </c>
      <c r="F136202" s="1" t="s">
        <v>40</v>
      </c>
      <c r="G136202" s="1" t="s">
        <v>41</v>
      </c>
      <c r="H136202" t="b">
        <v>0</v>
      </c>
      <c r="I136202" s="1" t="s">
        <v>77</v>
      </c>
      <c r="J136202">
        <v>2024</v>
      </c>
      <c r="K136202">
        <v>102</v>
      </c>
      <c r="L136202">
        <v>6</v>
      </c>
    </row>
    <row r="136203" spans="1:12" x14ac:dyDescent="0.25">
      <c r="A136203" s="1" t="s">
        <v>1117</v>
      </c>
      <c r="B136203">
        <v>2311264</v>
      </c>
      <c r="C136203">
        <v>231126</v>
      </c>
      <c r="D136203" s="1" t="s">
        <v>13</v>
      </c>
      <c r="E136203" s="1" t="s">
        <v>14</v>
      </c>
      <c r="F136203" s="1" t="s">
        <v>40</v>
      </c>
      <c r="G136203" s="1" t="s">
        <v>41</v>
      </c>
      <c r="H136203" t="b">
        <v>0</v>
      </c>
      <c r="I136203" s="1" t="s">
        <v>77</v>
      </c>
      <c r="J136203">
        <v>2024</v>
      </c>
      <c r="K136203">
        <v>109</v>
      </c>
      <c r="L136203">
        <v>24</v>
      </c>
    </row>
    <row r="136204" spans="1:12" x14ac:dyDescent="0.25">
      <c r="A136204" s="1" t="s">
        <v>1118</v>
      </c>
      <c r="B136204">
        <v>2311306</v>
      </c>
      <c r="C136204">
        <v>231130</v>
      </c>
      <c r="D136204" s="1" t="s">
        <v>13</v>
      </c>
      <c r="E136204" s="1" t="s">
        <v>14</v>
      </c>
      <c r="F136204" s="1" t="s">
        <v>40</v>
      </c>
      <c r="G136204" s="1" t="s">
        <v>41</v>
      </c>
      <c r="H136204" t="b">
        <v>0</v>
      </c>
      <c r="I136204" s="1" t="s">
        <v>77</v>
      </c>
      <c r="J136204">
        <v>2024</v>
      </c>
      <c r="K136204">
        <v>101</v>
      </c>
      <c r="L136204">
        <v>115</v>
      </c>
    </row>
    <row r="136205" spans="1:12" x14ac:dyDescent="0.25">
      <c r="A136205" s="1" t="s">
        <v>1119</v>
      </c>
      <c r="B136205">
        <v>2311355</v>
      </c>
      <c r="C136205">
        <v>231135</v>
      </c>
      <c r="D136205" s="1" t="s">
        <v>13</v>
      </c>
      <c r="E136205" s="1" t="s">
        <v>14</v>
      </c>
      <c r="F136205" s="1" t="s">
        <v>40</v>
      </c>
      <c r="G136205" s="1" t="s">
        <v>41</v>
      </c>
      <c r="H136205" t="b">
        <v>0</v>
      </c>
      <c r="I136205" s="1" t="s">
        <v>77</v>
      </c>
      <c r="J136205">
        <v>2024</v>
      </c>
      <c r="K136205">
        <v>132</v>
      </c>
      <c r="L136205">
        <v>20</v>
      </c>
    </row>
    <row r="136206" spans="1:12" x14ac:dyDescent="0.25">
      <c r="A136206" s="1" t="s">
        <v>1120</v>
      </c>
      <c r="B136206">
        <v>2311405</v>
      </c>
      <c r="C136206">
        <v>231140</v>
      </c>
      <c r="D136206" s="1" t="s">
        <v>13</v>
      </c>
      <c r="E136206" s="1" t="s">
        <v>14</v>
      </c>
      <c r="F136206" s="1" t="s">
        <v>40</v>
      </c>
      <c r="G136206" s="1" t="s">
        <v>41</v>
      </c>
      <c r="H136206" t="b">
        <v>0</v>
      </c>
      <c r="I136206" s="1" t="s">
        <v>77</v>
      </c>
      <c r="J136206">
        <v>2024</v>
      </c>
      <c r="K136206">
        <v>90</v>
      </c>
      <c r="L136206">
        <v>89</v>
      </c>
    </row>
    <row r="136207" spans="1:12" x14ac:dyDescent="0.25">
      <c r="A136207" s="1" t="s">
        <v>1121</v>
      </c>
      <c r="B136207">
        <v>2311504</v>
      </c>
      <c r="C136207">
        <v>231150</v>
      </c>
      <c r="D136207" s="1" t="s">
        <v>13</v>
      </c>
      <c r="E136207" s="1" t="s">
        <v>14</v>
      </c>
      <c r="F136207" s="1" t="s">
        <v>40</v>
      </c>
      <c r="G136207" s="1" t="s">
        <v>41</v>
      </c>
      <c r="H136207" t="b">
        <v>0</v>
      </c>
      <c r="I136207" s="1" t="s">
        <v>77</v>
      </c>
      <c r="J136207">
        <v>2024</v>
      </c>
      <c r="K136207">
        <v>77</v>
      </c>
      <c r="L136207">
        <v>17</v>
      </c>
    </row>
    <row r="136208" spans="1:12" x14ac:dyDescent="0.25">
      <c r="A136208" s="1" t="s">
        <v>333</v>
      </c>
      <c r="B136208">
        <v>2311603</v>
      </c>
      <c r="C136208">
        <v>231160</v>
      </c>
      <c r="D136208" s="1" t="s">
        <v>13</v>
      </c>
      <c r="E136208" s="1" t="s">
        <v>14</v>
      </c>
      <c r="F136208" s="1" t="s">
        <v>40</v>
      </c>
      <c r="G136208" s="1" t="s">
        <v>41</v>
      </c>
      <c r="H136208" t="b">
        <v>0</v>
      </c>
      <c r="I136208" s="1" t="s">
        <v>77</v>
      </c>
      <c r="J136208">
        <v>2024</v>
      </c>
      <c r="K136208">
        <v>98</v>
      </c>
      <c r="L136208">
        <v>32</v>
      </c>
    </row>
    <row r="136209" spans="1:12" x14ac:dyDescent="0.25">
      <c r="A136209" s="1" t="s">
        <v>1122</v>
      </c>
      <c r="B136209">
        <v>2311702</v>
      </c>
      <c r="C136209">
        <v>231170</v>
      </c>
      <c r="D136209" s="1" t="s">
        <v>13</v>
      </c>
      <c r="E136209" s="1" t="s">
        <v>14</v>
      </c>
      <c r="F136209" s="1" t="s">
        <v>40</v>
      </c>
      <c r="G136209" s="1" t="s">
        <v>41</v>
      </c>
      <c r="H136209" t="b">
        <v>0</v>
      </c>
      <c r="I136209" s="1" t="s">
        <v>77</v>
      </c>
      <c r="J136209">
        <v>2024</v>
      </c>
      <c r="K136209">
        <v>100</v>
      </c>
      <c r="L136209">
        <v>24</v>
      </c>
    </row>
    <row r="136210" spans="1:12" x14ac:dyDescent="0.25">
      <c r="A136210" s="1" t="s">
        <v>1123</v>
      </c>
      <c r="B136210">
        <v>2311801</v>
      </c>
      <c r="C136210">
        <v>231180</v>
      </c>
      <c r="D136210" s="1" t="s">
        <v>13</v>
      </c>
      <c r="E136210" s="1" t="s">
        <v>14</v>
      </c>
      <c r="F136210" s="1" t="s">
        <v>40</v>
      </c>
      <c r="G136210" s="1" t="s">
        <v>41</v>
      </c>
      <c r="H136210" t="b">
        <v>0</v>
      </c>
      <c r="I136210" s="1" t="s">
        <v>77</v>
      </c>
      <c r="J136210">
        <v>2024</v>
      </c>
      <c r="K136210">
        <v>82</v>
      </c>
      <c r="L136210">
        <v>62</v>
      </c>
    </row>
    <row r="136211" spans="1:12" x14ac:dyDescent="0.25">
      <c r="A136211" s="1" t="s">
        <v>1124</v>
      </c>
      <c r="B136211">
        <v>2311900</v>
      </c>
      <c r="C136211">
        <v>231190</v>
      </c>
      <c r="D136211" s="1" t="s">
        <v>13</v>
      </c>
      <c r="E136211" s="1" t="s">
        <v>14</v>
      </c>
      <c r="F136211" s="1" t="s">
        <v>40</v>
      </c>
      <c r="G136211" s="1" t="s">
        <v>41</v>
      </c>
      <c r="H136211" t="b">
        <v>0</v>
      </c>
      <c r="I136211" s="1" t="s">
        <v>77</v>
      </c>
      <c r="J136211">
        <v>2024</v>
      </c>
      <c r="K136211">
        <v>60</v>
      </c>
      <c r="L136211">
        <v>9</v>
      </c>
    </row>
    <row r="136212" spans="1:12" x14ac:dyDescent="0.25">
      <c r="A136212" s="1" t="s">
        <v>1125</v>
      </c>
      <c r="B136212">
        <v>2311959</v>
      </c>
      <c r="C136212">
        <v>231195</v>
      </c>
      <c r="D136212" s="1" t="s">
        <v>13</v>
      </c>
      <c r="E136212" s="1" t="s">
        <v>14</v>
      </c>
      <c r="F136212" s="1" t="s">
        <v>40</v>
      </c>
      <c r="G136212" s="1" t="s">
        <v>41</v>
      </c>
      <c r="H136212" t="b">
        <v>0</v>
      </c>
      <c r="I136212" s="1" t="s">
        <v>77</v>
      </c>
      <c r="J136212">
        <v>2024</v>
      </c>
      <c r="K136212">
        <v>78</v>
      </c>
      <c r="L136212">
        <v>22</v>
      </c>
    </row>
    <row r="136213" spans="1:12" x14ac:dyDescent="0.25">
      <c r="A136213" s="1" t="s">
        <v>1126</v>
      </c>
      <c r="B136213">
        <v>2312007</v>
      </c>
      <c r="C136213">
        <v>231200</v>
      </c>
      <c r="D136213" s="1" t="s">
        <v>13</v>
      </c>
      <c r="E136213" s="1" t="s">
        <v>14</v>
      </c>
      <c r="F136213" s="1" t="s">
        <v>40</v>
      </c>
      <c r="G136213" s="1" t="s">
        <v>41</v>
      </c>
      <c r="H136213" t="b">
        <v>0</v>
      </c>
      <c r="I136213" s="1" t="s">
        <v>77</v>
      </c>
      <c r="J136213">
        <v>2024</v>
      </c>
      <c r="K136213">
        <v>80</v>
      </c>
      <c r="L136213">
        <v>30</v>
      </c>
    </row>
    <row r="136214" spans="1:12" x14ac:dyDescent="0.25">
      <c r="A136214" s="1" t="s">
        <v>1127</v>
      </c>
      <c r="B136214">
        <v>2312106</v>
      </c>
      <c r="C136214">
        <v>231210</v>
      </c>
      <c r="D136214" s="1" t="s">
        <v>13</v>
      </c>
      <c r="E136214" s="1" t="s">
        <v>14</v>
      </c>
      <c r="F136214" s="1" t="s">
        <v>40</v>
      </c>
      <c r="G136214" s="1" t="s">
        <v>41</v>
      </c>
      <c r="H136214" t="b">
        <v>0</v>
      </c>
      <c r="I136214" s="1" t="s">
        <v>77</v>
      </c>
      <c r="J136214">
        <v>2024</v>
      </c>
      <c r="K136214">
        <v>102</v>
      </c>
      <c r="L136214">
        <v>21</v>
      </c>
    </row>
    <row r="136215" spans="1:12" x14ac:dyDescent="0.25">
      <c r="A136215" s="1" t="s">
        <v>1128</v>
      </c>
      <c r="B136215">
        <v>2312205</v>
      </c>
      <c r="C136215">
        <v>231220</v>
      </c>
      <c r="D136215" s="1" t="s">
        <v>13</v>
      </c>
      <c r="E136215" s="1" t="s">
        <v>14</v>
      </c>
      <c r="F136215" s="1" t="s">
        <v>40</v>
      </c>
      <c r="G136215" s="1" t="s">
        <v>41</v>
      </c>
      <c r="H136215" t="b">
        <v>0</v>
      </c>
      <c r="I136215" s="1" t="s">
        <v>77</v>
      </c>
      <c r="J136215">
        <v>2024</v>
      </c>
      <c r="K136215">
        <v>90</v>
      </c>
      <c r="L136215">
        <v>37</v>
      </c>
    </row>
    <row r="136216" spans="1:12" x14ac:dyDescent="0.25">
      <c r="A136216" s="1" t="s">
        <v>1129</v>
      </c>
      <c r="B136216">
        <v>2312304</v>
      </c>
      <c r="C136216">
        <v>231230</v>
      </c>
      <c r="D136216" s="1" t="s">
        <v>13</v>
      </c>
      <c r="E136216" s="1" t="s">
        <v>14</v>
      </c>
      <c r="F136216" s="1" t="s">
        <v>40</v>
      </c>
      <c r="G136216" s="1" t="s">
        <v>41</v>
      </c>
      <c r="H136216" t="b">
        <v>0</v>
      </c>
      <c r="I136216" s="1" t="s">
        <v>77</v>
      </c>
      <c r="J136216">
        <v>2024</v>
      </c>
      <c r="K136216">
        <v>86</v>
      </c>
      <c r="L136216">
        <v>55</v>
      </c>
    </row>
    <row r="136217" spans="1:12" x14ac:dyDescent="0.25">
      <c r="A136217" s="1" t="s">
        <v>1130</v>
      </c>
      <c r="B136217">
        <v>2312403</v>
      </c>
      <c r="C136217">
        <v>231240</v>
      </c>
      <c r="D136217" s="1" t="s">
        <v>13</v>
      </c>
      <c r="E136217" s="1" t="s">
        <v>14</v>
      </c>
      <c r="F136217" s="1" t="s">
        <v>40</v>
      </c>
      <c r="G136217" s="1" t="s">
        <v>41</v>
      </c>
      <c r="H136217" t="b">
        <v>0</v>
      </c>
      <c r="I136217" s="1" t="s">
        <v>77</v>
      </c>
      <c r="J136217">
        <v>2024</v>
      </c>
      <c r="K136217">
        <v>85</v>
      </c>
      <c r="L136217">
        <v>67</v>
      </c>
    </row>
    <row r="136218" spans="1:12" x14ac:dyDescent="0.25">
      <c r="A136218" s="1" t="s">
        <v>1131</v>
      </c>
      <c r="B136218">
        <v>2312502</v>
      </c>
      <c r="C136218">
        <v>231250</v>
      </c>
      <c r="D136218" s="1" t="s">
        <v>13</v>
      </c>
      <c r="E136218" s="1" t="s">
        <v>14</v>
      </c>
      <c r="F136218" s="1" t="s">
        <v>40</v>
      </c>
      <c r="G136218" s="1" t="s">
        <v>41</v>
      </c>
      <c r="H136218" t="b">
        <v>0</v>
      </c>
      <c r="I136218" s="1" t="s">
        <v>77</v>
      </c>
      <c r="J136218">
        <v>2024</v>
      </c>
    </row>
    <row r="136219" spans="1:12" x14ac:dyDescent="0.25">
      <c r="A136219" s="1" t="s">
        <v>1132</v>
      </c>
      <c r="B136219">
        <v>2312601</v>
      </c>
      <c r="C136219">
        <v>231260</v>
      </c>
      <c r="D136219" s="1" t="s">
        <v>13</v>
      </c>
      <c r="E136219" s="1" t="s">
        <v>14</v>
      </c>
      <c r="F136219" s="1" t="s">
        <v>40</v>
      </c>
      <c r="G136219" s="1" t="s">
        <v>41</v>
      </c>
      <c r="H136219" t="b">
        <v>0</v>
      </c>
      <c r="I136219" s="1" t="s">
        <v>77</v>
      </c>
      <c r="J136219">
        <v>2024</v>
      </c>
      <c r="K136219">
        <v>99</v>
      </c>
      <c r="L136219">
        <v>8</v>
      </c>
    </row>
    <row r="136220" spans="1:12" x14ac:dyDescent="0.25">
      <c r="A136220" s="1" t="s">
        <v>1133</v>
      </c>
      <c r="B136220">
        <v>2312700</v>
      </c>
      <c r="C136220">
        <v>231270</v>
      </c>
      <c r="D136220" s="1" t="s">
        <v>13</v>
      </c>
      <c r="E136220" s="1" t="s">
        <v>14</v>
      </c>
      <c r="F136220" s="1" t="s">
        <v>40</v>
      </c>
      <c r="G136220" s="1" t="s">
        <v>41</v>
      </c>
      <c r="H136220" t="b">
        <v>0</v>
      </c>
      <c r="I136220" s="1" t="s">
        <v>77</v>
      </c>
      <c r="J136220">
        <v>2024</v>
      </c>
      <c r="K136220">
        <v>66</v>
      </c>
      <c r="L136220">
        <v>15</v>
      </c>
    </row>
    <row r="136221" spans="1:12" x14ac:dyDescent="0.25">
      <c r="A136221" s="1" t="s">
        <v>1134</v>
      </c>
      <c r="B136221">
        <v>2312809</v>
      </c>
      <c r="C136221">
        <v>231280</v>
      </c>
      <c r="D136221" s="1" t="s">
        <v>13</v>
      </c>
      <c r="E136221" s="1" t="s">
        <v>14</v>
      </c>
      <c r="F136221" s="1" t="s">
        <v>40</v>
      </c>
      <c r="G136221" s="1" t="s">
        <v>41</v>
      </c>
      <c r="H136221" t="b">
        <v>0</v>
      </c>
      <c r="I136221" s="1" t="s">
        <v>77</v>
      </c>
      <c r="J136221">
        <v>2024</v>
      </c>
      <c r="K136221">
        <v>95</v>
      </c>
      <c r="L136221">
        <v>10</v>
      </c>
    </row>
    <row r="136222" spans="1:12" x14ac:dyDescent="0.25">
      <c r="A136222" s="1" t="s">
        <v>1135</v>
      </c>
      <c r="B136222">
        <v>2312908</v>
      </c>
      <c r="C136222">
        <v>231290</v>
      </c>
      <c r="D136222" s="1" t="s">
        <v>13</v>
      </c>
      <c r="E136222" s="1" t="s">
        <v>14</v>
      </c>
      <c r="F136222" s="1" t="s">
        <v>40</v>
      </c>
      <c r="G136222" s="1" t="s">
        <v>41</v>
      </c>
      <c r="H136222" t="b">
        <v>0</v>
      </c>
      <c r="I136222" s="1" t="s">
        <v>77</v>
      </c>
      <c r="J136222">
        <v>2024</v>
      </c>
      <c r="K136222">
        <v>112</v>
      </c>
      <c r="L136222">
        <v>279</v>
      </c>
    </row>
    <row r="136223" spans="1:12" x14ac:dyDescent="0.25">
      <c r="A136223" s="1" t="s">
        <v>1136</v>
      </c>
      <c r="B136223">
        <v>2313005</v>
      </c>
      <c r="C136223">
        <v>231300</v>
      </c>
      <c r="D136223" s="1" t="s">
        <v>13</v>
      </c>
      <c r="E136223" s="1" t="s">
        <v>14</v>
      </c>
      <c r="F136223" s="1" t="s">
        <v>40</v>
      </c>
      <c r="G136223" s="1" t="s">
        <v>41</v>
      </c>
      <c r="H136223" t="b">
        <v>0</v>
      </c>
      <c r="I136223" s="1" t="s">
        <v>77</v>
      </c>
      <c r="J136223">
        <v>2024</v>
      </c>
      <c r="K136223">
        <v>68</v>
      </c>
      <c r="L136223">
        <v>10</v>
      </c>
    </row>
    <row r="136224" spans="1:12" x14ac:dyDescent="0.25">
      <c r="A136224" s="1" t="s">
        <v>1137</v>
      </c>
      <c r="B136224">
        <v>2313104</v>
      </c>
      <c r="C136224">
        <v>231310</v>
      </c>
      <c r="D136224" s="1" t="s">
        <v>13</v>
      </c>
      <c r="E136224" s="1" t="s">
        <v>14</v>
      </c>
      <c r="F136224" s="1" t="s">
        <v>40</v>
      </c>
      <c r="G136224" s="1" t="s">
        <v>41</v>
      </c>
      <c r="H136224" t="b">
        <v>0</v>
      </c>
      <c r="I136224" s="1" t="s">
        <v>77</v>
      </c>
      <c r="J136224">
        <v>2024</v>
      </c>
      <c r="K136224">
        <v>96</v>
      </c>
      <c r="L136224">
        <v>29</v>
      </c>
    </row>
    <row r="136225" spans="1:12" x14ac:dyDescent="0.25">
      <c r="A136225" s="1" t="s">
        <v>1138</v>
      </c>
      <c r="B136225">
        <v>2313203</v>
      </c>
      <c r="C136225">
        <v>231320</v>
      </c>
      <c r="D136225" s="1" t="s">
        <v>13</v>
      </c>
      <c r="E136225" s="1" t="s">
        <v>14</v>
      </c>
      <c r="F136225" s="1" t="s">
        <v>40</v>
      </c>
      <c r="G136225" s="1" t="s">
        <v>41</v>
      </c>
      <c r="H136225" t="b">
        <v>0</v>
      </c>
      <c r="I136225" s="1" t="s">
        <v>77</v>
      </c>
      <c r="J136225">
        <v>2024</v>
      </c>
      <c r="K136225">
        <v>65</v>
      </c>
      <c r="L136225">
        <v>17</v>
      </c>
    </row>
    <row r="136226" spans="1:12" x14ac:dyDescent="0.25">
      <c r="A136226" s="1" t="s">
        <v>1139</v>
      </c>
      <c r="B136226">
        <v>2313252</v>
      </c>
      <c r="C136226">
        <v>231325</v>
      </c>
      <c r="D136226" s="1" t="s">
        <v>13</v>
      </c>
      <c r="E136226" s="1" t="s">
        <v>14</v>
      </c>
      <c r="F136226" s="1" t="s">
        <v>40</v>
      </c>
      <c r="G136226" s="1" t="s">
        <v>41</v>
      </c>
      <c r="H136226" t="b">
        <v>0</v>
      </c>
      <c r="I136226" s="1" t="s">
        <v>77</v>
      </c>
      <c r="J136226">
        <v>2024</v>
      </c>
      <c r="K136226">
        <v>63</v>
      </c>
      <c r="L136226">
        <v>4</v>
      </c>
    </row>
    <row r="136227" spans="1:12" x14ac:dyDescent="0.25">
      <c r="A136227" s="1" t="s">
        <v>1140</v>
      </c>
      <c r="B136227">
        <v>2313302</v>
      </c>
      <c r="C136227">
        <v>231330</v>
      </c>
      <c r="D136227" s="1" t="s">
        <v>13</v>
      </c>
      <c r="E136227" s="1" t="s">
        <v>14</v>
      </c>
      <c r="F136227" s="1" t="s">
        <v>40</v>
      </c>
      <c r="G136227" s="1" t="s">
        <v>41</v>
      </c>
      <c r="H136227" t="b">
        <v>0</v>
      </c>
      <c r="I136227" s="1" t="s">
        <v>77</v>
      </c>
      <c r="J136227">
        <v>2024</v>
      </c>
      <c r="K136227">
        <v>92</v>
      </c>
      <c r="L136227">
        <v>63</v>
      </c>
    </row>
    <row r="136228" spans="1:12" x14ac:dyDescent="0.25">
      <c r="A136228" s="1" t="s">
        <v>1141</v>
      </c>
      <c r="B136228">
        <v>2313351</v>
      </c>
      <c r="C136228">
        <v>231335</v>
      </c>
      <c r="D136228" s="1" t="s">
        <v>13</v>
      </c>
      <c r="E136228" s="1" t="s">
        <v>14</v>
      </c>
      <c r="F136228" s="1" t="s">
        <v>40</v>
      </c>
      <c r="G136228" s="1" t="s">
        <v>41</v>
      </c>
      <c r="H136228" t="b">
        <v>0</v>
      </c>
      <c r="I136228" s="1" t="s">
        <v>77</v>
      </c>
      <c r="J136228">
        <v>2024</v>
      </c>
      <c r="K136228">
        <v>103</v>
      </c>
      <c r="L136228">
        <v>22</v>
      </c>
    </row>
    <row r="136229" spans="1:12" x14ac:dyDescent="0.25">
      <c r="A136229" s="1" t="s">
        <v>1142</v>
      </c>
      <c r="B136229">
        <v>2313401</v>
      </c>
      <c r="C136229">
        <v>231340</v>
      </c>
      <c r="D136229" s="1" t="s">
        <v>13</v>
      </c>
      <c r="E136229" s="1" t="s">
        <v>14</v>
      </c>
      <c r="F136229" s="1" t="s">
        <v>40</v>
      </c>
      <c r="G136229" s="1" t="s">
        <v>41</v>
      </c>
      <c r="H136229" t="b">
        <v>0</v>
      </c>
      <c r="I136229" s="1" t="s">
        <v>77</v>
      </c>
      <c r="J136229">
        <v>2024</v>
      </c>
      <c r="K136229">
        <v>83</v>
      </c>
      <c r="L136229">
        <v>113</v>
      </c>
    </row>
    <row r="136230" spans="1:12" x14ac:dyDescent="0.25">
      <c r="A136230" s="1" t="s">
        <v>1143</v>
      </c>
      <c r="B136230">
        <v>2313500</v>
      </c>
      <c r="C136230">
        <v>231350</v>
      </c>
      <c r="D136230" s="1" t="s">
        <v>13</v>
      </c>
      <c r="E136230" s="1" t="s">
        <v>14</v>
      </c>
      <c r="F136230" s="1" t="s">
        <v>40</v>
      </c>
      <c r="G136230" s="1" t="s">
        <v>41</v>
      </c>
      <c r="H136230" t="b">
        <v>0</v>
      </c>
      <c r="I136230" s="1" t="s">
        <v>77</v>
      </c>
      <c r="J136230">
        <v>2024</v>
      </c>
      <c r="K136230">
        <v>73</v>
      </c>
      <c r="L136230">
        <v>58</v>
      </c>
    </row>
    <row r="136231" spans="1:12" x14ac:dyDescent="0.25">
      <c r="A136231" s="1" t="s">
        <v>1144</v>
      </c>
      <c r="B136231">
        <v>2313559</v>
      </c>
      <c r="C136231">
        <v>231355</v>
      </c>
      <c r="D136231" s="1" t="s">
        <v>13</v>
      </c>
      <c r="E136231" s="1" t="s">
        <v>14</v>
      </c>
      <c r="F136231" s="1" t="s">
        <v>40</v>
      </c>
      <c r="G136231" s="1" t="s">
        <v>41</v>
      </c>
      <c r="H136231" t="b">
        <v>0</v>
      </c>
      <c r="I136231" s="1" t="s">
        <v>77</v>
      </c>
      <c r="J136231">
        <v>2024</v>
      </c>
      <c r="K136231">
        <v>79</v>
      </c>
      <c r="L136231">
        <v>15</v>
      </c>
    </row>
    <row r="136232" spans="1:12" x14ac:dyDescent="0.25">
      <c r="A136232" s="1" t="s">
        <v>1145</v>
      </c>
      <c r="B136232">
        <v>2313609</v>
      </c>
      <c r="C136232">
        <v>231360</v>
      </c>
      <c r="D136232" s="1" t="s">
        <v>13</v>
      </c>
      <c r="E136232" s="1" t="s">
        <v>14</v>
      </c>
      <c r="F136232" s="1" t="s">
        <v>40</v>
      </c>
      <c r="G136232" s="1" t="s">
        <v>41</v>
      </c>
      <c r="H136232" t="b">
        <v>0</v>
      </c>
      <c r="I136232" s="1" t="s">
        <v>77</v>
      </c>
      <c r="J136232">
        <v>2024</v>
      </c>
      <c r="K136232">
        <v>90</v>
      </c>
      <c r="L136232">
        <v>42</v>
      </c>
    </row>
    <row r="136233" spans="1:12" x14ac:dyDescent="0.25">
      <c r="A136233" s="1" t="s">
        <v>1146</v>
      </c>
      <c r="B136233">
        <v>2313708</v>
      </c>
      <c r="C136233">
        <v>231370</v>
      </c>
      <c r="D136233" s="1" t="s">
        <v>13</v>
      </c>
      <c r="E136233" s="1" t="s">
        <v>14</v>
      </c>
      <c r="F136233" s="1" t="s">
        <v>40</v>
      </c>
      <c r="G136233" s="1" t="s">
        <v>41</v>
      </c>
      <c r="H136233" t="b">
        <v>0</v>
      </c>
      <c r="I136233" s="1" t="s">
        <v>77</v>
      </c>
      <c r="J136233">
        <v>2024</v>
      </c>
      <c r="K136233">
        <v>63</v>
      </c>
      <c r="L136233">
        <v>4</v>
      </c>
    </row>
    <row r="136234" spans="1:12" x14ac:dyDescent="0.25">
      <c r="A136234" s="1" t="s">
        <v>1147</v>
      </c>
      <c r="B136234">
        <v>2313757</v>
      </c>
      <c r="C136234">
        <v>231375</v>
      </c>
      <c r="D136234" s="1" t="s">
        <v>13</v>
      </c>
      <c r="E136234" s="1" t="s">
        <v>14</v>
      </c>
      <c r="F136234" s="1" t="s">
        <v>40</v>
      </c>
      <c r="G136234" s="1" t="s">
        <v>41</v>
      </c>
      <c r="H136234" t="b">
        <v>0</v>
      </c>
      <c r="I136234" s="1" t="s">
        <v>77</v>
      </c>
      <c r="J136234">
        <v>2024</v>
      </c>
      <c r="K136234">
        <v>118</v>
      </c>
      <c r="L136234">
        <v>24</v>
      </c>
    </row>
    <row r="136235" spans="1:12" x14ac:dyDescent="0.25">
      <c r="A136235" s="1" t="s">
        <v>1148</v>
      </c>
      <c r="B136235">
        <v>2313807</v>
      </c>
      <c r="C136235">
        <v>231380</v>
      </c>
      <c r="D136235" s="1" t="s">
        <v>13</v>
      </c>
      <c r="E136235" s="1" t="s">
        <v>14</v>
      </c>
      <c r="F136235" s="1" t="s">
        <v>40</v>
      </c>
      <c r="G136235" s="1" t="s">
        <v>41</v>
      </c>
      <c r="H136235" t="b">
        <v>0</v>
      </c>
      <c r="I136235" s="1" t="s">
        <v>77</v>
      </c>
      <c r="J136235">
        <v>2024</v>
      </c>
      <c r="K136235">
        <v>79</v>
      </c>
      <c r="L136235">
        <v>23</v>
      </c>
    </row>
    <row r="136236" spans="1:12" x14ac:dyDescent="0.25">
      <c r="A136236" s="1" t="s">
        <v>1149</v>
      </c>
      <c r="B136236">
        <v>2313906</v>
      </c>
      <c r="C136236">
        <v>231390</v>
      </c>
      <c r="D136236" s="1" t="s">
        <v>13</v>
      </c>
      <c r="E136236" s="1" t="s">
        <v>14</v>
      </c>
      <c r="F136236" s="1" t="s">
        <v>40</v>
      </c>
      <c r="G136236" s="1" t="s">
        <v>41</v>
      </c>
      <c r="H136236" t="b">
        <v>0</v>
      </c>
      <c r="I136236" s="1" t="s">
        <v>77</v>
      </c>
      <c r="J136236">
        <v>2024</v>
      </c>
      <c r="K136236">
        <v>60</v>
      </c>
      <c r="L136236">
        <v>9</v>
      </c>
    </row>
    <row r="136237" spans="1:12" x14ac:dyDescent="0.25">
      <c r="A136237" s="1" t="s">
        <v>1150</v>
      </c>
      <c r="B136237">
        <v>2313955</v>
      </c>
      <c r="C136237">
        <v>231395</v>
      </c>
      <c r="D136237" s="1" t="s">
        <v>13</v>
      </c>
      <c r="E136237" s="1" t="s">
        <v>14</v>
      </c>
      <c r="F136237" s="1" t="s">
        <v>40</v>
      </c>
      <c r="G136237" s="1" t="s">
        <v>41</v>
      </c>
      <c r="H136237" t="b">
        <v>0</v>
      </c>
      <c r="I136237" s="1" t="s">
        <v>77</v>
      </c>
      <c r="J136237">
        <v>2024</v>
      </c>
      <c r="K136237">
        <v>62</v>
      </c>
      <c r="L136237">
        <v>15</v>
      </c>
    </row>
    <row r="136238" spans="1:12" x14ac:dyDescent="0.25">
      <c r="A136238" s="1" t="s">
        <v>1151</v>
      </c>
      <c r="B136238">
        <v>2314003</v>
      </c>
      <c r="C136238">
        <v>231400</v>
      </c>
      <c r="D136238" s="1" t="s">
        <v>13</v>
      </c>
      <c r="E136238" s="1" t="s">
        <v>14</v>
      </c>
      <c r="F136238" s="1" t="s">
        <v>40</v>
      </c>
      <c r="G136238" s="1" t="s">
        <v>41</v>
      </c>
      <c r="H136238" t="b">
        <v>0</v>
      </c>
      <c r="I136238" s="1" t="s">
        <v>77</v>
      </c>
      <c r="J136238">
        <v>2024</v>
      </c>
      <c r="K136238">
        <v>119</v>
      </c>
      <c r="L136238">
        <v>46</v>
      </c>
    </row>
    <row r="136239" spans="1:12" x14ac:dyDescent="0.25">
      <c r="A136239" s="1" t="s">
        <v>1152</v>
      </c>
      <c r="B136239">
        <v>2314102</v>
      </c>
      <c r="C136239">
        <v>231410</v>
      </c>
      <c r="D136239" s="1" t="s">
        <v>13</v>
      </c>
      <c r="E136239" s="1" t="s">
        <v>14</v>
      </c>
      <c r="F136239" s="1" t="s">
        <v>40</v>
      </c>
      <c r="G136239" s="1" t="s">
        <v>41</v>
      </c>
      <c r="H136239" t="b">
        <v>0</v>
      </c>
      <c r="I136239" s="1" t="s">
        <v>77</v>
      </c>
      <c r="J136239">
        <v>2024</v>
      </c>
      <c r="K136239">
        <v>73</v>
      </c>
      <c r="L136239">
        <v>62</v>
      </c>
    </row>
    <row r="136240" spans="1:12" x14ac:dyDescent="0.25">
      <c r="A136240" s="1" t="s">
        <v>1153</v>
      </c>
      <c r="B136240">
        <v>2400000</v>
      </c>
      <c r="C136240">
        <v>240000</v>
      </c>
      <c r="D136240" s="1" t="s">
        <v>13</v>
      </c>
      <c r="E136240" s="1" t="s">
        <v>14</v>
      </c>
      <c r="F136240" s="1" t="s">
        <v>14</v>
      </c>
      <c r="G136240" s="1" t="s">
        <v>14</v>
      </c>
      <c r="H136240" t="b">
        <v>0</v>
      </c>
      <c r="I136240" s="1" t="s">
        <v>77</v>
      </c>
      <c r="J136240">
        <v>2024</v>
      </c>
    </row>
    <row r="136241" spans="1:12" x14ac:dyDescent="0.25">
      <c r="A136241" s="1" t="s">
        <v>1154</v>
      </c>
      <c r="B136241">
        <v>2400109</v>
      </c>
      <c r="C136241">
        <v>240010</v>
      </c>
      <c r="D136241" s="1" t="s">
        <v>13</v>
      </c>
      <c r="E136241" s="1" t="s">
        <v>14</v>
      </c>
      <c r="F136241" s="1" t="s">
        <v>42</v>
      </c>
      <c r="G136241" s="1" t="s">
        <v>43</v>
      </c>
      <c r="H136241" t="b">
        <v>0</v>
      </c>
      <c r="I136241" s="1" t="s">
        <v>77</v>
      </c>
      <c r="J136241">
        <v>2024</v>
      </c>
      <c r="K136241">
        <v>143</v>
      </c>
      <c r="L136241">
        <v>14</v>
      </c>
    </row>
    <row r="136242" spans="1:12" x14ac:dyDescent="0.25">
      <c r="A136242" s="1" t="s">
        <v>1155</v>
      </c>
      <c r="B136242">
        <v>2400208</v>
      </c>
      <c r="C136242">
        <v>240020</v>
      </c>
      <c r="D136242" s="1" t="s">
        <v>13</v>
      </c>
      <c r="E136242" s="1" t="s">
        <v>14</v>
      </c>
      <c r="F136242" s="1" t="s">
        <v>42</v>
      </c>
      <c r="G136242" s="1" t="s">
        <v>43</v>
      </c>
      <c r="H136242" t="b">
        <v>0</v>
      </c>
      <c r="I136242" s="1" t="s">
        <v>77</v>
      </c>
      <c r="J136242">
        <v>2024</v>
      </c>
      <c r="K136242">
        <v>113</v>
      </c>
      <c r="L136242">
        <v>69</v>
      </c>
    </row>
    <row r="136243" spans="1:12" x14ac:dyDescent="0.25">
      <c r="A136243" s="1" t="s">
        <v>1156</v>
      </c>
      <c r="B136243">
        <v>2400307</v>
      </c>
      <c r="C136243">
        <v>240030</v>
      </c>
      <c r="D136243" s="1" t="s">
        <v>13</v>
      </c>
      <c r="E136243" s="1" t="s">
        <v>14</v>
      </c>
      <c r="F136243" s="1" t="s">
        <v>42</v>
      </c>
      <c r="G136243" s="1" t="s">
        <v>43</v>
      </c>
      <c r="H136243" t="b">
        <v>0</v>
      </c>
      <c r="I136243" s="1" t="s">
        <v>77</v>
      </c>
      <c r="J136243">
        <v>2024</v>
      </c>
      <c r="K136243">
        <v>116</v>
      </c>
      <c r="L136243">
        <v>13</v>
      </c>
    </row>
    <row r="136244" spans="1:12" x14ac:dyDescent="0.25">
      <c r="A136244" s="1" t="s">
        <v>1157</v>
      </c>
      <c r="B136244">
        <v>2400406</v>
      </c>
      <c r="C136244">
        <v>240040</v>
      </c>
      <c r="D136244" s="1" t="s">
        <v>13</v>
      </c>
      <c r="E136244" s="1" t="s">
        <v>14</v>
      </c>
      <c r="F136244" s="1" t="s">
        <v>42</v>
      </c>
      <c r="G136244" s="1" t="s">
        <v>43</v>
      </c>
      <c r="H136244" t="b">
        <v>0</v>
      </c>
      <c r="I136244" s="1" t="s">
        <v>77</v>
      </c>
      <c r="J136244">
        <v>2024</v>
      </c>
      <c r="K136244">
        <v>154</v>
      </c>
      <c r="L136244">
        <v>4</v>
      </c>
    </row>
    <row r="136245" spans="1:12" x14ac:dyDescent="0.25">
      <c r="A136245" s="1" t="s">
        <v>1158</v>
      </c>
      <c r="B136245">
        <v>2400505</v>
      </c>
      <c r="C136245">
        <v>240050</v>
      </c>
      <c r="D136245" s="1" t="s">
        <v>13</v>
      </c>
      <c r="E136245" s="1" t="s">
        <v>14</v>
      </c>
      <c r="F136245" s="1" t="s">
        <v>42</v>
      </c>
      <c r="G136245" s="1" t="s">
        <v>43</v>
      </c>
      <c r="H136245" t="b">
        <v>0</v>
      </c>
      <c r="I136245" s="1" t="s">
        <v>77</v>
      </c>
      <c r="J136245">
        <v>2024</v>
      </c>
      <c r="K136245">
        <v>141</v>
      </c>
      <c r="L136245">
        <v>21</v>
      </c>
    </row>
    <row r="136246" spans="1:12" x14ac:dyDescent="0.25">
      <c r="A136246" s="1" t="s">
        <v>1159</v>
      </c>
      <c r="B136246">
        <v>2400604</v>
      </c>
      <c r="C136246">
        <v>240060</v>
      </c>
      <c r="D136246" s="1" t="s">
        <v>13</v>
      </c>
      <c r="E136246" s="1" t="s">
        <v>14</v>
      </c>
      <c r="F136246" s="1" t="s">
        <v>42</v>
      </c>
      <c r="G136246" s="1" t="s">
        <v>43</v>
      </c>
      <c r="H136246" t="b">
        <v>0</v>
      </c>
      <c r="I136246" s="1" t="s">
        <v>77</v>
      </c>
      <c r="J136246">
        <v>2024</v>
      </c>
      <c r="K136246">
        <v>31</v>
      </c>
      <c r="L136246">
        <v>2</v>
      </c>
    </row>
    <row r="136247" spans="1:12" x14ac:dyDescent="0.25">
      <c r="A136247" s="1" t="s">
        <v>1160</v>
      </c>
      <c r="B136247">
        <v>2400703</v>
      </c>
      <c r="C136247">
        <v>240070</v>
      </c>
      <c r="D136247" s="1" t="s">
        <v>13</v>
      </c>
      <c r="E136247" s="1" t="s">
        <v>14</v>
      </c>
      <c r="F136247" s="1" t="s">
        <v>42</v>
      </c>
      <c r="G136247" s="1" t="s">
        <v>43</v>
      </c>
      <c r="H136247" t="b">
        <v>0</v>
      </c>
      <c r="I136247" s="1" t="s">
        <v>77</v>
      </c>
      <c r="J136247">
        <v>2024</v>
      </c>
      <c r="K136247">
        <v>130</v>
      </c>
      <c r="L136247">
        <v>21</v>
      </c>
    </row>
    <row r="136248" spans="1:12" x14ac:dyDescent="0.25">
      <c r="A136248" s="1" t="s">
        <v>1161</v>
      </c>
      <c r="B136248">
        <v>2400802</v>
      </c>
      <c r="C136248">
        <v>240080</v>
      </c>
      <c r="D136248" s="1" t="s">
        <v>13</v>
      </c>
      <c r="E136248" s="1" t="s">
        <v>14</v>
      </c>
      <c r="F136248" s="1" t="s">
        <v>42</v>
      </c>
      <c r="G136248" s="1" t="s">
        <v>43</v>
      </c>
      <c r="H136248" t="b">
        <v>0</v>
      </c>
      <c r="I136248" s="1" t="s">
        <v>77</v>
      </c>
      <c r="J136248">
        <v>2024</v>
      </c>
      <c r="K136248">
        <v>66</v>
      </c>
      <c r="L136248">
        <v>10</v>
      </c>
    </row>
    <row r="136249" spans="1:12" x14ac:dyDescent="0.25">
      <c r="A136249" s="1" t="s">
        <v>1162</v>
      </c>
      <c r="B136249">
        <v>2400901</v>
      </c>
      <c r="C136249">
        <v>240090</v>
      </c>
      <c r="D136249" s="1" t="s">
        <v>13</v>
      </c>
      <c r="E136249" s="1" t="s">
        <v>14</v>
      </c>
      <c r="F136249" s="1" t="s">
        <v>42</v>
      </c>
      <c r="G136249" s="1" t="s">
        <v>43</v>
      </c>
      <c r="H136249" t="b">
        <v>0</v>
      </c>
      <c r="I136249" s="1" t="s">
        <v>77</v>
      </c>
      <c r="J136249">
        <v>2024</v>
      </c>
      <c r="K136249">
        <v>70</v>
      </c>
      <c r="L136249">
        <v>4</v>
      </c>
    </row>
    <row r="136250" spans="1:12" x14ac:dyDescent="0.25">
      <c r="A136250" s="1" t="s">
        <v>1163</v>
      </c>
      <c r="B136250">
        <v>2401008</v>
      </c>
      <c r="C136250">
        <v>240100</v>
      </c>
      <c r="D136250" s="1" t="s">
        <v>13</v>
      </c>
      <c r="E136250" s="1" t="s">
        <v>14</v>
      </c>
      <c r="F136250" s="1" t="s">
        <v>42</v>
      </c>
      <c r="G136250" s="1" t="s">
        <v>43</v>
      </c>
      <c r="H136250" t="b">
        <v>0</v>
      </c>
      <c r="I136250" s="1" t="s">
        <v>77</v>
      </c>
      <c r="J136250">
        <v>2024</v>
      </c>
      <c r="K136250">
        <v>101</v>
      </c>
      <c r="L136250">
        <v>33</v>
      </c>
    </row>
    <row r="136251" spans="1:12" x14ac:dyDescent="0.25">
      <c r="A136251" s="1" t="s">
        <v>1164</v>
      </c>
      <c r="B136251">
        <v>2401107</v>
      </c>
      <c r="C136251">
        <v>240110</v>
      </c>
      <c r="D136251" s="1" t="s">
        <v>13</v>
      </c>
      <c r="E136251" s="1" t="s">
        <v>14</v>
      </c>
      <c r="F136251" s="1" t="s">
        <v>42</v>
      </c>
      <c r="G136251" s="1" t="s">
        <v>43</v>
      </c>
      <c r="H136251" t="b">
        <v>0</v>
      </c>
      <c r="I136251" s="1" t="s">
        <v>77</v>
      </c>
      <c r="J136251">
        <v>2024</v>
      </c>
      <c r="K136251">
        <v>98</v>
      </c>
      <c r="L136251">
        <v>28</v>
      </c>
    </row>
    <row r="136252" spans="1:12" x14ac:dyDescent="0.25">
      <c r="A136252" s="1" t="s">
        <v>1165</v>
      </c>
      <c r="B136252">
        <v>2401206</v>
      </c>
      <c r="C136252">
        <v>240120</v>
      </c>
      <c r="D136252" s="1" t="s">
        <v>13</v>
      </c>
      <c r="E136252" s="1" t="s">
        <v>14</v>
      </c>
      <c r="F136252" s="1" t="s">
        <v>42</v>
      </c>
      <c r="G136252" s="1" t="s">
        <v>43</v>
      </c>
      <c r="H136252" t="b">
        <v>0</v>
      </c>
      <c r="I136252" s="1" t="s">
        <v>77</v>
      </c>
      <c r="J136252">
        <v>2024</v>
      </c>
      <c r="K136252">
        <v>79</v>
      </c>
      <c r="L136252">
        <v>12</v>
      </c>
    </row>
    <row r="136253" spans="1:12" x14ac:dyDescent="0.25">
      <c r="A136253" s="1" t="s">
        <v>1166</v>
      </c>
      <c r="B136253">
        <v>2401305</v>
      </c>
      <c r="C136253">
        <v>240130</v>
      </c>
      <c r="D136253" s="1" t="s">
        <v>13</v>
      </c>
      <c r="E136253" s="1" t="s">
        <v>14</v>
      </c>
      <c r="F136253" s="1" t="s">
        <v>42</v>
      </c>
      <c r="G136253" s="1" t="s">
        <v>43</v>
      </c>
      <c r="H136253" t="b">
        <v>0</v>
      </c>
      <c r="I136253" s="1" t="s">
        <v>77</v>
      </c>
      <c r="J136253">
        <v>2024</v>
      </c>
      <c r="K136253">
        <v>39</v>
      </c>
      <c r="L136253">
        <v>3</v>
      </c>
    </row>
    <row r="136254" spans="1:12" x14ac:dyDescent="0.25">
      <c r="A136254" s="1" t="s">
        <v>1167</v>
      </c>
      <c r="B136254">
        <v>2401404</v>
      </c>
      <c r="C136254">
        <v>240140</v>
      </c>
      <c r="D136254" s="1" t="s">
        <v>13</v>
      </c>
      <c r="E136254" s="1" t="s">
        <v>14</v>
      </c>
      <c r="F136254" s="1" t="s">
        <v>42</v>
      </c>
      <c r="G136254" s="1" t="s">
        <v>43</v>
      </c>
      <c r="H136254" t="b">
        <v>0</v>
      </c>
      <c r="I136254" s="1" t="s">
        <v>77</v>
      </c>
      <c r="J136254">
        <v>2024</v>
      </c>
      <c r="K136254">
        <v>73</v>
      </c>
      <c r="L136254">
        <v>7</v>
      </c>
    </row>
    <row r="136255" spans="1:12" x14ac:dyDescent="0.25">
      <c r="A136255" s="1" t="s">
        <v>1168</v>
      </c>
      <c r="B136255">
        <v>2401453</v>
      </c>
      <c r="C136255">
        <v>240145</v>
      </c>
      <c r="D136255" s="1" t="s">
        <v>13</v>
      </c>
      <c r="E136255" s="1" t="s">
        <v>14</v>
      </c>
      <c r="F136255" s="1" t="s">
        <v>42</v>
      </c>
      <c r="G136255" s="1" t="s">
        <v>43</v>
      </c>
      <c r="H136255" t="b">
        <v>0</v>
      </c>
      <c r="I136255" s="1" t="s">
        <v>77</v>
      </c>
      <c r="J136255">
        <v>2024</v>
      </c>
      <c r="K136255">
        <v>104</v>
      </c>
      <c r="L136255">
        <v>34</v>
      </c>
    </row>
    <row r="136256" spans="1:12" x14ac:dyDescent="0.25">
      <c r="A136256" s="1" t="s">
        <v>1169</v>
      </c>
      <c r="B136256">
        <v>2401503</v>
      </c>
      <c r="C136256">
        <v>240150</v>
      </c>
      <c r="D136256" s="1" t="s">
        <v>13</v>
      </c>
      <c r="E136256" s="1" t="s">
        <v>14</v>
      </c>
      <c r="F136256" s="1" t="s">
        <v>42</v>
      </c>
      <c r="G136256" s="1" t="s">
        <v>43</v>
      </c>
      <c r="H136256" t="b">
        <v>0</v>
      </c>
      <c r="I136256" s="1" t="s">
        <v>77</v>
      </c>
      <c r="J136256">
        <v>2024</v>
      </c>
      <c r="K136256">
        <v>103</v>
      </c>
      <c r="L136256">
        <v>3</v>
      </c>
    </row>
    <row r="136257" spans="1:12" x14ac:dyDescent="0.25">
      <c r="A136257" s="1" t="s">
        <v>1170</v>
      </c>
      <c r="B136257">
        <v>2401602</v>
      </c>
      <c r="C136257">
        <v>240160</v>
      </c>
      <c r="D136257" s="1" t="s">
        <v>13</v>
      </c>
      <c r="E136257" s="1" t="s">
        <v>14</v>
      </c>
      <c r="F136257" s="1" t="s">
        <v>42</v>
      </c>
      <c r="G136257" s="1" t="s">
        <v>43</v>
      </c>
      <c r="H136257" t="b">
        <v>0</v>
      </c>
      <c r="I136257" s="1" t="s">
        <v>77</v>
      </c>
      <c r="J136257">
        <v>2024</v>
      </c>
      <c r="K136257">
        <v>77</v>
      </c>
      <c r="L136257">
        <v>4</v>
      </c>
    </row>
    <row r="136258" spans="1:12" x14ac:dyDescent="0.25">
      <c r="A136258" s="1" t="s">
        <v>1171</v>
      </c>
      <c r="B136258">
        <v>2401651</v>
      </c>
      <c r="C136258">
        <v>240165</v>
      </c>
      <c r="D136258" s="1" t="s">
        <v>13</v>
      </c>
      <c r="E136258" s="1" t="s">
        <v>14</v>
      </c>
      <c r="F136258" s="1" t="s">
        <v>42</v>
      </c>
      <c r="G136258" s="1" t="s">
        <v>43</v>
      </c>
      <c r="H136258" t="b">
        <v>0</v>
      </c>
      <c r="I136258" s="1" t="s">
        <v>77</v>
      </c>
      <c r="J136258">
        <v>2024</v>
      </c>
      <c r="K136258">
        <v>138</v>
      </c>
      <c r="L136258">
        <v>4</v>
      </c>
    </row>
    <row r="136259" spans="1:12" x14ac:dyDescent="0.25">
      <c r="A136259" s="1" t="s">
        <v>779</v>
      </c>
      <c r="B136259">
        <v>2401701</v>
      </c>
      <c r="C136259">
        <v>240170</v>
      </c>
      <c r="D136259" s="1" t="s">
        <v>13</v>
      </c>
      <c r="E136259" s="1" t="s">
        <v>14</v>
      </c>
      <c r="F136259" s="1" t="s">
        <v>42</v>
      </c>
      <c r="G136259" s="1" t="s">
        <v>43</v>
      </c>
      <c r="H136259" t="b">
        <v>0</v>
      </c>
      <c r="I136259" s="1" t="s">
        <v>77</v>
      </c>
      <c r="J136259">
        <v>2024</v>
      </c>
      <c r="K136259">
        <v>106</v>
      </c>
      <c r="L136259">
        <v>13</v>
      </c>
    </row>
    <row r="136260" spans="1:12" x14ac:dyDescent="0.25">
      <c r="A136260" s="1" t="s">
        <v>1172</v>
      </c>
      <c r="B136260">
        <v>2401800</v>
      </c>
      <c r="C136260">
        <v>240180</v>
      </c>
      <c r="D136260" s="1" t="s">
        <v>13</v>
      </c>
      <c r="E136260" s="1" t="s">
        <v>14</v>
      </c>
      <c r="F136260" s="1" t="s">
        <v>42</v>
      </c>
      <c r="G136260" s="1" t="s">
        <v>43</v>
      </c>
      <c r="H136260" t="b">
        <v>0</v>
      </c>
      <c r="I136260" s="1" t="s">
        <v>77</v>
      </c>
      <c r="J136260">
        <v>2024</v>
      </c>
      <c r="K136260">
        <v>74</v>
      </c>
      <c r="L136260">
        <v>11</v>
      </c>
    </row>
    <row r="136261" spans="1:12" x14ac:dyDescent="0.25">
      <c r="A136261" s="1" t="s">
        <v>1173</v>
      </c>
      <c r="B136261">
        <v>2401859</v>
      </c>
      <c r="C136261">
        <v>240185</v>
      </c>
      <c r="D136261" s="1" t="s">
        <v>13</v>
      </c>
      <c r="E136261" s="1" t="s">
        <v>14</v>
      </c>
      <c r="F136261" s="1" t="s">
        <v>42</v>
      </c>
      <c r="G136261" s="1" t="s">
        <v>43</v>
      </c>
      <c r="H136261" t="b">
        <v>0</v>
      </c>
      <c r="I136261" s="1" t="s">
        <v>77</v>
      </c>
      <c r="J136261">
        <v>2024</v>
      </c>
      <c r="K136261">
        <v>100</v>
      </c>
      <c r="L136261">
        <v>6</v>
      </c>
    </row>
    <row r="136262" spans="1:12" x14ac:dyDescent="0.25">
      <c r="A136262" s="1" t="s">
        <v>1174</v>
      </c>
      <c r="B136262">
        <v>2401909</v>
      </c>
      <c r="C136262">
        <v>240190</v>
      </c>
      <c r="D136262" s="1" t="s">
        <v>13</v>
      </c>
      <c r="E136262" s="1" t="s">
        <v>14</v>
      </c>
      <c r="F136262" s="1" t="s">
        <v>42</v>
      </c>
      <c r="G136262" s="1" t="s">
        <v>43</v>
      </c>
      <c r="H136262" t="b">
        <v>0</v>
      </c>
      <c r="I136262" s="1" t="s">
        <v>77</v>
      </c>
      <c r="J136262">
        <v>2024</v>
      </c>
      <c r="K136262">
        <v>93</v>
      </c>
      <c r="L136262">
        <v>4</v>
      </c>
    </row>
    <row r="136263" spans="1:12" x14ac:dyDescent="0.25">
      <c r="A136263" s="1" t="s">
        <v>1175</v>
      </c>
      <c r="B136263">
        <v>2402006</v>
      </c>
      <c r="C136263">
        <v>240200</v>
      </c>
      <c r="D136263" s="1" t="s">
        <v>13</v>
      </c>
      <c r="E136263" s="1" t="s">
        <v>14</v>
      </c>
      <c r="F136263" s="1" t="s">
        <v>42</v>
      </c>
      <c r="G136263" s="1" t="s">
        <v>43</v>
      </c>
      <c r="H136263" t="b">
        <v>0</v>
      </c>
      <c r="I136263" s="1" t="s">
        <v>77</v>
      </c>
      <c r="J136263">
        <v>2024</v>
      </c>
      <c r="K136263">
        <v>79</v>
      </c>
      <c r="L136263">
        <v>42</v>
      </c>
    </row>
    <row r="136264" spans="1:12" x14ac:dyDescent="0.25">
      <c r="A136264" s="1" t="s">
        <v>1176</v>
      </c>
      <c r="B136264">
        <v>2402105</v>
      </c>
      <c r="C136264">
        <v>240210</v>
      </c>
      <c r="D136264" s="1" t="s">
        <v>13</v>
      </c>
      <c r="E136264" s="1" t="s">
        <v>14</v>
      </c>
      <c r="F136264" s="1" t="s">
        <v>42</v>
      </c>
      <c r="G136264" s="1" t="s">
        <v>43</v>
      </c>
      <c r="H136264" t="b">
        <v>0</v>
      </c>
      <c r="I136264" s="1" t="s">
        <v>77</v>
      </c>
      <c r="J136264">
        <v>2024</v>
      </c>
      <c r="K136264">
        <v>68</v>
      </c>
      <c r="L136264">
        <v>6</v>
      </c>
    </row>
    <row r="136265" spans="1:12" x14ac:dyDescent="0.25">
      <c r="A136265" s="1" t="s">
        <v>1177</v>
      </c>
      <c r="B136265">
        <v>2402204</v>
      </c>
      <c r="C136265">
        <v>240220</v>
      </c>
      <c r="D136265" s="1" t="s">
        <v>13</v>
      </c>
      <c r="E136265" s="1" t="s">
        <v>14</v>
      </c>
      <c r="F136265" s="1" t="s">
        <v>42</v>
      </c>
      <c r="G136265" s="1" t="s">
        <v>43</v>
      </c>
      <c r="H136265" t="b">
        <v>0</v>
      </c>
      <c r="I136265" s="1" t="s">
        <v>77</v>
      </c>
      <c r="J136265">
        <v>2024</v>
      </c>
      <c r="K136265">
        <v>92</v>
      </c>
      <c r="L136265">
        <v>39</v>
      </c>
    </row>
    <row r="136266" spans="1:12" x14ac:dyDescent="0.25">
      <c r="A136266" s="1" t="s">
        <v>1178</v>
      </c>
      <c r="B136266">
        <v>2402303</v>
      </c>
      <c r="C136266">
        <v>240230</v>
      </c>
      <c r="D136266" s="1" t="s">
        <v>13</v>
      </c>
      <c r="E136266" s="1" t="s">
        <v>14</v>
      </c>
      <c r="F136266" s="1" t="s">
        <v>42</v>
      </c>
      <c r="G136266" s="1" t="s">
        <v>43</v>
      </c>
      <c r="H136266" t="b">
        <v>0</v>
      </c>
      <c r="I136266" s="1" t="s">
        <v>77</v>
      </c>
      <c r="J136266">
        <v>2024</v>
      </c>
      <c r="K136266">
        <v>108</v>
      </c>
      <c r="L136266">
        <v>19</v>
      </c>
    </row>
    <row r="136267" spans="1:12" x14ac:dyDescent="0.25">
      <c r="A136267" s="1" t="s">
        <v>1179</v>
      </c>
      <c r="B136267">
        <v>2402402</v>
      </c>
      <c r="C136267">
        <v>240240</v>
      </c>
      <c r="D136267" s="1" t="s">
        <v>13</v>
      </c>
      <c r="E136267" s="1" t="s">
        <v>14</v>
      </c>
      <c r="F136267" s="1" t="s">
        <v>42</v>
      </c>
      <c r="G136267" s="1" t="s">
        <v>43</v>
      </c>
      <c r="H136267" t="b">
        <v>0</v>
      </c>
      <c r="I136267" s="1" t="s">
        <v>77</v>
      </c>
      <c r="J136267">
        <v>2024</v>
      </c>
      <c r="K136267">
        <v>145</v>
      </c>
      <c r="L136267">
        <v>10</v>
      </c>
    </row>
    <row r="136268" spans="1:12" x14ac:dyDescent="0.25">
      <c r="A136268" s="1" t="s">
        <v>1180</v>
      </c>
      <c r="B136268">
        <v>2402501</v>
      </c>
      <c r="C136268">
        <v>240250</v>
      </c>
      <c r="D136268" s="1" t="s">
        <v>13</v>
      </c>
      <c r="E136268" s="1" t="s">
        <v>14</v>
      </c>
      <c r="F136268" s="1" t="s">
        <v>42</v>
      </c>
      <c r="G136268" s="1" t="s">
        <v>43</v>
      </c>
      <c r="H136268" t="b">
        <v>0</v>
      </c>
      <c r="I136268" s="1" t="s">
        <v>77</v>
      </c>
      <c r="J136268">
        <v>2024</v>
      </c>
      <c r="K136268">
        <v>96</v>
      </c>
      <c r="L136268">
        <v>9</v>
      </c>
    </row>
    <row r="136269" spans="1:12" x14ac:dyDescent="0.25">
      <c r="A136269" s="1" t="s">
        <v>1181</v>
      </c>
      <c r="B136269">
        <v>2402600</v>
      </c>
      <c r="C136269">
        <v>240260</v>
      </c>
      <c r="D136269" s="1" t="s">
        <v>13</v>
      </c>
      <c r="E136269" s="1" t="s">
        <v>14</v>
      </c>
      <c r="F136269" s="1" t="s">
        <v>42</v>
      </c>
      <c r="G136269" s="1" t="s">
        <v>43</v>
      </c>
      <c r="H136269" t="b">
        <v>0</v>
      </c>
      <c r="I136269" s="1" t="s">
        <v>77</v>
      </c>
      <c r="J136269">
        <v>2024</v>
      </c>
      <c r="K136269">
        <v>111</v>
      </c>
      <c r="L136269">
        <v>105</v>
      </c>
    </row>
    <row r="136270" spans="1:12" x14ac:dyDescent="0.25">
      <c r="A136270" s="1" t="s">
        <v>1182</v>
      </c>
      <c r="B136270">
        <v>2402709</v>
      </c>
      <c r="C136270">
        <v>240270</v>
      </c>
      <c r="D136270" s="1" t="s">
        <v>13</v>
      </c>
      <c r="E136270" s="1" t="s">
        <v>14</v>
      </c>
      <c r="F136270" s="1" t="s">
        <v>42</v>
      </c>
      <c r="G136270" s="1" t="s">
        <v>43</v>
      </c>
      <c r="H136270" t="b">
        <v>0</v>
      </c>
      <c r="I136270" s="1" t="s">
        <v>77</v>
      </c>
      <c r="J136270">
        <v>2024</v>
      </c>
      <c r="K136270">
        <v>108</v>
      </c>
      <c r="L136270">
        <v>15</v>
      </c>
    </row>
    <row r="136271" spans="1:12" x14ac:dyDescent="0.25">
      <c r="A136271" s="1" t="s">
        <v>1183</v>
      </c>
      <c r="B136271">
        <v>2402808</v>
      </c>
      <c r="C136271">
        <v>240280</v>
      </c>
      <c r="D136271" s="1" t="s">
        <v>13</v>
      </c>
      <c r="E136271" s="1" t="s">
        <v>14</v>
      </c>
      <c r="F136271" s="1" t="s">
        <v>42</v>
      </c>
      <c r="G136271" s="1" t="s">
        <v>43</v>
      </c>
      <c r="H136271" t="b">
        <v>0</v>
      </c>
      <c r="I136271" s="1" t="s">
        <v>77</v>
      </c>
      <c r="J136271">
        <v>2024</v>
      </c>
      <c r="K136271">
        <v>159</v>
      </c>
      <c r="L136271">
        <v>10</v>
      </c>
    </row>
    <row r="136272" spans="1:12" x14ac:dyDescent="0.25">
      <c r="A136272" s="1" t="s">
        <v>1184</v>
      </c>
      <c r="B136272">
        <v>2402907</v>
      </c>
      <c r="C136272">
        <v>240290</v>
      </c>
      <c r="D136272" s="1" t="s">
        <v>13</v>
      </c>
      <c r="E136272" s="1" t="s">
        <v>14</v>
      </c>
      <c r="F136272" s="1" t="s">
        <v>42</v>
      </c>
      <c r="G136272" s="1" t="s">
        <v>43</v>
      </c>
      <c r="H136272" t="b">
        <v>0</v>
      </c>
      <c r="I136272" s="1" t="s">
        <v>77</v>
      </c>
      <c r="J136272">
        <v>2024</v>
      </c>
      <c r="K136272">
        <v>94</v>
      </c>
      <c r="L136272">
        <v>6</v>
      </c>
    </row>
    <row r="136273" spans="1:12" x14ac:dyDescent="0.25">
      <c r="A136273" s="1" t="s">
        <v>1185</v>
      </c>
      <c r="B136273">
        <v>2403004</v>
      </c>
      <c r="C136273">
        <v>240300</v>
      </c>
      <c r="D136273" s="1" t="s">
        <v>13</v>
      </c>
      <c r="E136273" s="1" t="s">
        <v>14</v>
      </c>
      <c r="F136273" s="1" t="s">
        <v>42</v>
      </c>
      <c r="G136273" s="1" t="s">
        <v>43</v>
      </c>
      <c r="H136273" t="b">
        <v>0</v>
      </c>
      <c r="I136273" s="1" t="s">
        <v>77</v>
      </c>
      <c r="J136273">
        <v>2024</v>
      </c>
      <c r="K136273">
        <v>20</v>
      </c>
      <c r="L136273">
        <v>1</v>
      </c>
    </row>
    <row r="136274" spans="1:12" x14ac:dyDescent="0.25">
      <c r="A136274" s="1" t="s">
        <v>1186</v>
      </c>
      <c r="B136274">
        <v>2403103</v>
      </c>
      <c r="C136274">
        <v>240310</v>
      </c>
      <c r="D136274" s="1" t="s">
        <v>13</v>
      </c>
      <c r="E136274" s="1" t="s">
        <v>14</v>
      </c>
      <c r="F136274" s="1" t="s">
        <v>42</v>
      </c>
      <c r="G136274" s="1" t="s">
        <v>43</v>
      </c>
      <c r="H136274" t="b">
        <v>0</v>
      </c>
      <c r="I136274" s="1" t="s">
        <v>77</v>
      </c>
      <c r="J136274">
        <v>2024</v>
      </c>
      <c r="K136274">
        <v>111</v>
      </c>
      <c r="L136274">
        <v>48</v>
      </c>
    </row>
    <row r="136275" spans="1:12" x14ac:dyDescent="0.25">
      <c r="A136275" s="1" t="s">
        <v>1187</v>
      </c>
      <c r="B136275">
        <v>2403202</v>
      </c>
      <c r="C136275">
        <v>240320</v>
      </c>
      <c r="D136275" s="1" t="s">
        <v>13</v>
      </c>
      <c r="E136275" s="1" t="s">
        <v>14</v>
      </c>
      <c r="F136275" s="1" t="s">
        <v>42</v>
      </c>
      <c r="G136275" s="1" t="s">
        <v>43</v>
      </c>
      <c r="H136275" t="b">
        <v>0</v>
      </c>
      <c r="I136275" s="1" t="s">
        <v>77</v>
      </c>
      <c r="J136275">
        <v>2024</v>
      </c>
      <c r="K136275">
        <v>31</v>
      </c>
      <c r="L136275">
        <v>2</v>
      </c>
    </row>
    <row r="136276" spans="1:12" x14ac:dyDescent="0.25">
      <c r="A136276" s="1" t="s">
        <v>1188</v>
      </c>
      <c r="B136276">
        <v>2403251</v>
      </c>
      <c r="C136276">
        <v>240325</v>
      </c>
      <c r="D136276" s="1" t="s">
        <v>13</v>
      </c>
      <c r="E136276" s="1" t="s">
        <v>14</v>
      </c>
      <c r="F136276" s="1" t="s">
        <v>42</v>
      </c>
      <c r="G136276" s="1" t="s">
        <v>43</v>
      </c>
      <c r="H136276" t="b">
        <v>0</v>
      </c>
      <c r="I136276" s="1" t="s">
        <v>77</v>
      </c>
      <c r="J136276">
        <v>2024</v>
      </c>
      <c r="K136276">
        <v>84</v>
      </c>
      <c r="L136276">
        <v>259</v>
      </c>
    </row>
    <row r="136277" spans="1:12" x14ac:dyDescent="0.25">
      <c r="A136277" s="1" t="s">
        <v>1189</v>
      </c>
      <c r="B136277">
        <v>2403301</v>
      </c>
      <c r="C136277">
        <v>240330</v>
      </c>
      <c r="D136277" s="1" t="s">
        <v>13</v>
      </c>
      <c r="E136277" s="1" t="s">
        <v>14</v>
      </c>
      <c r="F136277" s="1" t="s">
        <v>42</v>
      </c>
      <c r="G136277" s="1" t="s">
        <v>43</v>
      </c>
      <c r="H136277" t="b">
        <v>0</v>
      </c>
      <c r="I136277" s="1" t="s">
        <v>77</v>
      </c>
      <c r="J136277">
        <v>2024</v>
      </c>
      <c r="K136277">
        <v>143</v>
      </c>
      <c r="L136277">
        <v>11</v>
      </c>
    </row>
    <row r="136278" spans="1:12" x14ac:dyDescent="0.25">
      <c r="A136278" s="1" t="s">
        <v>1190</v>
      </c>
      <c r="B136278">
        <v>2403400</v>
      </c>
      <c r="C136278">
        <v>240340</v>
      </c>
      <c r="D136278" s="1" t="s">
        <v>13</v>
      </c>
      <c r="E136278" s="1" t="s">
        <v>14</v>
      </c>
      <c r="F136278" s="1" t="s">
        <v>42</v>
      </c>
      <c r="G136278" s="1" t="s">
        <v>43</v>
      </c>
      <c r="H136278" t="b">
        <v>0</v>
      </c>
      <c r="I136278" s="1" t="s">
        <v>77</v>
      </c>
      <c r="J136278">
        <v>2024</v>
      </c>
      <c r="K136278">
        <v>127</v>
      </c>
      <c r="L136278">
        <v>8</v>
      </c>
    </row>
    <row r="136279" spans="1:12" x14ac:dyDescent="0.25">
      <c r="A136279" s="1" t="s">
        <v>56</v>
      </c>
      <c r="B136279">
        <v>2403509</v>
      </c>
      <c r="C136279">
        <v>240350</v>
      </c>
      <c r="D136279" s="1" t="s">
        <v>13</v>
      </c>
      <c r="E136279" s="1" t="s">
        <v>14</v>
      </c>
      <c r="F136279" s="1" t="s">
        <v>42</v>
      </c>
      <c r="G136279" s="1" t="s">
        <v>43</v>
      </c>
      <c r="H136279" t="b">
        <v>0</v>
      </c>
      <c r="I136279" s="1" t="s">
        <v>77</v>
      </c>
      <c r="J136279">
        <v>2024</v>
      </c>
      <c r="K136279">
        <v>93</v>
      </c>
      <c r="L136279">
        <v>10</v>
      </c>
    </row>
    <row r="136280" spans="1:12" x14ac:dyDescent="0.25">
      <c r="A136280" s="1" t="s">
        <v>1191</v>
      </c>
      <c r="B136280">
        <v>2403608</v>
      </c>
      <c r="C136280">
        <v>240360</v>
      </c>
      <c r="D136280" s="1" t="s">
        <v>13</v>
      </c>
      <c r="E136280" s="1" t="s">
        <v>14</v>
      </c>
      <c r="F136280" s="1" t="s">
        <v>42</v>
      </c>
      <c r="G136280" s="1" t="s">
        <v>43</v>
      </c>
      <c r="H136280" t="b">
        <v>0</v>
      </c>
      <c r="I136280" s="1" t="s">
        <v>77</v>
      </c>
      <c r="J136280">
        <v>2024</v>
      </c>
      <c r="K136280">
        <v>89</v>
      </c>
      <c r="L136280">
        <v>62</v>
      </c>
    </row>
    <row r="136281" spans="1:12" x14ac:dyDescent="0.25">
      <c r="A136281" s="1" t="s">
        <v>1192</v>
      </c>
      <c r="B136281">
        <v>2403707</v>
      </c>
      <c r="C136281">
        <v>240370</v>
      </c>
      <c r="D136281" s="1" t="s">
        <v>13</v>
      </c>
      <c r="E136281" s="1" t="s">
        <v>14</v>
      </c>
      <c r="F136281" s="1" t="s">
        <v>42</v>
      </c>
      <c r="G136281" s="1" t="s">
        <v>43</v>
      </c>
      <c r="H136281" t="b">
        <v>0</v>
      </c>
      <c r="I136281" s="1" t="s">
        <v>77</v>
      </c>
      <c r="J136281">
        <v>2024</v>
      </c>
      <c r="K136281">
        <v>100</v>
      </c>
      <c r="L136281">
        <v>4</v>
      </c>
    </row>
    <row r="136282" spans="1:12" x14ac:dyDescent="0.25">
      <c r="A136282" s="1" t="s">
        <v>1193</v>
      </c>
      <c r="B136282">
        <v>2403756</v>
      </c>
      <c r="C136282">
        <v>240375</v>
      </c>
      <c r="D136282" s="1" t="s">
        <v>13</v>
      </c>
      <c r="E136282" s="1" t="s">
        <v>14</v>
      </c>
      <c r="F136282" s="1" t="s">
        <v>42</v>
      </c>
      <c r="G136282" s="1" t="s">
        <v>43</v>
      </c>
      <c r="H136282" t="b">
        <v>0</v>
      </c>
      <c r="I136282" s="1" t="s">
        <v>77</v>
      </c>
      <c r="J136282">
        <v>2024</v>
      </c>
      <c r="K136282">
        <v>179</v>
      </c>
      <c r="L136282">
        <v>5</v>
      </c>
    </row>
    <row r="136283" spans="1:12" x14ac:dyDescent="0.25">
      <c r="A136283" s="1" t="s">
        <v>1194</v>
      </c>
      <c r="B136283">
        <v>2403806</v>
      </c>
      <c r="C136283">
        <v>240380</v>
      </c>
      <c r="D136283" s="1" t="s">
        <v>13</v>
      </c>
      <c r="E136283" s="1" t="s">
        <v>14</v>
      </c>
      <c r="F136283" s="1" t="s">
        <v>42</v>
      </c>
      <c r="G136283" s="1" t="s">
        <v>43</v>
      </c>
      <c r="H136283" t="b">
        <v>0</v>
      </c>
      <c r="I136283" s="1" t="s">
        <v>77</v>
      </c>
      <c r="J136283">
        <v>2024</v>
      </c>
      <c r="K136283">
        <v>22</v>
      </c>
      <c r="L136283">
        <v>2</v>
      </c>
    </row>
    <row r="136284" spans="1:12" x14ac:dyDescent="0.25">
      <c r="A136284" s="1" t="s">
        <v>1195</v>
      </c>
      <c r="B136284">
        <v>2403905</v>
      </c>
      <c r="C136284">
        <v>240390</v>
      </c>
      <c r="D136284" s="1" t="s">
        <v>13</v>
      </c>
      <c r="E136284" s="1" t="s">
        <v>14</v>
      </c>
      <c r="F136284" s="1" t="s">
        <v>42</v>
      </c>
      <c r="G136284" s="1" t="s">
        <v>43</v>
      </c>
      <c r="H136284" t="b">
        <v>0</v>
      </c>
      <c r="I136284" s="1" t="s">
        <v>77</v>
      </c>
      <c r="J136284">
        <v>2024</v>
      </c>
    </row>
    <row r="136285" spans="1:12" x14ac:dyDescent="0.25">
      <c r="A136285" s="1" t="s">
        <v>1196</v>
      </c>
      <c r="B136285">
        <v>2404002</v>
      </c>
      <c r="C136285">
        <v>240400</v>
      </c>
      <c r="D136285" s="1" t="s">
        <v>13</v>
      </c>
      <c r="E136285" s="1" t="s">
        <v>14</v>
      </c>
      <c r="F136285" s="1" t="s">
        <v>42</v>
      </c>
      <c r="G136285" s="1" t="s">
        <v>43</v>
      </c>
      <c r="H136285" t="b">
        <v>0</v>
      </c>
      <c r="I136285" s="1" t="s">
        <v>77</v>
      </c>
      <c r="J136285">
        <v>2024</v>
      </c>
      <c r="K136285">
        <v>75</v>
      </c>
      <c r="L136285">
        <v>3</v>
      </c>
    </row>
    <row r="136286" spans="1:12" x14ac:dyDescent="0.25">
      <c r="A136286" s="1" t="s">
        <v>1197</v>
      </c>
      <c r="B136286">
        <v>2404101</v>
      </c>
      <c r="C136286">
        <v>240410</v>
      </c>
      <c r="D136286" s="1" t="s">
        <v>13</v>
      </c>
      <c r="E136286" s="1" t="s">
        <v>14</v>
      </c>
      <c r="F136286" s="1" t="s">
        <v>42</v>
      </c>
      <c r="G136286" s="1" t="s">
        <v>43</v>
      </c>
      <c r="H136286" t="b">
        <v>0</v>
      </c>
      <c r="I136286" s="1" t="s">
        <v>77</v>
      </c>
      <c r="J136286">
        <v>2024</v>
      </c>
      <c r="K136286">
        <v>118</v>
      </c>
      <c r="L136286">
        <v>2</v>
      </c>
    </row>
    <row r="136287" spans="1:12" x14ac:dyDescent="0.25">
      <c r="A136287" s="1" t="s">
        <v>1198</v>
      </c>
      <c r="B136287">
        <v>2404200</v>
      </c>
      <c r="C136287">
        <v>240420</v>
      </c>
      <c r="D136287" s="1" t="s">
        <v>13</v>
      </c>
      <c r="E136287" s="1" t="s">
        <v>14</v>
      </c>
      <c r="F136287" s="1" t="s">
        <v>42</v>
      </c>
      <c r="G136287" s="1" t="s">
        <v>43</v>
      </c>
      <c r="H136287" t="b">
        <v>0</v>
      </c>
      <c r="I136287" s="1" t="s">
        <v>77</v>
      </c>
      <c r="J136287">
        <v>2024</v>
      </c>
      <c r="K136287">
        <v>80</v>
      </c>
      <c r="L136287">
        <v>31</v>
      </c>
    </row>
    <row r="136288" spans="1:12" x14ac:dyDescent="0.25">
      <c r="A136288" s="1" t="s">
        <v>1199</v>
      </c>
      <c r="B136288">
        <v>2404309</v>
      </c>
      <c r="C136288">
        <v>240430</v>
      </c>
      <c r="D136288" s="1" t="s">
        <v>13</v>
      </c>
      <c r="E136288" s="1" t="s">
        <v>14</v>
      </c>
      <c r="F136288" s="1" t="s">
        <v>42</v>
      </c>
      <c r="G136288" s="1" t="s">
        <v>43</v>
      </c>
      <c r="H136288" t="b">
        <v>0</v>
      </c>
      <c r="I136288" s="1" t="s">
        <v>77</v>
      </c>
      <c r="J136288">
        <v>2024</v>
      </c>
      <c r="K136288">
        <v>102</v>
      </c>
      <c r="L136288">
        <v>10</v>
      </c>
    </row>
    <row r="136289" spans="1:12" x14ac:dyDescent="0.25">
      <c r="A136289" s="1" t="s">
        <v>1200</v>
      </c>
      <c r="B136289">
        <v>2404408</v>
      </c>
      <c r="C136289">
        <v>240440</v>
      </c>
      <c r="D136289" s="1" t="s">
        <v>13</v>
      </c>
      <c r="E136289" s="1" t="s">
        <v>14</v>
      </c>
      <c r="F136289" s="1" t="s">
        <v>42</v>
      </c>
      <c r="G136289" s="1" t="s">
        <v>43</v>
      </c>
      <c r="H136289" t="b">
        <v>0</v>
      </c>
      <c r="I136289" s="1" t="s">
        <v>77</v>
      </c>
      <c r="J136289">
        <v>2024</v>
      </c>
      <c r="K136289">
        <v>87</v>
      </c>
      <c r="L136289">
        <v>9</v>
      </c>
    </row>
    <row r="136290" spans="1:12" x14ac:dyDescent="0.25">
      <c r="A136290" s="1" t="s">
        <v>1201</v>
      </c>
      <c r="B136290">
        <v>2404507</v>
      </c>
      <c r="C136290">
        <v>240450</v>
      </c>
      <c r="D136290" s="1" t="s">
        <v>13</v>
      </c>
      <c r="E136290" s="1" t="s">
        <v>14</v>
      </c>
      <c r="F136290" s="1" t="s">
        <v>42</v>
      </c>
      <c r="G136290" s="1" t="s">
        <v>43</v>
      </c>
      <c r="H136290" t="b">
        <v>0</v>
      </c>
      <c r="I136290" s="1" t="s">
        <v>77</v>
      </c>
      <c r="J136290">
        <v>2024</v>
      </c>
      <c r="K136290">
        <v>80</v>
      </c>
      <c r="L136290">
        <v>18</v>
      </c>
    </row>
    <row r="136291" spans="1:12" x14ac:dyDescent="0.25">
      <c r="A136291" s="1" t="s">
        <v>1202</v>
      </c>
      <c r="B136291">
        <v>2404606</v>
      </c>
      <c r="C136291">
        <v>240460</v>
      </c>
      <c r="D136291" s="1" t="s">
        <v>13</v>
      </c>
      <c r="E136291" s="1" t="s">
        <v>14</v>
      </c>
      <c r="F136291" s="1" t="s">
        <v>42</v>
      </c>
      <c r="G136291" s="1" t="s">
        <v>43</v>
      </c>
      <c r="H136291" t="b">
        <v>0</v>
      </c>
      <c r="I136291" s="1" t="s">
        <v>77</v>
      </c>
      <c r="J136291">
        <v>2024</v>
      </c>
      <c r="K136291">
        <v>53</v>
      </c>
      <c r="L136291">
        <v>6</v>
      </c>
    </row>
    <row r="136292" spans="1:12" x14ac:dyDescent="0.25">
      <c r="A136292" s="1" t="s">
        <v>1203</v>
      </c>
      <c r="B136292">
        <v>2404705</v>
      </c>
      <c r="C136292">
        <v>240470</v>
      </c>
      <c r="D136292" s="1" t="s">
        <v>13</v>
      </c>
      <c r="E136292" s="1" t="s">
        <v>14</v>
      </c>
      <c r="F136292" s="1" t="s">
        <v>42</v>
      </c>
      <c r="G136292" s="1" t="s">
        <v>43</v>
      </c>
      <c r="H136292" t="b">
        <v>0</v>
      </c>
      <c r="I136292" s="1" t="s">
        <v>77</v>
      </c>
      <c r="J136292">
        <v>2024</v>
      </c>
      <c r="K136292">
        <v>82</v>
      </c>
      <c r="L136292">
        <v>11</v>
      </c>
    </row>
    <row r="136293" spans="1:12" x14ac:dyDescent="0.25">
      <c r="A136293" s="1" t="s">
        <v>1204</v>
      </c>
      <c r="B136293">
        <v>2404804</v>
      </c>
      <c r="C136293">
        <v>240480</v>
      </c>
      <c r="D136293" s="1" t="s">
        <v>13</v>
      </c>
      <c r="E136293" s="1" t="s">
        <v>14</v>
      </c>
      <c r="F136293" s="1" t="s">
        <v>42</v>
      </c>
      <c r="G136293" s="1" t="s">
        <v>43</v>
      </c>
      <c r="H136293" t="b">
        <v>0</v>
      </c>
      <c r="I136293" s="1" t="s">
        <v>77</v>
      </c>
      <c r="J136293">
        <v>2024</v>
      </c>
      <c r="K136293">
        <v>133</v>
      </c>
      <c r="L136293">
        <v>2</v>
      </c>
    </row>
    <row r="136294" spans="1:12" x14ac:dyDescent="0.25">
      <c r="A136294" s="1" t="s">
        <v>1205</v>
      </c>
      <c r="B136294">
        <v>2404853</v>
      </c>
      <c r="C136294">
        <v>240485</v>
      </c>
      <c r="D136294" s="1" t="s">
        <v>13</v>
      </c>
      <c r="E136294" s="1" t="s">
        <v>14</v>
      </c>
      <c r="F136294" s="1" t="s">
        <v>42</v>
      </c>
      <c r="G136294" s="1" t="s">
        <v>43</v>
      </c>
      <c r="H136294" t="b">
        <v>0</v>
      </c>
      <c r="I136294" s="1" t="s">
        <v>77</v>
      </c>
      <c r="J136294">
        <v>2024</v>
      </c>
      <c r="K136294">
        <v>69</v>
      </c>
      <c r="L136294">
        <v>6</v>
      </c>
    </row>
    <row r="136295" spans="1:12" x14ac:dyDescent="0.25">
      <c r="A136295" s="1" t="s">
        <v>1206</v>
      </c>
      <c r="B136295">
        <v>2404903</v>
      </c>
      <c r="C136295">
        <v>240490</v>
      </c>
      <c r="D136295" s="1" t="s">
        <v>13</v>
      </c>
      <c r="E136295" s="1" t="s">
        <v>14</v>
      </c>
      <c r="F136295" s="1" t="s">
        <v>42</v>
      </c>
      <c r="G136295" s="1" t="s">
        <v>43</v>
      </c>
      <c r="H136295" t="b">
        <v>0</v>
      </c>
      <c r="I136295" s="1" t="s">
        <v>77</v>
      </c>
      <c r="J136295">
        <v>2024</v>
      </c>
      <c r="K136295">
        <v>58</v>
      </c>
      <c r="L136295">
        <v>3</v>
      </c>
    </row>
    <row r="136296" spans="1:12" x14ac:dyDescent="0.25">
      <c r="A136296" s="1" t="s">
        <v>1207</v>
      </c>
      <c r="B136296">
        <v>2405009</v>
      </c>
      <c r="C136296">
        <v>240500</v>
      </c>
      <c r="D136296" s="1" t="s">
        <v>13</v>
      </c>
      <c r="E136296" s="1" t="s">
        <v>14</v>
      </c>
      <c r="F136296" s="1" t="s">
        <v>42</v>
      </c>
      <c r="G136296" s="1" t="s">
        <v>43</v>
      </c>
      <c r="H136296" t="b">
        <v>0</v>
      </c>
      <c r="I136296" s="1" t="s">
        <v>77</v>
      </c>
      <c r="J136296">
        <v>2024</v>
      </c>
      <c r="K136296">
        <v>61</v>
      </c>
      <c r="L136296">
        <v>6</v>
      </c>
    </row>
    <row r="136297" spans="1:12" x14ac:dyDescent="0.25">
      <c r="A136297" s="1" t="s">
        <v>1208</v>
      </c>
      <c r="B136297">
        <v>2405108</v>
      </c>
      <c r="C136297">
        <v>240510</v>
      </c>
      <c r="D136297" s="1" t="s">
        <v>13</v>
      </c>
      <c r="E136297" s="1" t="s">
        <v>14</v>
      </c>
      <c r="F136297" s="1" t="s">
        <v>42</v>
      </c>
      <c r="G136297" s="1" t="s">
        <v>43</v>
      </c>
      <c r="H136297" t="b">
        <v>0</v>
      </c>
      <c r="I136297" s="1" t="s">
        <v>77</v>
      </c>
      <c r="J136297">
        <v>2024</v>
      </c>
      <c r="K136297">
        <v>111</v>
      </c>
      <c r="L136297">
        <v>9</v>
      </c>
    </row>
    <row r="136298" spans="1:12" x14ac:dyDescent="0.25">
      <c r="A136298" s="1" t="s">
        <v>1209</v>
      </c>
      <c r="B136298">
        <v>2405207</v>
      </c>
      <c r="C136298">
        <v>240520</v>
      </c>
      <c r="D136298" s="1" t="s">
        <v>13</v>
      </c>
      <c r="E136298" s="1" t="s">
        <v>14</v>
      </c>
      <c r="F136298" s="1" t="s">
        <v>42</v>
      </c>
      <c r="G136298" s="1" t="s">
        <v>43</v>
      </c>
      <c r="H136298" t="b">
        <v>0</v>
      </c>
      <c r="I136298" s="1" t="s">
        <v>77</v>
      </c>
      <c r="J136298">
        <v>2024</v>
      </c>
      <c r="K136298">
        <v>160</v>
      </c>
      <c r="L136298">
        <v>8</v>
      </c>
    </row>
    <row r="136299" spans="1:12" x14ac:dyDescent="0.25">
      <c r="A136299" s="1" t="s">
        <v>1210</v>
      </c>
      <c r="B136299">
        <v>2405306</v>
      </c>
      <c r="C136299">
        <v>240530</v>
      </c>
      <c r="D136299" s="1" t="s">
        <v>13</v>
      </c>
      <c r="E136299" s="1" t="s">
        <v>14</v>
      </c>
      <c r="F136299" s="1" t="s">
        <v>42</v>
      </c>
      <c r="G136299" s="1" t="s">
        <v>43</v>
      </c>
      <c r="H136299" t="b">
        <v>0</v>
      </c>
      <c r="I136299" s="1" t="s">
        <v>77</v>
      </c>
      <c r="J136299">
        <v>2024</v>
      </c>
      <c r="K136299">
        <v>91</v>
      </c>
      <c r="L136299">
        <v>9</v>
      </c>
    </row>
    <row r="136300" spans="1:12" x14ac:dyDescent="0.25">
      <c r="A136300" s="1" t="s">
        <v>1211</v>
      </c>
      <c r="B136300">
        <v>2405405</v>
      </c>
      <c r="C136300">
        <v>240540</v>
      </c>
      <c r="D136300" s="1" t="s">
        <v>13</v>
      </c>
      <c r="E136300" s="1" t="s">
        <v>14</v>
      </c>
      <c r="F136300" s="1" t="s">
        <v>42</v>
      </c>
      <c r="G136300" s="1" t="s">
        <v>43</v>
      </c>
      <c r="H136300" t="b">
        <v>0</v>
      </c>
      <c r="I136300" s="1" t="s">
        <v>77</v>
      </c>
      <c r="J136300">
        <v>2024</v>
      </c>
      <c r="K136300">
        <v>130</v>
      </c>
      <c r="L136300">
        <v>10</v>
      </c>
    </row>
    <row r="136301" spans="1:12" x14ac:dyDescent="0.25">
      <c r="A136301" s="1" t="s">
        <v>1212</v>
      </c>
      <c r="B136301">
        <v>2405504</v>
      </c>
      <c r="C136301">
        <v>240550</v>
      </c>
      <c r="D136301" s="1" t="s">
        <v>13</v>
      </c>
      <c r="E136301" s="1" t="s">
        <v>14</v>
      </c>
      <c r="F136301" s="1" t="s">
        <v>42</v>
      </c>
      <c r="G136301" s="1" t="s">
        <v>43</v>
      </c>
      <c r="H136301" t="b">
        <v>0</v>
      </c>
      <c r="I136301" s="1" t="s">
        <v>77</v>
      </c>
      <c r="J136301">
        <v>2024</v>
      </c>
      <c r="K136301">
        <v>75</v>
      </c>
      <c r="L136301">
        <v>3</v>
      </c>
    </row>
    <row r="136302" spans="1:12" x14ac:dyDescent="0.25">
      <c r="A136302" s="1" t="s">
        <v>1213</v>
      </c>
      <c r="B136302">
        <v>2405603</v>
      </c>
      <c r="C136302">
        <v>240560</v>
      </c>
      <c r="D136302" s="1" t="s">
        <v>13</v>
      </c>
      <c r="E136302" s="1" t="s">
        <v>14</v>
      </c>
      <c r="F136302" s="1" t="s">
        <v>42</v>
      </c>
      <c r="G136302" s="1" t="s">
        <v>43</v>
      </c>
      <c r="H136302" t="b">
        <v>0</v>
      </c>
      <c r="I136302" s="1" t="s">
        <v>77</v>
      </c>
      <c r="J136302">
        <v>2024</v>
      </c>
      <c r="K136302">
        <v>47</v>
      </c>
      <c r="L136302">
        <v>5</v>
      </c>
    </row>
    <row r="136303" spans="1:12" x14ac:dyDescent="0.25">
      <c r="A136303" s="1" t="s">
        <v>1214</v>
      </c>
      <c r="B136303">
        <v>2405702</v>
      </c>
      <c r="C136303">
        <v>240570</v>
      </c>
      <c r="D136303" s="1" t="s">
        <v>13</v>
      </c>
      <c r="E136303" s="1" t="s">
        <v>14</v>
      </c>
      <c r="F136303" s="1" t="s">
        <v>42</v>
      </c>
      <c r="G136303" s="1" t="s">
        <v>43</v>
      </c>
      <c r="H136303" t="b">
        <v>0</v>
      </c>
      <c r="I136303" s="1" t="s">
        <v>77</v>
      </c>
      <c r="J136303">
        <v>2024</v>
      </c>
      <c r="K136303">
        <v>115</v>
      </c>
      <c r="L136303">
        <v>10</v>
      </c>
    </row>
    <row r="136304" spans="1:12" x14ac:dyDescent="0.25">
      <c r="A136304" s="1" t="s">
        <v>1215</v>
      </c>
      <c r="B136304">
        <v>2405801</v>
      </c>
      <c r="C136304">
        <v>240580</v>
      </c>
      <c r="D136304" s="1" t="s">
        <v>13</v>
      </c>
      <c r="E136304" s="1" t="s">
        <v>14</v>
      </c>
      <c r="F136304" s="1" t="s">
        <v>42</v>
      </c>
      <c r="G136304" s="1" t="s">
        <v>43</v>
      </c>
      <c r="H136304" t="b">
        <v>0</v>
      </c>
      <c r="I136304" s="1" t="s">
        <v>77</v>
      </c>
      <c r="J136304">
        <v>2024</v>
      </c>
      <c r="K136304">
        <v>75</v>
      </c>
      <c r="L136304">
        <v>36</v>
      </c>
    </row>
    <row r="136305" spans="1:12" x14ac:dyDescent="0.25">
      <c r="A136305" s="1" t="s">
        <v>1216</v>
      </c>
      <c r="B136305">
        <v>2405900</v>
      </c>
      <c r="C136305">
        <v>240590</v>
      </c>
      <c r="D136305" s="1" t="s">
        <v>13</v>
      </c>
      <c r="E136305" s="1" t="s">
        <v>14</v>
      </c>
      <c r="F136305" s="1" t="s">
        <v>42</v>
      </c>
      <c r="G136305" s="1" t="s">
        <v>43</v>
      </c>
      <c r="H136305" t="b">
        <v>0</v>
      </c>
      <c r="I136305" s="1" t="s">
        <v>77</v>
      </c>
      <c r="J136305">
        <v>2024</v>
      </c>
      <c r="K136305">
        <v>53</v>
      </c>
      <c r="L136305">
        <v>1</v>
      </c>
    </row>
    <row r="136306" spans="1:12" x14ac:dyDescent="0.25">
      <c r="A136306" s="1" t="s">
        <v>1217</v>
      </c>
      <c r="B136306">
        <v>2406007</v>
      </c>
      <c r="C136306">
        <v>240600</v>
      </c>
      <c r="D136306" s="1" t="s">
        <v>13</v>
      </c>
      <c r="E136306" s="1" t="s">
        <v>14</v>
      </c>
      <c r="F136306" s="1" t="s">
        <v>42</v>
      </c>
      <c r="G136306" s="1" t="s">
        <v>43</v>
      </c>
      <c r="H136306" t="b">
        <v>0</v>
      </c>
      <c r="I136306" s="1" t="s">
        <v>77</v>
      </c>
      <c r="J136306">
        <v>2024</v>
      </c>
      <c r="K136306">
        <v>57</v>
      </c>
      <c r="L136306">
        <v>3</v>
      </c>
    </row>
    <row r="136307" spans="1:12" x14ac:dyDescent="0.25">
      <c r="A136307" s="1" t="s">
        <v>1218</v>
      </c>
      <c r="B136307">
        <v>2406106</v>
      </c>
      <c r="C136307">
        <v>240610</v>
      </c>
      <c r="D136307" s="1" t="s">
        <v>13</v>
      </c>
      <c r="E136307" s="1" t="s">
        <v>14</v>
      </c>
      <c r="F136307" s="1" t="s">
        <v>42</v>
      </c>
      <c r="G136307" s="1" t="s">
        <v>43</v>
      </c>
      <c r="H136307" t="b">
        <v>0</v>
      </c>
      <c r="I136307" s="1" t="s">
        <v>77</v>
      </c>
      <c r="J136307">
        <v>2024</v>
      </c>
      <c r="K136307">
        <v>78</v>
      </c>
      <c r="L136307">
        <v>13</v>
      </c>
    </row>
    <row r="136308" spans="1:12" x14ac:dyDescent="0.25">
      <c r="A136308" s="1" t="s">
        <v>1219</v>
      </c>
      <c r="B136308">
        <v>2406155</v>
      </c>
      <c r="C136308">
        <v>240615</v>
      </c>
      <c r="D136308" s="1" t="s">
        <v>13</v>
      </c>
      <c r="E136308" s="1" t="s">
        <v>14</v>
      </c>
      <c r="F136308" s="1" t="s">
        <v>42</v>
      </c>
      <c r="G136308" s="1" t="s">
        <v>43</v>
      </c>
      <c r="H136308" t="b">
        <v>0</v>
      </c>
      <c r="I136308" s="1" t="s">
        <v>77</v>
      </c>
      <c r="J136308">
        <v>2024</v>
      </c>
      <c r="K136308">
        <v>102</v>
      </c>
      <c r="L136308">
        <v>5</v>
      </c>
    </row>
    <row r="136309" spans="1:12" x14ac:dyDescent="0.25">
      <c r="A136309" s="1" t="s">
        <v>1220</v>
      </c>
      <c r="B136309">
        <v>2406205</v>
      </c>
      <c r="C136309">
        <v>240620</v>
      </c>
      <c r="D136309" s="1" t="s">
        <v>13</v>
      </c>
      <c r="E136309" s="1" t="s">
        <v>14</v>
      </c>
      <c r="F136309" s="1" t="s">
        <v>42</v>
      </c>
      <c r="G136309" s="1" t="s">
        <v>43</v>
      </c>
      <c r="H136309" t="b">
        <v>0</v>
      </c>
      <c r="I136309" s="1" t="s">
        <v>77</v>
      </c>
      <c r="J136309">
        <v>2024</v>
      </c>
      <c r="K136309">
        <v>141</v>
      </c>
      <c r="L136309">
        <v>9</v>
      </c>
    </row>
    <row r="136310" spans="1:12" x14ac:dyDescent="0.25">
      <c r="A136310" s="1" t="s">
        <v>1221</v>
      </c>
      <c r="B136310">
        <v>2406304</v>
      </c>
      <c r="C136310">
        <v>240630</v>
      </c>
      <c r="D136310" s="1" t="s">
        <v>13</v>
      </c>
      <c r="E136310" s="1" t="s">
        <v>14</v>
      </c>
      <c r="F136310" s="1" t="s">
        <v>42</v>
      </c>
      <c r="G136310" s="1" t="s">
        <v>43</v>
      </c>
      <c r="H136310" t="b">
        <v>0</v>
      </c>
      <c r="I136310" s="1" t="s">
        <v>77</v>
      </c>
      <c r="J136310">
        <v>2024</v>
      </c>
      <c r="K136310">
        <v>107</v>
      </c>
      <c r="L136310">
        <v>9</v>
      </c>
    </row>
    <row r="136311" spans="1:12" x14ac:dyDescent="0.25">
      <c r="A136311" s="1" t="s">
        <v>1222</v>
      </c>
      <c r="B136311">
        <v>2406403</v>
      </c>
      <c r="C136311">
        <v>240640</v>
      </c>
      <c r="D136311" s="1" t="s">
        <v>13</v>
      </c>
      <c r="E136311" s="1" t="s">
        <v>14</v>
      </c>
      <c r="F136311" s="1" t="s">
        <v>42</v>
      </c>
      <c r="G136311" s="1" t="s">
        <v>43</v>
      </c>
      <c r="H136311" t="b">
        <v>0</v>
      </c>
      <c r="I136311" s="1" t="s">
        <v>77</v>
      </c>
      <c r="J136311">
        <v>2024</v>
      </c>
      <c r="K136311">
        <v>63</v>
      </c>
      <c r="L136311">
        <v>2</v>
      </c>
    </row>
    <row r="136312" spans="1:12" x14ac:dyDescent="0.25">
      <c r="A136312" s="1" t="s">
        <v>1223</v>
      </c>
      <c r="B136312">
        <v>2406502</v>
      </c>
      <c r="C136312">
        <v>240650</v>
      </c>
      <c r="D136312" s="1" t="s">
        <v>13</v>
      </c>
      <c r="E136312" s="1" t="s">
        <v>14</v>
      </c>
      <c r="F136312" s="1" t="s">
        <v>42</v>
      </c>
      <c r="G136312" s="1" t="s">
        <v>43</v>
      </c>
      <c r="H136312" t="b">
        <v>0</v>
      </c>
      <c r="I136312" s="1" t="s">
        <v>77</v>
      </c>
      <c r="J136312">
        <v>2024</v>
      </c>
      <c r="K136312">
        <v>64</v>
      </c>
      <c r="L136312">
        <v>10</v>
      </c>
    </row>
    <row r="136313" spans="1:12" x14ac:dyDescent="0.25">
      <c r="A136313" s="1" t="s">
        <v>1224</v>
      </c>
      <c r="B136313">
        <v>2406601</v>
      </c>
      <c r="C136313">
        <v>240660</v>
      </c>
      <c r="D136313" s="1" t="s">
        <v>13</v>
      </c>
      <c r="E136313" s="1" t="s">
        <v>14</v>
      </c>
      <c r="F136313" s="1" t="s">
        <v>42</v>
      </c>
      <c r="G136313" s="1" t="s">
        <v>43</v>
      </c>
      <c r="H136313" t="b">
        <v>0</v>
      </c>
      <c r="I136313" s="1" t="s">
        <v>77</v>
      </c>
      <c r="J136313">
        <v>2024</v>
      </c>
      <c r="K136313">
        <v>91</v>
      </c>
      <c r="L136313">
        <v>10</v>
      </c>
    </row>
    <row r="136314" spans="1:12" x14ac:dyDescent="0.25">
      <c r="A136314" s="1" t="s">
        <v>1225</v>
      </c>
      <c r="B136314">
        <v>2406700</v>
      </c>
      <c r="C136314">
        <v>240670</v>
      </c>
      <c r="D136314" s="1" t="s">
        <v>13</v>
      </c>
      <c r="E136314" s="1" t="s">
        <v>14</v>
      </c>
      <c r="F136314" s="1" t="s">
        <v>42</v>
      </c>
      <c r="G136314" s="1" t="s">
        <v>43</v>
      </c>
      <c r="H136314" t="b">
        <v>0</v>
      </c>
      <c r="I136314" s="1" t="s">
        <v>77</v>
      </c>
      <c r="J136314">
        <v>2024</v>
      </c>
      <c r="K136314">
        <v>111</v>
      </c>
      <c r="L136314">
        <v>13</v>
      </c>
    </row>
    <row r="136315" spans="1:12" x14ac:dyDescent="0.25">
      <c r="A136315" s="1" t="s">
        <v>1226</v>
      </c>
      <c r="B136315">
        <v>2406809</v>
      </c>
      <c r="C136315">
        <v>240680</v>
      </c>
      <c r="D136315" s="1" t="s">
        <v>13</v>
      </c>
      <c r="E136315" s="1" t="s">
        <v>14</v>
      </c>
      <c r="F136315" s="1" t="s">
        <v>42</v>
      </c>
      <c r="G136315" s="1" t="s">
        <v>43</v>
      </c>
      <c r="H136315" t="b">
        <v>0</v>
      </c>
      <c r="I136315" s="1" t="s">
        <v>77</v>
      </c>
      <c r="J136315">
        <v>2024</v>
      </c>
      <c r="K136315">
        <v>117</v>
      </c>
      <c r="L136315">
        <v>7</v>
      </c>
    </row>
    <row r="136316" spans="1:12" x14ac:dyDescent="0.25">
      <c r="A136316" s="1" t="s">
        <v>1227</v>
      </c>
      <c r="B136316">
        <v>2406908</v>
      </c>
      <c r="C136316">
        <v>240690</v>
      </c>
      <c r="D136316" s="1" t="s">
        <v>13</v>
      </c>
      <c r="E136316" s="1" t="s">
        <v>14</v>
      </c>
      <c r="F136316" s="1" t="s">
        <v>42</v>
      </c>
      <c r="G136316" s="1" t="s">
        <v>43</v>
      </c>
      <c r="H136316" t="b">
        <v>0</v>
      </c>
      <c r="I136316" s="1" t="s">
        <v>77</v>
      </c>
      <c r="J136316">
        <v>2024</v>
      </c>
      <c r="K136316">
        <v>97</v>
      </c>
      <c r="L136316">
        <v>3</v>
      </c>
    </row>
    <row r="136317" spans="1:12" x14ac:dyDescent="0.25">
      <c r="A136317" s="1" t="s">
        <v>1228</v>
      </c>
      <c r="B136317">
        <v>2407005</v>
      </c>
      <c r="C136317">
        <v>240700</v>
      </c>
      <c r="D136317" s="1" t="s">
        <v>13</v>
      </c>
      <c r="E136317" s="1" t="s">
        <v>14</v>
      </c>
      <c r="F136317" s="1" t="s">
        <v>42</v>
      </c>
      <c r="G136317" s="1" t="s">
        <v>43</v>
      </c>
      <c r="H136317" t="b">
        <v>0</v>
      </c>
      <c r="I136317" s="1" t="s">
        <v>77</v>
      </c>
      <c r="J136317">
        <v>2024</v>
      </c>
      <c r="K136317">
        <v>108</v>
      </c>
      <c r="L136317">
        <v>9</v>
      </c>
    </row>
    <row r="136318" spans="1:12" x14ac:dyDescent="0.25">
      <c r="A136318" s="1" t="s">
        <v>1229</v>
      </c>
      <c r="B136318">
        <v>2407104</v>
      </c>
      <c r="C136318">
        <v>240710</v>
      </c>
      <c r="D136318" s="1" t="s">
        <v>13</v>
      </c>
      <c r="E136318" s="1" t="s">
        <v>14</v>
      </c>
      <c r="F136318" s="1" t="s">
        <v>42</v>
      </c>
      <c r="G136318" s="1" t="s">
        <v>43</v>
      </c>
      <c r="H136318" t="b">
        <v>0</v>
      </c>
      <c r="I136318" s="1" t="s">
        <v>77</v>
      </c>
      <c r="J136318">
        <v>2024</v>
      </c>
      <c r="K136318">
        <v>112</v>
      </c>
      <c r="L136318">
        <v>89</v>
      </c>
    </row>
    <row r="136319" spans="1:12" x14ac:dyDescent="0.25">
      <c r="A136319" s="1" t="s">
        <v>1230</v>
      </c>
      <c r="B136319">
        <v>2407203</v>
      </c>
      <c r="C136319">
        <v>240720</v>
      </c>
      <c r="D136319" s="1" t="s">
        <v>13</v>
      </c>
      <c r="E136319" s="1" t="s">
        <v>14</v>
      </c>
      <c r="F136319" s="1" t="s">
        <v>42</v>
      </c>
      <c r="G136319" s="1" t="s">
        <v>43</v>
      </c>
      <c r="H136319" t="b">
        <v>0</v>
      </c>
      <c r="I136319" s="1" t="s">
        <v>77</v>
      </c>
      <c r="J136319">
        <v>2024</v>
      </c>
      <c r="K136319">
        <v>109</v>
      </c>
      <c r="L136319">
        <v>28</v>
      </c>
    </row>
    <row r="136320" spans="1:12" x14ac:dyDescent="0.25">
      <c r="A136320" s="1" t="s">
        <v>1231</v>
      </c>
      <c r="B136320">
        <v>2407252</v>
      </c>
      <c r="C136320">
        <v>240725</v>
      </c>
      <c r="D136320" s="1" t="s">
        <v>13</v>
      </c>
      <c r="E136320" s="1" t="s">
        <v>14</v>
      </c>
      <c r="F136320" s="1" t="s">
        <v>42</v>
      </c>
      <c r="G136320" s="1" t="s">
        <v>43</v>
      </c>
      <c r="H136320" t="b">
        <v>0</v>
      </c>
      <c r="I136320" s="1" t="s">
        <v>77</v>
      </c>
      <c r="J136320">
        <v>2024</v>
      </c>
      <c r="K136320">
        <v>128</v>
      </c>
      <c r="L136320">
        <v>5</v>
      </c>
    </row>
    <row r="136321" spans="1:12" x14ac:dyDescent="0.25">
      <c r="A136321" s="1" t="s">
        <v>1232</v>
      </c>
      <c r="B136321">
        <v>2407302</v>
      </c>
      <c r="C136321">
        <v>240730</v>
      </c>
      <c r="D136321" s="1" t="s">
        <v>13</v>
      </c>
      <c r="E136321" s="1" t="s">
        <v>14</v>
      </c>
      <c r="F136321" s="1" t="s">
        <v>42</v>
      </c>
      <c r="G136321" s="1" t="s">
        <v>43</v>
      </c>
      <c r="H136321" t="b">
        <v>0</v>
      </c>
      <c r="I136321" s="1" t="s">
        <v>77</v>
      </c>
      <c r="J136321">
        <v>2024</v>
      </c>
      <c r="K136321">
        <v>72</v>
      </c>
      <c r="L136321">
        <v>5</v>
      </c>
    </row>
    <row r="136322" spans="1:12" x14ac:dyDescent="0.25">
      <c r="A136322" s="1" t="s">
        <v>1233</v>
      </c>
      <c r="B136322">
        <v>2407401</v>
      </c>
      <c r="C136322">
        <v>240740</v>
      </c>
      <c r="D136322" s="1" t="s">
        <v>13</v>
      </c>
      <c r="E136322" s="1" t="s">
        <v>14</v>
      </c>
      <c r="F136322" s="1" t="s">
        <v>42</v>
      </c>
      <c r="G136322" s="1" t="s">
        <v>43</v>
      </c>
      <c r="H136322" t="b">
        <v>0</v>
      </c>
      <c r="I136322" s="1" t="s">
        <v>77</v>
      </c>
      <c r="J136322">
        <v>2024</v>
      </c>
      <c r="K136322">
        <v>76</v>
      </c>
      <c r="L136322">
        <v>5</v>
      </c>
    </row>
    <row r="136323" spans="1:12" x14ac:dyDescent="0.25">
      <c r="A136323" s="1" t="s">
        <v>1234</v>
      </c>
      <c r="B136323">
        <v>2407500</v>
      </c>
      <c r="C136323">
        <v>240750</v>
      </c>
      <c r="D136323" s="1" t="s">
        <v>13</v>
      </c>
      <c r="E136323" s="1" t="s">
        <v>14</v>
      </c>
      <c r="F136323" s="1" t="s">
        <v>42</v>
      </c>
      <c r="G136323" s="1" t="s">
        <v>43</v>
      </c>
      <c r="H136323" t="b">
        <v>0</v>
      </c>
      <c r="I136323" s="1" t="s">
        <v>77</v>
      </c>
      <c r="J136323">
        <v>2024</v>
      </c>
      <c r="K136323">
        <v>85</v>
      </c>
      <c r="L136323">
        <v>11</v>
      </c>
    </row>
    <row r="136324" spans="1:12" x14ac:dyDescent="0.25">
      <c r="A136324" s="1" t="s">
        <v>1235</v>
      </c>
      <c r="B136324">
        <v>2407609</v>
      </c>
      <c r="C136324">
        <v>240760</v>
      </c>
      <c r="D136324" s="1" t="s">
        <v>13</v>
      </c>
      <c r="E136324" s="1" t="s">
        <v>14</v>
      </c>
      <c r="F136324" s="1" t="s">
        <v>42</v>
      </c>
      <c r="G136324" s="1" t="s">
        <v>43</v>
      </c>
      <c r="H136324" t="b">
        <v>0</v>
      </c>
      <c r="I136324" s="1" t="s">
        <v>77</v>
      </c>
      <c r="J136324">
        <v>2024</v>
      </c>
      <c r="K136324">
        <v>147</v>
      </c>
      <c r="L136324">
        <v>5</v>
      </c>
    </row>
    <row r="136325" spans="1:12" x14ac:dyDescent="0.25">
      <c r="A136325" s="1" t="s">
        <v>1236</v>
      </c>
      <c r="B136325">
        <v>2407708</v>
      </c>
      <c r="C136325">
        <v>240770</v>
      </c>
      <c r="D136325" s="1" t="s">
        <v>13</v>
      </c>
      <c r="E136325" s="1" t="s">
        <v>14</v>
      </c>
      <c r="F136325" s="1" t="s">
        <v>42</v>
      </c>
      <c r="G136325" s="1" t="s">
        <v>43</v>
      </c>
      <c r="H136325" t="b">
        <v>0</v>
      </c>
      <c r="I136325" s="1" t="s">
        <v>77</v>
      </c>
      <c r="J136325">
        <v>2024</v>
      </c>
      <c r="K136325">
        <v>80</v>
      </c>
      <c r="L136325">
        <v>10</v>
      </c>
    </row>
    <row r="136326" spans="1:12" x14ac:dyDescent="0.25">
      <c r="A136326" s="1" t="s">
        <v>307</v>
      </c>
      <c r="B136326">
        <v>2407807</v>
      </c>
      <c r="C136326">
        <v>240780</v>
      </c>
      <c r="D136326" s="1" t="s">
        <v>13</v>
      </c>
      <c r="E136326" s="1" t="s">
        <v>14</v>
      </c>
      <c r="F136326" s="1" t="s">
        <v>42</v>
      </c>
      <c r="G136326" s="1" t="s">
        <v>43</v>
      </c>
      <c r="H136326" t="b">
        <v>0</v>
      </c>
      <c r="I136326" s="1" t="s">
        <v>77</v>
      </c>
      <c r="J136326">
        <v>2024</v>
      </c>
      <c r="K136326">
        <v>109</v>
      </c>
      <c r="L136326">
        <v>25</v>
      </c>
    </row>
    <row r="136327" spans="1:12" x14ac:dyDescent="0.25">
      <c r="A136327" s="1" t="s">
        <v>1237</v>
      </c>
      <c r="B136327">
        <v>2407906</v>
      </c>
      <c r="C136327">
        <v>240790</v>
      </c>
      <c r="D136327" s="1" t="s">
        <v>13</v>
      </c>
      <c r="E136327" s="1" t="s">
        <v>14</v>
      </c>
      <c r="F136327" s="1" t="s">
        <v>42</v>
      </c>
      <c r="G136327" s="1" t="s">
        <v>43</v>
      </c>
      <c r="H136327" t="b">
        <v>0</v>
      </c>
      <c r="I136327" s="1" t="s">
        <v>77</v>
      </c>
      <c r="J136327">
        <v>2024</v>
      </c>
    </row>
    <row r="136328" spans="1:12" x14ac:dyDescent="0.25">
      <c r="A136328" s="1" t="s">
        <v>1238</v>
      </c>
      <c r="B136328">
        <v>2408003</v>
      </c>
      <c r="C136328">
        <v>240800</v>
      </c>
      <c r="D136328" s="1" t="s">
        <v>13</v>
      </c>
      <c r="E136328" s="1" t="s">
        <v>14</v>
      </c>
      <c r="F136328" s="1" t="s">
        <v>42</v>
      </c>
      <c r="G136328" s="1" t="s">
        <v>43</v>
      </c>
      <c r="H136328" t="b">
        <v>0</v>
      </c>
      <c r="I136328" s="1" t="s">
        <v>77</v>
      </c>
      <c r="J136328">
        <v>2024</v>
      </c>
      <c r="K136328">
        <v>101</v>
      </c>
      <c r="L136328">
        <v>307</v>
      </c>
    </row>
    <row r="136329" spans="1:12" x14ac:dyDescent="0.25">
      <c r="A136329" s="1" t="s">
        <v>1239</v>
      </c>
      <c r="B136329">
        <v>2408102</v>
      </c>
      <c r="C136329">
        <v>240810</v>
      </c>
      <c r="D136329" s="1" t="s">
        <v>13</v>
      </c>
      <c r="E136329" s="1" t="s">
        <v>14</v>
      </c>
      <c r="F136329" s="1" t="s">
        <v>42</v>
      </c>
      <c r="G136329" s="1" t="s">
        <v>43</v>
      </c>
      <c r="H136329" t="b">
        <v>1</v>
      </c>
      <c r="I136329" s="1" t="s">
        <v>77</v>
      </c>
      <c r="J136329">
        <v>2024</v>
      </c>
      <c r="K136329">
        <v>90</v>
      </c>
      <c r="L136329">
        <v>760</v>
      </c>
    </row>
    <row r="136330" spans="1:12" x14ac:dyDescent="0.25">
      <c r="A136330" s="1" t="s">
        <v>1240</v>
      </c>
      <c r="B136330">
        <v>2408201</v>
      </c>
      <c r="C136330">
        <v>240820</v>
      </c>
      <c r="D136330" s="1" t="s">
        <v>13</v>
      </c>
      <c r="E136330" s="1" t="s">
        <v>14</v>
      </c>
      <c r="F136330" s="1" t="s">
        <v>42</v>
      </c>
      <c r="G136330" s="1" t="s">
        <v>43</v>
      </c>
      <c r="H136330" t="b">
        <v>0</v>
      </c>
      <c r="I136330" s="1" t="s">
        <v>77</v>
      </c>
      <c r="J136330">
        <v>2024</v>
      </c>
      <c r="K136330">
        <v>64</v>
      </c>
      <c r="L136330">
        <v>20</v>
      </c>
    </row>
    <row r="136331" spans="1:12" x14ac:dyDescent="0.25">
      <c r="A136331" s="1" t="s">
        <v>1241</v>
      </c>
      <c r="B136331">
        <v>2408300</v>
      </c>
      <c r="C136331">
        <v>240830</v>
      </c>
      <c r="D136331" s="1" t="s">
        <v>13</v>
      </c>
      <c r="E136331" s="1" t="s">
        <v>14</v>
      </c>
      <c r="F136331" s="1" t="s">
        <v>42</v>
      </c>
      <c r="G136331" s="1" t="s">
        <v>43</v>
      </c>
      <c r="H136331" t="b">
        <v>0</v>
      </c>
      <c r="I136331" s="1" t="s">
        <v>77</v>
      </c>
      <c r="J136331">
        <v>2024</v>
      </c>
      <c r="K136331">
        <v>80</v>
      </c>
      <c r="L136331">
        <v>31</v>
      </c>
    </row>
    <row r="136332" spans="1:12" x14ac:dyDescent="0.25">
      <c r="A136332" s="1" t="s">
        <v>1242</v>
      </c>
      <c r="B136332">
        <v>2408409</v>
      </c>
      <c r="C136332">
        <v>240840</v>
      </c>
      <c r="D136332" s="1" t="s">
        <v>13</v>
      </c>
      <c r="E136332" s="1" t="s">
        <v>14</v>
      </c>
      <c r="F136332" s="1" t="s">
        <v>42</v>
      </c>
      <c r="G136332" s="1" t="s">
        <v>43</v>
      </c>
      <c r="H136332" t="b">
        <v>0</v>
      </c>
      <c r="I136332" s="1" t="s">
        <v>77</v>
      </c>
      <c r="J136332">
        <v>2024</v>
      </c>
      <c r="K136332">
        <v>43</v>
      </c>
      <c r="L136332">
        <v>1</v>
      </c>
    </row>
    <row r="136333" spans="1:12" x14ac:dyDescent="0.25">
      <c r="A136333" s="1" t="s">
        <v>1243</v>
      </c>
      <c r="B136333">
        <v>2408508</v>
      </c>
      <c r="C136333">
        <v>240850</v>
      </c>
      <c r="D136333" s="1" t="s">
        <v>13</v>
      </c>
      <c r="E136333" s="1" t="s">
        <v>14</v>
      </c>
      <c r="F136333" s="1" t="s">
        <v>42</v>
      </c>
      <c r="G136333" s="1" t="s">
        <v>43</v>
      </c>
      <c r="H136333" t="b">
        <v>0</v>
      </c>
      <c r="I136333" s="1" t="s">
        <v>77</v>
      </c>
      <c r="J136333">
        <v>2024</v>
      </c>
      <c r="K136333">
        <v>145</v>
      </c>
      <c r="L136333">
        <v>8</v>
      </c>
    </row>
    <row r="136334" spans="1:12" x14ac:dyDescent="0.25">
      <c r="A136334" s="1" t="s">
        <v>62</v>
      </c>
      <c r="B136334">
        <v>2408607</v>
      </c>
      <c r="C136334">
        <v>240860</v>
      </c>
      <c r="D136334" s="1" t="s">
        <v>13</v>
      </c>
      <c r="E136334" s="1" t="s">
        <v>14</v>
      </c>
      <c r="F136334" s="1" t="s">
        <v>42</v>
      </c>
      <c r="G136334" s="1" t="s">
        <v>43</v>
      </c>
      <c r="H136334" t="b">
        <v>0</v>
      </c>
      <c r="I136334" s="1" t="s">
        <v>77</v>
      </c>
      <c r="J136334">
        <v>2024</v>
      </c>
      <c r="K136334">
        <v>106</v>
      </c>
      <c r="L136334">
        <v>5</v>
      </c>
    </row>
    <row r="136335" spans="1:12" x14ac:dyDescent="0.25">
      <c r="A136335" s="1" t="s">
        <v>1244</v>
      </c>
      <c r="B136335">
        <v>2408706</v>
      </c>
      <c r="C136335">
        <v>240870</v>
      </c>
      <c r="D136335" s="1" t="s">
        <v>13</v>
      </c>
      <c r="E136335" s="1" t="s">
        <v>14</v>
      </c>
      <c r="F136335" s="1" t="s">
        <v>42</v>
      </c>
      <c r="G136335" s="1" t="s">
        <v>43</v>
      </c>
      <c r="H136335" t="b">
        <v>0</v>
      </c>
      <c r="I136335" s="1" t="s">
        <v>77</v>
      </c>
      <c r="J136335">
        <v>2024</v>
      </c>
      <c r="K136335">
        <v>133</v>
      </c>
      <c r="L136335">
        <v>6</v>
      </c>
    </row>
    <row r="136336" spans="1:12" x14ac:dyDescent="0.25">
      <c r="A136336" s="1" t="s">
        <v>1245</v>
      </c>
      <c r="B136336">
        <v>2408805</v>
      </c>
      <c r="C136336">
        <v>240880</v>
      </c>
      <c r="D136336" s="1" t="s">
        <v>13</v>
      </c>
      <c r="E136336" s="1" t="s">
        <v>14</v>
      </c>
      <c r="F136336" s="1" t="s">
        <v>42</v>
      </c>
      <c r="G136336" s="1" t="s">
        <v>43</v>
      </c>
      <c r="H136336" t="b">
        <v>0</v>
      </c>
      <c r="I136336" s="1" t="s">
        <v>77</v>
      </c>
      <c r="J136336">
        <v>2024</v>
      </c>
      <c r="K136336">
        <v>69</v>
      </c>
      <c r="L136336">
        <v>5</v>
      </c>
    </row>
    <row r="136337" spans="1:12" x14ac:dyDescent="0.25">
      <c r="A136337" s="1" t="s">
        <v>1246</v>
      </c>
      <c r="B136337">
        <v>2408904</v>
      </c>
      <c r="C136337">
        <v>240890</v>
      </c>
      <c r="D136337" s="1" t="s">
        <v>13</v>
      </c>
      <c r="E136337" s="1" t="s">
        <v>14</v>
      </c>
      <c r="F136337" s="1" t="s">
        <v>42</v>
      </c>
      <c r="G136337" s="1" t="s">
        <v>43</v>
      </c>
      <c r="H136337" t="b">
        <v>0</v>
      </c>
      <c r="I136337" s="1" t="s">
        <v>77</v>
      </c>
      <c r="J136337">
        <v>2024</v>
      </c>
      <c r="K136337">
        <v>77</v>
      </c>
      <c r="L136337">
        <v>16</v>
      </c>
    </row>
    <row r="136338" spans="1:12" x14ac:dyDescent="0.25">
      <c r="A136338" s="1" t="s">
        <v>1247</v>
      </c>
      <c r="B136338">
        <v>2408953</v>
      </c>
      <c r="C136338">
        <v>240895</v>
      </c>
      <c r="D136338" s="1" t="s">
        <v>13</v>
      </c>
      <c r="E136338" s="1" t="s">
        <v>14</v>
      </c>
      <c r="F136338" s="1" t="s">
        <v>42</v>
      </c>
      <c r="G136338" s="1" t="s">
        <v>43</v>
      </c>
      <c r="H136338" t="b">
        <v>0</v>
      </c>
      <c r="I136338" s="1" t="s">
        <v>77</v>
      </c>
      <c r="J136338">
        <v>2024</v>
      </c>
      <c r="K136338">
        <v>37</v>
      </c>
      <c r="L136338">
        <v>6</v>
      </c>
    </row>
    <row r="136339" spans="1:12" x14ac:dyDescent="0.25">
      <c r="A136339" s="1" t="s">
        <v>1248</v>
      </c>
      <c r="B136339">
        <v>2409100</v>
      </c>
      <c r="C136339">
        <v>240910</v>
      </c>
      <c r="D136339" s="1" t="s">
        <v>13</v>
      </c>
      <c r="E136339" s="1" t="s">
        <v>14</v>
      </c>
      <c r="F136339" s="1" t="s">
        <v>42</v>
      </c>
      <c r="G136339" s="1" t="s">
        <v>43</v>
      </c>
      <c r="H136339" t="b">
        <v>0</v>
      </c>
      <c r="I136339" s="1" t="s">
        <v>77</v>
      </c>
      <c r="J136339">
        <v>2024</v>
      </c>
      <c r="K136339">
        <v>50</v>
      </c>
      <c r="L136339">
        <v>7</v>
      </c>
    </row>
    <row r="136340" spans="1:12" x14ac:dyDescent="0.25">
      <c r="A136340" s="1" t="s">
        <v>1249</v>
      </c>
      <c r="B136340">
        <v>2409209</v>
      </c>
      <c r="C136340">
        <v>240920</v>
      </c>
      <c r="D136340" s="1" t="s">
        <v>13</v>
      </c>
      <c r="E136340" s="1" t="s">
        <v>14</v>
      </c>
      <c r="F136340" s="1" t="s">
        <v>42</v>
      </c>
      <c r="G136340" s="1" t="s">
        <v>43</v>
      </c>
      <c r="H136340" t="b">
        <v>0</v>
      </c>
      <c r="I136340" s="1" t="s">
        <v>77</v>
      </c>
      <c r="J136340">
        <v>2024</v>
      </c>
      <c r="K136340">
        <v>156</v>
      </c>
      <c r="L136340">
        <v>5</v>
      </c>
    </row>
    <row r="136341" spans="1:12" x14ac:dyDescent="0.25">
      <c r="A136341" s="1" t="s">
        <v>1250</v>
      </c>
      <c r="B136341">
        <v>2409308</v>
      </c>
      <c r="C136341">
        <v>240930</v>
      </c>
      <c r="D136341" s="1" t="s">
        <v>13</v>
      </c>
      <c r="E136341" s="1" t="s">
        <v>14</v>
      </c>
      <c r="F136341" s="1" t="s">
        <v>42</v>
      </c>
      <c r="G136341" s="1" t="s">
        <v>43</v>
      </c>
      <c r="H136341" t="b">
        <v>0</v>
      </c>
      <c r="I136341" s="1" t="s">
        <v>77</v>
      </c>
      <c r="J136341">
        <v>2024</v>
      </c>
      <c r="K136341">
        <v>77</v>
      </c>
      <c r="L136341">
        <v>8</v>
      </c>
    </row>
    <row r="136342" spans="1:12" x14ac:dyDescent="0.25">
      <c r="A136342" s="1" t="s">
        <v>1251</v>
      </c>
      <c r="B136342">
        <v>2409332</v>
      </c>
      <c r="C136342">
        <v>240933</v>
      </c>
      <c r="D136342" s="1" t="s">
        <v>13</v>
      </c>
      <c r="E136342" s="1" t="s">
        <v>14</v>
      </c>
      <c r="F136342" s="1" t="s">
        <v>42</v>
      </c>
      <c r="G136342" s="1" t="s">
        <v>43</v>
      </c>
      <c r="H136342" t="b">
        <v>0</v>
      </c>
      <c r="I136342" s="1" t="s">
        <v>77</v>
      </c>
      <c r="J136342">
        <v>2024</v>
      </c>
      <c r="K136342">
        <v>146</v>
      </c>
      <c r="L136342">
        <v>7</v>
      </c>
    </row>
    <row r="136343" spans="1:12" x14ac:dyDescent="0.25">
      <c r="A136343" s="1" t="s">
        <v>1252</v>
      </c>
      <c r="B136343">
        <v>2409407</v>
      </c>
      <c r="C136343">
        <v>240940</v>
      </c>
      <c r="D136343" s="1" t="s">
        <v>13</v>
      </c>
      <c r="E136343" s="1" t="s">
        <v>14</v>
      </c>
      <c r="F136343" s="1" t="s">
        <v>42</v>
      </c>
      <c r="G136343" s="1" t="s">
        <v>43</v>
      </c>
      <c r="H136343" t="b">
        <v>0</v>
      </c>
      <c r="I136343" s="1" t="s">
        <v>77</v>
      </c>
      <c r="J136343">
        <v>2024</v>
      </c>
      <c r="K136343">
        <v>128</v>
      </c>
      <c r="L136343">
        <v>47</v>
      </c>
    </row>
    <row r="136344" spans="1:12" x14ac:dyDescent="0.25">
      <c r="A136344" s="1" t="s">
        <v>1253</v>
      </c>
      <c r="B136344">
        <v>2409506</v>
      </c>
      <c r="C136344">
        <v>240950</v>
      </c>
      <c r="D136344" s="1" t="s">
        <v>13</v>
      </c>
      <c r="E136344" s="1" t="s">
        <v>14</v>
      </c>
      <c r="F136344" s="1" t="s">
        <v>42</v>
      </c>
      <c r="G136344" s="1" t="s">
        <v>43</v>
      </c>
      <c r="H136344" t="b">
        <v>0</v>
      </c>
      <c r="I136344" s="1" t="s">
        <v>77</v>
      </c>
      <c r="J136344">
        <v>2024</v>
      </c>
      <c r="K136344">
        <v>173</v>
      </c>
      <c r="L136344">
        <v>9</v>
      </c>
    </row>
    <row r="136345" spans="1:12" x14ac:dyDescent="0.25">
      <c r="A136345" s="1" t="s">
        <v>1254</v>
      </c>
      <c r="B136345">
        <v>2409605</v>
      </c>
      <c r="C136345">
        <v>240960</v>
      </c>
      <c r="D136345" s="1" t="s">
        <v>13</v>
      </c>
      <c r="E136345" s="1" t="s">
        <v>14</v>
      </c>
      <c r="F136345" s="1" t="s">
        <v>42</v>
      </c>
      <c r="G136345" s="1" t="s">
        <v>43</v>
      </c>
      <c r="H136345" t="b">
        <v>0</v>
      </c>
      <c r="I136345" s="1" t="s">
        <v>77</v>
      </c>
      <c r="J136345">
        <v>2024</v>
      </c>
      <c r="K136345">
        <v>59</v>
      </c>
      <c r="L136345">
        <v>1</v>
      </c>
    </row>
    <row r="136346" spans="1:12" x14ac:dyDescent="0.25">
      <c r="A136346" s="1" t="s">
        <v>1255</v>
      </c>
      <c r="B136346">
        <v>2409704</v>
      </c>
      <c r="C136346">
        <v>240970</v>
      </c>
      <c r="D136346" s="1" t="s">
        <v>13</v>
      </c>
      <c r="E136346" s="1" t="s">
        <v>14</v>
      </c>
      <c r="F136346" s="1" t="s">
        <v>42</v>
      </c>
      <c r="G136346" s="1" t="s">
        <v>43</v>
      </c>
      <c r="H136346" t="b">
        <v>0</v>
      </c>
      <c r="I136346" s="1" t="s">
        <v>77</v>
      </c>
      <c r="J136346">
        <v>2024</v>
      </c>
      <c r="K136346">
        <v>34</v>
      </c>
      <c r="L136346">
        <v>2</v>
      </c>
    </row>
    <row r="136347" spans="1:12" x14ac:dyDescent="0.25">
      <c r="A136347" s="1" t="s">
        <v>1256</v>
      </c>
      <c r="B136347">
        <v>2409803</v>
      </c>
      <c r="C136347">
        <v>240980</v>
      </c>
      <c r="D136347" s="1" t="s">
        <v>13</v>
      </c>
      <c r="E136347" s="1" t="s">
        <v>14</v>
      </c>
      <c r="F136347" s="1" t="s">
        <v>42</v>
      </c>
      <c r="G136347" s="1" t="s">
        <v>43</v>
      </c>
      <c r="H136347" t="b">
        <v>0</v>
      </c>
      <c r="I136347" s="1" t="s">
        <v>77</v>
      </c>
      <c r="J136347">
        <v>2024</v>
      </c>
      <c r="K136347">
        <v>70</v>
      </c>
      <c r="L136347">
        <v>10</v>
      </c>
    </row>
    <row r="136348" spans="1:12" x14ac:dyDescent="0.25">
      <c r="A136348" s="1" t="s">
        <v>1257</v>
      </c>
      <c r="B136348">
        <v>2409902</v>
      </c>
      <c r="C136348">
        <v>240990</v>
      </c>
      <c r="D136348" s="1" t="s">
        <v>13</v>
      </c>
      <c r="E136348" s="1" t="s">
        <v>14</v>
      </c>
      <c r="F136348" s="1" t="s">
        <v>42</v>
      </c>
      <c r="G136348" s="1" t="s">
        <v>43</v>
      </c>
      <c r="H136348" t="b">
        <v>0</v>
      </c>
      <c r="I136348" s="1" t="s">
        <v>77</v>
      </c>
      <c r="J136348">
        <v>2024</v>
      </c>
      <c r="K136348">
        <v>138</v>
      </c>
      <c r="L136348">
        <v>15</v>
      </c>
    </row>
    <row r="136349" spans="1:12" x14ac:dyDescent="0.25">
      <c r="A136349" s="1" t="s">
        <v>1258</v>
      </c>
      <c r="B136349">
        <v>2410009</v>
      </c>
      <c r="C136349">
        <v>241000</v>
      </c>
      <c r="D136349" s="1" t="s">
        <v>13</v>
      </c>
      <c r="E136349" s="1" t="s">
        <v>14</v>
      </c>
      <c r="F136349" s="1" t="s">
        <v>42</v>
      </c>
      <c r="G136349" s="1" t="s">
        <v>43</v>
      </c>
      <c r="H136349" t="b">
        <v>0</v>
      </c>
      <c r="I136349" s="1" t="s">
        <v>77</v>
      </c>
      <c r="J136349">
        <v>2024</v>
      </c>
      <c r="K136349">
        <v>148</v>
      </c>
      <c r="L136349">
        <v>4</v>
      </c>
    </row>
    <row r="136350" spans="1:12" x14ac:dyDescent="0.25">
      <c r="A136350" s="1" t="s">
        <v>1259</v>
      </c>
      <c r="B136350">
        <v>2410108</v>
      </c>
      <c r="C136350">
        <v>241010</v>
      </c>
      <c r="D136350" s="1" t="s">
        <v>13</v>
      </c>
      <c r="E136350" s="1" t="s">
        <v>14</v>
      </c>
      <c r="F136350" s="1" t="s">
        <v>42</v>
      </c>
      <c r="G136350" s="1" t="s">
        <v>43</v>
      </c>
      <c r="H136350" t="b">
        <v>0</v>
      </c>
      <c r="I136350" s="1" t="s">
        <v>77</v>
      </c>
      <c r="J136350">
        <v>2024</v>
      </c>
      <c r="K136350">
        <v>135</v>
      </c>
      <c r="L136350">
        <v>17</v>
      </c>
    </row>
    <row r="136351" spans="1:12" x14ac:dyDescent="0.25">
      <c r="A136351" s="1" t="s">
        <v>1260</v>
      </c>
      <c r="B136351">
        <v>2410207</v>
      </c>
      <c r="C136351">
        <v>241020</v>
      </c>
      <c r="D136351" s="1" t="s">
        <v>13</v>
      </c>
      <c r="E136351" s="1" t="s">
        <v>14</v>
      </c>
      <c r="F136351" s="1" t="s">
        <v>42</v>
      </c>
      <c r="G136351" s="1" t="s">
        <v>43</v>
      </c>
      <c r="H136351" t="b">
        <v>0</v>
      </c>
      <c r="I136351" s="1" t="s">
        <v>77</v>
      </c>
      <c r="J136351">
        <v>2024</v>
      </c>
      <c r="K136351">
        <v>14</v>
      </c>
      <c r="L136351">
        <v>1</v>
      </c>
    </row>
    <row r="136352" spans="1:12" x14ac:dyDescent="0.25">
      <c r="A136352" s="1" t="s">
        <v>1261</v>
      </c>
      <c r="B136352">
        <v>2410256</v>
      </c>
      <c r="C136352">
        <v>241025</v>
      </c>
      <c r="D136352" s="1" t="s">
        <v>13</v>
      </c>
      <c r="E136352" s="1" t="s">
        <v>14</v>
      </c>
      <c r="F136352" s="1" t="s">
        <v>42</v>
      </c>
      <c r="G136352" s="1" t="s">
        <v>43</v>
      </c>
      <c r="H136352" t="b">
        <v>0</v>
      </c>
      <c r="I136352" s="1" t="s">
        <v>77</v>
      </c>
      <c r="J136352">
        <v>2024</v>
      </c>
      <c r="K136352">
        <v>83</v>
      </c>
      <c r="L136352">
        <v>5</v>
      </c>
    </row>
    <row r="136353" spans="1:12" x14ac:dyDescent="0.25">
      <c r="A136353" s="1" t="s">
        <v>1262</v>
      </c>
      <c r="B136353">
        <v>2410306</v>
      </c>
      <c r="C136353">
        <v>241030</v>
      </c>
      <c r="D136353" s="1" t="s">
        <v>13</v>
      </c>
      <c r="E136353" s="1" t="s">
        <v>14</v>
      </c>
      <c r="F136353" s="1" t="s">
        <v>42</v>
      </c>
      <c r="G136353" s="1" t="s">
        <v>43</v>
      </c>
      <c r="H136353" t="b">
        <v>0</v>
      </c>
      <c r="I136353" s="1" t="s">
        <v>77</v>
      </c>
      <c r="J136353">
        <v>2024</v>
      </c>
      <c r="K136353">
        <v>59</v>
      </c>
      <c r="L136353">
        <v>7</v>
      </c>
    </row>
    <row r="136354" spans="1:12" x14ac:dyDescent="0.25">
      <c r="A136354" s="1" t="s">
        <v>1263</v>
      </c>
      <c r="B136354">
        <v>2410405</v>
      </c>
      <c r="C136354">
        <v>241040</v>
      </c>
      <c r="D136354" s="1" t="s">
        <v>13</v>
      </c>
      <c r="E136354" s="1" t="s">
        <v>14</v>
      </c>
      <c r="F136354" s="1" t="s">
        <v>42</v>
      </c>
      <c r="G136354" s="1" t="s">
        <v>43</v>
      </c>
      <c r="H136354" t="b">
        <v>0</v>
      </c>
      <c r="I136354" s="1" t="s">
        <v>77</v>
      </c>
      <c r="J136354">
        <v>2024</v>
      </c>
      <c r="K136354">
        <v>109</v>
      </c>
      <c r="L136354">
        <v>11</v>
      </c>
    </row>
    <row r="136355" spans="1:12" x14ac:dyDescent="0.25">
      <c r="A136355" s="1" t="s">
        <v>1264</v>
      </c>
      <c r="B136355">
        <v>2410504</v>
      </c>
      <c r="C136355">
        <v>241050</v>
      </c>
      <c r="D136355" s="1" t="s">
        <v>13</v>
      </c>
      <c r="E136355" s="1" t="s">
        <v>14</v>
      </c>
      <c r="F136355" s="1" t="s">
        <v>42</v>
      </c>
      <c r="G136355" s="1" t="s">
        <v>43</v>
      </c>
      <c r="H136355" t="b">
        <v>0</v>
      </c>
      <c r="I136355" s="1" t="s">
        <v>77</v>
      </c>
      <c r="J136355">
        <v>2024</v>
      </c>
      <c r="K136355">
        <v>111</v>
      </c>
      <c r="L136355">
        <v>6</v>
      </c>
    </row>
    <row r="136356" spans="1:12" x14ac:dyDescent="0.25">
      <c r="A136356" s="1" t="s">
        <v>1265</v>
      </c>
      <c r="B136356">
        <v>2410603</v>
      </c>
      <c r="C136356">
        <v>241060</v>
      </c>
      <c r="D136356" s="1" t="s">
        <v>13</v>
      </c>
      <c r="E136356" s="1" t="s">
        <v>14</v>
      </c>
      <c r="F136356" s="1" t="s">
        <v>42</v>
      </c>
      <c r="G136356" s="1" t="s">
        <v>43</v>
      </c>
      <c r="H136356" t="b">
        <v>0</v>
      </c>
      <c r="I136356" s="1" t="s">
        <v>77</v>
      </c>
      <c r="J136356">
        <v>2024</v>
      </c>
      <c r="K136356">
        <v>87</v>
      </c>
      <c r="L136356">
        <v>2</v>
      </c>
    </row>
    <row r="136357" spans="1:12" x14ac:dyDescent="0.25">
      <c r="A136357" s="1" t="s">
        <v>1266</v>
      </c>
      <c r="B136357">
        <v>2410702</v>
      </c>
      <c r="C136357">
        <v>241070</v>
      </c>
      <c r="D136357" s="1" t="s">
        <v>13</v>
      </c>
      <c r="E136357" s="1" t="s">
        <v>14</v>
      </c>
      <c r="F136357" s="1" t="s">
        <v>42</v>
      </c>
      <c r="G136357" s="1" t="s">
        <v>43</v>
      </c>
      <c r="H136357" t="b">
        <v>0</v>
      </c>
      <c r="I136357" s="1" t="s">
        <v>77</v>
      </c>
      <c r="J136357">
        <v>2024</v>
      </c>
      <c r="K136357">
        <v>200</v>
      </c>
      <c r="L136357">
        <v>3</v>
      </c>
    </row>
    <row r="136358" spans="1:12" x14ac:dyDescent="0.25">
      <c r="A136358" s="1" t="s">
        <v>1267</v>
      </c>
      <c r="B136358">
        <v>2410801</v>
      </c>
      <c r="C136358">
        <v>241080</v>
      </c>
      <c r="D136358" s="1" t="s">
        <v>13</v>
      </c>
      <c r="E136358" s="1" t="s">
        <v>14</v>
      </c>
      <c r="F136358" s="1" t="s">
        <v>42</v>
      </c>
      <c r="G136358" s="1" t="s">
        <v>43</v>
      </c>
      <c r="H136358" t="b">
        <v>0</v>
      </c>
      <c r="I136358" s="1" t="s">
        <v>77</v>
      </c>
      <c r="J136358">
        <v>2024</v>
      </c>
      <c r="K136358">
        <v>43</v>
      </c>
      <c r="L136358">
        <v>2</v>
      </c>
    </row>
    <row r="136359" spans="1:12" x14ac:dyDescent="0.25">
      <c r="A136359" s="1" t="s">
        <v>1268</v>
      </c>
      <c r="B136359">
        <v>2410900</v>
      </c>
      <c r="C136359">
        <v>241090</v>
      </c>
      <c r="D136359" s="1" t="s">
        <v>13</v>
      </c>
      <c r="E136359" s="1" t="s">
        <v>14</v>
      </c>
      <c r="F136359" s="1" t="s">
        <v>42</v>
      </c>
      <c r="G136359" s="1" t="s">
        <v>43</v>
      </c>
      <c r="H136359" t="b">
        <v>0</v>
      </c>
      <c r="I136359" s="1" t="s">
        <v>77</v>
      </c>
      <c r="J136359">
        <v>2024</v>
      </c>
      <c r="K136359">
        <v>129</v>
      </c>
      <c r="L136359">
        <v>9</v>
      </c>
    </row>
    <row r="136360" spans="1:12" x14ac:dyDescent="0.25">
      <c r="A136360" s="1" t="s">
        <v>1269</v>
      </c>
      <c r="B136360">
        <v>2411007</v>
      </c>
      <c r="C136360">
        <v>241100</v>
      </c>
      <c r="D136360" s="1" t="s">
        <v>13</v>
      </c>
      <c r="E136360" s="1" t="s">
        <v>14</v>
      </c>
      <c r="F136360" s="1" t="s">
        <v>42</v>
      </c>
      <c r="G136360" s="1" t="s">
        <v>43</v>
      </c>
      <c r="H136360" t="b">
        <v>0</v>
      </c>
      <c r="I136360" s="1" t="s">
        <v>77</v>
      </c>
      <c r="J136360">
        <v>2024</v>
      </c>
      <c r="K136360">
        <v>157</v>
      </c>
      <c r="L136360">
        <v>8</v>
      </c>
    </row>
    <row r="136361" spans="1:12" x14ac:dyDescent="0.25">
      <c r="A136361" s="1" t="s">
        <v>1270</v>
      </c>
      <c r="B136361">
        <v>2411056</v>
      </c>
      <c r="C136361">
        <v>241105</v>
      </c>
      <c r="D136361" s="1" t="s">
        <v>13</v>
      </c>
      <c r="E136361" s="1" t="s">
        <v>14</v>
      </c>
      <c r="F136361" s="1" t="s">
        <v>42</v>
      </c>
      <c r="G136361" s="1" t="s">
        <v>43</v>
      </c>
      <c r="H136361" t="b">
        <v>0</v>
      </c>
      <c r="I136361" s="1" t="s">
        <v>77</v>
      </c>
      <c r="J136361">
        <v>2024</v>
      </c>
      <c r="K136361">
        <v>50</v>
      </c>
      <c r="L136361">
        <v>4</v>
      </c>
    </row>
    <row r="136362" spans="1:12" x14ac:dyDescent="0.25">
      <c r="A136362" s="1" t="s">
        <v>1271</v>
      </c>
      <c r="B136362">
        <v>2411106</v>
      </c>
      <c r="C136362">
        <v>241110</v>
      </c>
      <c r="D136362" s="1" t="s">
        <v>13</v>
      </c>
      <c r="E136362" s="1" t="s">
        <v>14</v>
      </c>
      <c r="F136362" s="1" t="s">
        <v>42</v>
      </c>
      <c r="G136362" s="1" t="s">
        <v>43</v>
      </c>
      <c r="H136362" t="b">
        <v>0</v>
      </c>
      <c r="I136362" s="1" t="s">
        <v>77</v>
      </c>
      <c r="J136362">
        <v>2024</v>
      </c>
      <c r="K136362">
        <v>37</v>
      </c>
      <c r="L136362">
        <v>1</v>
      </c>
    </row>
    <row r="136363" spans="1:12" x14ac:dyDescent="0.25">
      <c r="A136363" s="1" t="s">
        <v>1272</v>
      </c>
      <c r="B136363">
        <v>2411205</v>
      </c>
      <c r="C136363">
        <v>241120</v>
      </c>
      <c r="D136363" s="1" t="s">
        <v>13</v>
      </c>
      <c r="E136363" s="1" t="s">
        <v>14</v>
      </c>
      <c r="F136363" s="1" t="s">
        <v>42</v>
      </c>
      <c r="G136363" s="1" t="s">
        <v>43</v>
      </c>
      <c r="H136363" t="b">
        <v>0</v>
      </c>
      <c r="I136363" s="1" t="s">
        <v>77</v>
      </c>
      <c r="J136363">
        <v>2024</v>
      </c>
      <c r="K136363">
        <v>101</v>
      </c>
      <c r="L136363">
        <v>47</v>
      </c>
    </row>
    <row r="136364" spans="1:12" x14ac:dyDescent="0.25">
      <c r="A136364" s="1" t="s">
        <v>1273</v>
      </c>
      <c r="B136364">
        <v>2411403</v>
      </c>
      <c r="C136364">
        <v>241140</v>
      </c>
      <c r="D136364" s="1" t="s">
        <v>13</v>
      </c>
      <c r="E136364" s="1" t="s">
        <v>14</v>
      </c>
      <c r="F136364" s="1" t="s">
        <v>42</v>
      </c>
      <c r="G136364" s="1" t="s">
        <v>43</v>
      </c>
      <c r="H136364" t="b">
        <v>0</v>
      </c>
      <c r="I136364" s="1" t="s">
        <v>77</v>
      </c>
      <c r="J136364">
        <v>2024</v>
      </c>
      <c r="K136364">
        <v>87</v>
      </c>
      <c r="L136364">
        <v>8</v>
      </c>
    </row>
    <row r="136365" spans="1:12" x14ac:dyDescent="0.25">
      <c r="A136365" s="1" t="s">
        <v>1274</v>
      </c>
      <c r="B136365">
        <v>2411429</v>
      </c>
      <c r="C136365">
        <v>241142</v>
      </c>
      <c r="D136365" s="1" t="s">
        <v>13</v>
      </c>
      <c r="E136365" s="1" t="s">
        <v>14</v>
      </c>
      <c r="F136365" s="1" t="s">
        <v>42</v>
      </c>
      <c r="G136365" s="1" t="s">
        <v>43</v>
      </c>
      <c r="H136365" t="b">
        <v>0</v>
      </c>
      <c r="I136365" s="1" t="s">
        <v>77</v>
      </c>
      <c r="J136365">
        <v>2024</v>
      </c>
      <c r="K136365">
        <v>120</v>
      </c>
      <c r="L136365">
        <v>3</v>
      </c>
    </row>
    <row r="136366" spans="1:12" x14ac:dyDescent="0.25">
      <c r="A136366" s="1" t="s">
        <v>1275</v>
      </c>
      <c r="B136366">
        <v>2411502</v>
      </c>
      <c r="C136366">
        <v>241150</v>
      </c>
      <c r="D136366" s="1" t="s">
        <v>13</v>
      </c>
      <c r="E136366" s="1" t="s">
        <v>14</v>
      </c>
      <c r="F136366" s="1" t="s">
        <v>42</v>
      </c>
      <c r="G136366" s="1" t="s">
        <v>43</v>
      </c>
      <c r="H136366" t="b">
        <v>0</v>
      </c>
      <c r="I136366" s="1" t="s">
        <v>77</v>
      </c>
      <c r="J136366">
        <v>2024</v>
      </c>
      <c r="K136366">
        <v>90</v>
      </c>
      <c r="L136366">
        <v>24</v>
      </c>
    </row>
    <row r="136367" spans="1:12" x14ac:dyDescent="0.25">
      <c r="A136367" s="1" t="s">
        <v>1276</v>
      </c>
      <c r="B136367">
        <v>2411601</v>
      </c>
      <c r="C136367">
        <v>241160</v>
      </c>
      <c r="D136367" s="1" t="s">
        <v>13</v>
      </c>
      <c r="E136367" s="1" t="s">
        <v>14</v>
      </c>
      <c r="F136367" s="1" t="s">
        <v>42</v>
      </c>
      <c r="G136367" s="1" t="s">
        <v>43</v>
      </c>
      <c r="H136367" t="b">
        <v>0</v>
      </c>
      <c r="I136367" s="1" t="s">
        <v>77</v>
      </c>
      <c r="J136367">
        <v>2024</v>
      </c>
      <c r="K136367">
        <v>52</v>
      </c>
      <c r="L136367">
        <v>3</v>
      </c>
    </row>
    <row r="136368" spans="1:12" x14ac:dyDescent="0.25">
      <c r="A136368" s="1" t="s">
        <v>1277</v>
      </c>
      <c r="B136368">
        <v>2411700</v>
      </c>
      <c r="C136368">
        <v>241170</v>
      </c>
      <c r="D136368" s="1" t="s">
        <v>13</v>
      </c>
      <c r="E136368" s="1" t="s">
        <v>14</v>
      </c>
      <c r="F136368" s="1" t="s">
        <v>42</v>
      </c>
      <c r="G136368" s="1" t="s">
        <v>43</v>
      </c>
      <c r="H136368" t="b">
        <v>0</v>
      </c>
      <c r="I136368" s="1" t="s">
        <v>77</v>
      </c>
      <c r="J136368">
        <v>2024</v>
      </c>
      <c r="K136368">
        <v>47</v>
      </c>
      <c r="L136368">
        <v>2</v>
      </c>
    </row>
    <row r="136369" spans="1:12" x14ac:dyDescent="0.25">
      <c r="A136369" s="1" t="s">
        <v>1278</v>
      </c>
      <c r="B136369">
        <v>2411809</v>
      </c>
      <c r="C136369">
        <v>241180</v>
      </c>
      <c r="D136369" s="1" t="s">
        <v>13</v>
      </c>
      <c r="E136369" s="1" t="s">
        <v>14</v>
      </c>
      <c r="F136369" s="1" t="s">
        <v>42</v>
      </c>
      <c r="G136369" s="1" t="s">
        <v>43</v>
      </c>
      <c r="H136369" t="b">
        <v>0</v>
      </c>
      <c r="I136369" s="1" t="s">
        <v>77</v>
      </c>
      <c r="J136369">
        <v>2024</v>
      </c>
      <c r="K136369">
        <v>57</v>
      </c>
      <c r="L136369">
        <v>2</v>
      </c>
    </row>
    <row r="136370" spans="1:12" x14ac:dyDescent="0.25">
      <c r="A136370" s="1" t="s">
        <v>1279</v>
      </c>
      <c r="B136370">
        <v>2411908</v>
      </c>
      <c r="C136370">
        <v>241190</v>
      </c>
      <c r="D136370" s="1" t="s">
        <v>13</v>
      </c>
      <c r="E136370" s="1" t="s">
        <v>14</v>
      </c>
      <c r="F136370" s="1" t="s">
        <v>42</v>
      </c>
      <c r="G136370" s="1" t="s">
        <v>43</v>
      </c>
      <c r="H136370" t="b">
        <v>0</v>
      </c>
      <c r="I136370" s="1" t="s">
        <v>77</v>
      </c>
      <c r="J136370">
        <v>2024</v>
      </c>
      <c r="K136370">
        <v>97</v>
      </c>
      <c r="L136370">
        <v>3</v>
      </c>
    </row>
    <row r="136371" spans="1:12" x14ac:dyDescent="0.25">
      <c r="A136371" s="1" t="s">
        <v>1130</v>
      </c>
      <c r="B136371">
        <v>2412005</v>
      </c>
      <c r="C136371">
        <v>241200</v>
      </c>
      <c r="D136371" s="1" t="s">
        <v>13</v>
      </c>
      <c r="E136371" s="1" t="s">
        <v>14</v>
      </c>
      <c r="F136371" s="1" t="s">
        <v>42</v>
      </c>
      <c r="G136371" s="1" t="s">
        <v>43</v>
      </c>
      <c r="H136371" t="b">
        <v>0</v>
      </c>
      <c r="I136371" s="1" t="s">
        <v>77</v>
      </c>
      <c r="J136371">
        <v>2024</v>
      </c>
      <c r="K136371">
        <v>93</v>
      </c>
      <c r="L136371">
        <v>122</v>
      </c>
    </row>
    <row r="136372" spans="1:12" x14ac:dyDescent="0.25">
      <c r="A136372" s="1" t="s">
        <v>1280</v>
      </c>
      <c r="B136372">
        <v>2412104</v>
      </c>
      <c r="C136372">
        <v>241210</v>
      </c>
      <c r="D136372" s="1" t="s">
        <v>13</v>
      </c>
      <c r="E136372" s="1" t="s">
        <v>14</v>
      </c>
      <c r="F136372" s="1" t="s">
        <v>42</v>
      </c>
      <c r="G136372" s="1" t="s">
        <v>43</v>
      </c>
      <c r="H136372" t="b">
        <v>0</v>
      </c>
      <c r="I136372" s="1" t="s">
        <v>77</v>
      </c>
      <c r="J136372">
        <v>2024</v>
      </c>
      <c r="K136372">
        <v>25</v>
      </c>
      <c r="L136372">
        <v>1</v>
      </c>
    </row>
    <row r="136373" spans="1:12" x14ac:dyDescent="0.25">
      <c r="A136373" s="1" t="s">
        <v>1281</v>
      </c>
      <c r="B136373">
        <v>2412203</v>
      </c>
      <c r="C136373">
        <v>241220</v>
      </c>
      <c r="D136373" s="1" t="s">
        <v>13</v>
      </c>
      <c r="E136373" s="1" t="s">
        <v>14</v>
      </c>
      <c r="F136373" s="1" t="s">
        <v>42</v>
      </c>
      <c r="G136373" s="1" t="s">
        <v>43</v>
      </c>
      <c r="H136373" t="b">
        <v>0</v>
      </c>
      <c r="I136373" s="1" t="s">
        <v>77</v>
      </c>
      <c r="J136373">
        <v>2024</v>
      </c>
      <c r="K136373">
        <v>102</v>
      </c>
      <c r="L136373">
        <v>60</v>
      </c>
    </row>
    <row r="136374" spans="1:12" x14ac:dyDescent="0.25">
      <c r="A136374" s="1" t="s">
        <v>1282</v>
      </c>
      <c r="B136374">
        <v>2412302</v>
      </c>
      <c r="C136374">
        <v>241230</v>
      </c>
      <c r="D136374" s="1" t="s">
        <v>13</v>
      </c>
      <c r="E136374" s="1" t="s">
        <v>14</v>
      </c>
      <c r="F136374" s="1" t="s">
        <v>42</v>
      </c>
      <c r="G136374" s="1" t="s">
        <v>43</v>
      </c>
      <c r="H136374" t="b">
        <v>0</v>
      </c>
      <c r="I136374" s="1" t="s">
        <v>77</v>
      </c>
      <c r="J136374">
        <v>2024</v>
      </c>
      <c r="K136374">
        <v>96</v>
      </c>
      <c r="L136374">
        <v>10</v>
      </c>
    </row>
    <row r="136375" spans="1:12" x14ac:dyDescent="0.25">
      <c r="A136375" s="1" t="s">
        <v>1283</v>
      </c>
      <c r="B136375">
        <v>2412401</v>
      </c>
      <c r="C136375">
        <v>241240</v>
      </c>
      <c r="D136375" s="1" t="s">
        <v>13</v>
      </c>
      <c r="E136375" s="1" t="s">
        <v>14</v>
      </c>
      <c r="F136375" s="1" t="s">
        <v>42</v>
      </c>
      <c r="G136375" s="1" t="s">
        <v>43</v>
      </c>
      <c r="H136375" t="b">
        <v>0</v>
      </c>
      <c r="I136375" s="1" t="s">
        <v>77</v>
      </c>
      <c r="J136375">
        <v>2024</v>
      </c>
      <c r="K136375">
        <v>138</v>
      </c>
      <c r="L136375">
        <v>4</v>
      </c>
    </row>
    <row r="136376" spans="1:12" x14ac:dyDescent="0.25">
      <c r="A136376" s="1" t="s">
        <v>1284</v>
      </c>
      <c r="B136376">
        <v>2412500</v>
      </c>
      <c r="C136376">
        <v>241250</v>
      </c>
      <c r="D136376" s="1" t="s">
        <v>13</v>
      </c>
      <c r="E136376" s="1" t="s">
        <v>14</v>
      </c>
      <c r="F136376" s="1" t="s">
        <v>42</v>
      </c>
      <c r="G136376" s="1" t="s">
        <v>43</v>
      </c>
      <c r="H136376" t="b">
        <v>0</v>
      </c>
      <c r="I136376" s="1" t="s">
        <v>77</v>
      </c>
      <c r="J136376">
        <v>2024</v>
      </c>
      <c r="K136376">
        <v>91</v>
      </c>
      <c r="L136376">
        <v>28</v>
      </c>
    </row>
    <row r="136377" spans="1:12" x14ac:dyDescent="0.25">
      <c r="A136377" s="1" t="s">
        <v>1285</v>
      </c>
      <c r="B136377">
        <v>2412559</v>
      </c>
      <c r="C136377">
        <v>241255</v>
      </c>
      <c r="D136377" s="1" t="s">
        <v>13</v>
      </c>
      <c r="E136377" s="1" t="s">
        <v>14</v>
      </c>
      <c r="F136377" s="1" t="s">
        <v>42</v>
      </c>
      <c r="G136377" s="1" t="s">
        <v>43</v>
      </c>
      <c r="H136377" t="b">
        <v>0</v>
      </c>
      <c r="I136377" s="1" t="s">
        <v>77</v>
      </c>
      <c r="J136377">
        <v>2024</v>
      </c>
      <c r="K136377">
        <v>87</v>
      </c>
      <c r="L136377">
        <v>14</v>
      </c>
    </row>
    <row r="136378" spans="1:12" x14ac:dyDescent="0.25">
      <c r="A136378" s="1" t="s">
        <v>1286</v>
      </c>
      <c r="B136378">
        <v>2412609</v>
      </c>
      <c r="C136378">
        <v>241260</v>
      </c>
      <c r="D136378" s="1" t="s">
        <v>13</v>
      </c>
      <c r="E136378" s="1" t="s">
        <v>14</v>
      </c>
      <c r="F136378" s="1" t="s">
        <v>42</v>
      </c>
      <c r="G136378" s="1" t="s">
        <v>43</v>
      </c>
      <c r="H136378" t="b">
        <v>0</v>
      </c>
      <c r="I136378" s="1" t="s">
        <v>77</v>
      </c>
      <c r="J136378">
        <v>2024</v>
      </c>
      <c r="K136378">
        <v>114</v>
      </c>
      <c r="L136378">
        <v>20</v>
      </c>
    </row>
    <row r="136379" spans="1:12" x14ac:dyDescent="0.25">
      <c r="A136379" s="1" t="s">
        <v>1287</v>
      </c>
      <c r="B136379">
        <v>2412708</v>
      </c>
      <c r="C136379">
        <v>241270</v>
      </c>
      <c r="D136379" s="1" t="s">
        <v>13</v>
      </c>
      <c r="E136379" s="1" t="s">
        <v>14</v>
      </c>
      <c r="F136379" s="1" t="s">
        <v>42</v>
      </c>
      <c r="G136379" s="1" t="s">
        <v>43</v>
      </c>
      <c r="H136379" t="b">
        <v>0</v>
      </c>
      <c r="I136379" s="1" t="s">
        <v>77</v>
      </c>
      <c r="J136379">
        <v>2024</v>
      </c>
      <c r="K136379">
        <v>100</v>
      </c>
      <c r="L136379">
        <v>5</v>
      </c>
    </row>
    <row r="136380" spans="1:12" x14ac:dyDescent="0.25">
      <c r="A136380" s="1" t="s">
        <v>1288</v>
      </c>
      <c r="B136380">
        <v>2412807</v>
      </c>
      <c r="C136380">
        <v>241280</v>
      </c>
      <c r="D136380" s="1" t="s">
        <v>13</v>
      </c>
      <c r="E136380" s="1" t="s">
        <v>14</v>
      </c>
      <c r="F136380" s="1" t="s">
        <v>42</v>
      </c>
      <c r="G136380" s="1" t="s">
        <v>43</v>
      </c>
      <c r="H136380" t="b">
        <v>0</v>
      </c>
      <c r="I136380" s="1" t="s">
        <v>77</v>
      </c>
      <c r="J136380">
        <v>2024</v>
      </c>
      <c r="K136380">
        <v>74</v>
      </c>
      <c r="L136380">
        <v>4</v>
      </c>
    </row>
    <row r="136381" spans="1:12" x14ac:dyDescent="0.25">
      <c r="A136381" s="1" t="s">
        <v>1289</v>
      </c>
      <c r="B136381">
        <v>2412906</v>
      </c>
      <c r="C136381">
        <v>241290</v>
      </c>
      <c r="D136381" s="1" t="s">
        <v>13</v>
      </c>
      <c r="E136381" s="1" t="s">
        <v>14</v>
      </c>
      <c r="F136381" s="1" t="s">
        <v>42</v>
      </c>
      <c r="G136381" s="1" t="s">
        <v>43</v>
      </c>
      <c r="H136381" t="b">
        <v>0</v>
      </c>
      <c r="I136381" s="1" t="s">
        <v>77</v>
      </c>
      <c r="J136381">
        <v>2024</v>
      </c>
      <c r="K136381">
        <v>128</v>
      </c>
      <c r="L136381">
        <v>11</v>
      </c>
    </row>
    <row r="136382" spans="1:12" x14ac:dyDescent="0.25">
      <c r="A136382" s="1" t="s">
        <v>1290</v>
      </c>
      <c r="B136382">
        <v>2413003</v>
      </c>
      <c r="C136382">
        <v>241300</v>
      </c>
      <c r="D136382" s="1" t="s">
        <v>13</v>
      </c>
      <c r="E136382" s="1" t="s">
        <v>14</v>
      </c>
      <c r="F136382" s="1" t="s">
        <v>42</v>
      </c>
      <c r="G136382" s="1" t="s">
        <v>43</v>
      </c>
      <c r="H136382" t="b">
        <v>0</v>
      </c>
      <c r="I136382" s="1" t="s">
        <v>77</v>
      </c>
      <c r="J136382">
        <v>2024</v>
      </c>
      <c r="K136382">
        <v>34</v>
      </c>
      <c r="L136382">
        <v>2</v>
      </c>
    </row>
    <row r="136383" spans="1:12" x14ac:dyDescent="0.25">
      <c r="A136383" s="1" t="s">
        <v>1291</v>
      </c>
      <c r="B136383">
        <v>2413102</v>
      </c>
      <c r="C136383">
        <v>241310</v>
      </c>
      <c r="D136383" s="1" t="s">
        <v>13</v>
      </c>
      <c r="E136383" s="1" t="s">
        <v>14</v>
      </c>
      <c r="F136383" s="1" t="s">
        <v>42</v>
      </c>
      <c r="G136383" s="1" t="s">
        <v>43</v>
      </c>
      <c r="H136383" t="b">
        <v>0</v>
      </c>
      <c r="I136383" s="1" t="s">
        <v>77</v>
      </c>
      <c r="J136383">
        <v>2024</v>
      </c>
      <c r="K136383">
        <v>94</v>
      </c>
      <c r="L136383">
        <v>5</v>
      </c>
    </row>
    <row r="136384" spans="1:12" x14ac:dyDescent="0.25">
      <c r="A136384" s="1" t="s">
        <v>1292</v>
      </c>
      <c r="B136384">
        <v>2413201</v>
      </c>
      <c r="C136384">
        <v>241320</v>
      </c>
      <c r="D136384" s="1" t="s">
        <v>13</v>
      </c>
      <c r="E136384" s="1" t="s">
        <v>14</v>
      </c>
      <c r="F136384" s="1" t="s">
        <v>42</v>
      </c>
      <c r="G136384" s="1" t="s">
        <v>43</v>
      </c>
      <c r="H136384" t="b">
        <v>0</v>
      </c>
      <c r="I136384" s="1" t="s">
        <v>77</v>
      </c>
      <c r="J136384">
        <v>2024</v>
      </c>
      <c r="K136384">
        <v>19</v>
      </c>
      <c r="L136384">
        <v>1</v>
      </c>
    </row>
    <row r="136385" spans="1:12" x14ac:dyDescent="0.25">
      <c r="A136385" s="1" t="s">
        <v>1293</v>
      </c>
      <c r="B136385">
        <v>2413300</v>
      </c>
      <c r="C136385">
        <v>241330</v>
      </c>
      <c r="D136385" s="1" t="s">
        <v>13</v>
      </c>
      <c r="E136385" s="1" t="s">
        <v>14</v>
      </c>
      <c r="F136385" s="1" t="s">
        <v>42</v>
      </c>
      <c r="G136385" s="1" t="s">
        <v>43</v>
      </c>
      <c r="H136385" t="b">
        <v>0</v>
      </c>
      <c r="I136385" s="1" t="s">
        <v>77</v>
      </c>
      <c r="J136385">
        <v>2024</v>
      </c>
      <c r="K136385">
        <v>100</v>
      </c>
      <c r="L136385">
        <v>6</v>
      </c>
    </row>
    <row r="136386" spans="1:12" x14ac:dyDescent="0.25">
      <c r="A136386" s="1" t="s">
        <v>1294</v>
      </c>
      <c r="B136386">
        <v>2413359</v>
      </c>
      <c r="C136386">
        <v>241335</v>
      </c>
      <c r="D136386" s="1" t="s">
        <v>13</v>
      </c>
      <c r="E136386" s="1" t="s">
        <v>14</v>
      </c>
      <c r="F136386" s="1" t="s">
        <v>42</v>
      </c>
      <c r="G136386" s="1" t="s">
        <v>43</v>
      </c>
      <c r="H136386" t="b">
        <v>0</v>
      </c>
      <c r="I136386" s="1" t="s">
        <v>77</v>
      </c>
      <c r="J136386">
        <v>2024</v>
      </c>
      <c r="K136386">
        <v>96</v>
      </c>
      <c r="L136386">
        <v>16</v>
      </c>
    </row>
    <row r="136387" spans="1:12" x14ac:dyDescent="0.25">
      <c r="A136387" s="1" t="s">
        <v>1295</v>
      </c>
      <c r="B136387">
        <v>2413409</v>
      </c>
      <c r="C136387">
        <v>241340</v>
      </c>
      <c r="D136387" s="1" t="s">
        <v>13</v>
      </c>
      <c r="E136387" s="1" t="s">
        <v>14</v>
      </c>
      <c r="F136387" s="1" t="s">
        <v>42</v>
      </c>
      <c r="G136387" s="1" t="s">
        <v>43</v>
      </c>
      <c r="H136387" t="b">
        <v>0</v>
      </c>
      <c r="I136387" s="1" t="s">
        <v>77</v>
      </c>
      <c r="J136387">
        <v>2024</v>
      </c>
      <c r="K136387">
        <v>70</v>
      </c>
      <c r="L136387">
        <v>4</v>
      </c>
    </row>
    <row r="136388" spans="1:12" x14ac:dyDescent="0.25">
      <c r="A136388" s="1" t="s">
        <v>1296</v>
      </c>
      <c r="B136388">
        <v>2413508</v>
      </c>
      <c r="C136388">
        <v>241350</v>
      </c>
      <c r="D136388" s="1" t="s">
        <v>13</v>
      </c>
      <c r="E136388" s="1" t="s">
        <v>14</v>
      </c>
      <c r="F136388" s="1" t="s">
        <v>42</v>
      </c>
      <c r="G136388" s="1" t="s">
        <v>43</v>
      </c>
      <c r="H136388" t="b">
        <v>0</v>
      </c>
      <c r="I136388" s="1" t="s">
        <v>77</v>
      </c>
      <c r="J136388">
        <v>2024</v>
      </c>
      <c r="K136388">
        <v>157</v>
      </c>
      <c r="L136388">
        <v>11</v>
      </c>
    </row>
    <row r="136389" spans="1:12" x14ac:dyDescent="0.25">
      <c r="A136389" s="1" t="s">
        <v>1297</v>
      </c>
      <c r="B136389">
        <v>2413557</v>
      </c>
      <c r="C136389">
        <v>241355</v>
      </c>
      <c r="D136389" s="1" t="s">
        <v>13</v>
      </c>
      <c r="E136389" s="1" t="s">
        <v>14</v>
      </c>
      <c r="F136389" s="1" t="s">
        <v>42</v>
      </c>
      <c r="G136389" s="1" t="s">
        <v>43</v>
      </c>
      <c r="H136389" t="b">
        <v>0</v>
      </c>
      <c r="I136389" s="1" t="s">
        <v>77</v>
      </c>
      <c r="J136389">
        <v>2024</v>
      </c>
      <c r="K136389">
        <v>87</v>
      </c>
      <c r="L136389">
        <v>4</v>
      </c>
    </row>
    <row r="136390" spans="1:12" x14ac:dyDescent="0.25">
      <c r="A136390" s="1" t="s">
        <v>1298</v>
      </c>
      <c r="B136390">
        <v>2413607</v>
      </c>
      <c r="C136390">
        <v>241360</v>
      </c>
      <c r="D136390" s="1" t="s">
        <v>13</v>
      </c>
      <c r="E136390" s="1" t="s">
        <v>14</v>
      </c>
      <c r="F136390" s="1" t="s">
        <v>42</v>
      </c>
      <c r="G136390" s="1" t="s">
        <v>43</v>
      </c>
      <c r="H136390" t="b">
        <v>0</v>
      </c>
      <c r="I136390" s="1" t="s">
        <v>77</v>
      </c>
      <c r="J136390">
        <v>2024</v>
      </c>
      <c r="K136390">
        <v>50</v>
      </c>
      <c r="L136390">
        <v>2</v>
      </c>
    </row>
    <row r="136391" spans="1:12" x14ac:dyDescent="0.25">
      <c r="A136391" s="1" t="s">
        <v>729</v>
      </c>
      <c r="B136391">
        <v>2413706</v>
      </c>
      <c r="C136391">
        <v>241370</v>
      </c>
      <c r="D136391" s="1" t="s">
        <v>13</v>
      </c>
      <c r="E136391" s="1" t="s">
        <v>14</v>
      </c>
      <c r="F136391" s="1" t="s">
        <v>42</v>
      </c>
      <c r="G136391" s="1" t="s">
        <v>43</v>
      </c>
      <c r="H136391" t="b">
        <v>0</v>
      </c>
      <c r="I136391" s="1" t="s">
        <v>77</v>
      </c>
      <c r="J136391">
        <v>2024</v>
      </c>
      <c r="K136391">
        <v>120</v>
      </c>
      <c r="L136391">
        <v>6</v>
      </c>
    </row>
    <row r="136392" spans="1:12" x14ac:dyDescent="0.25">
      <c r="A136392" s="1" t="s">
        <v>1299</v>
      </c>
      <c r="B136392">
        <v>2413805</v>
      </c>
      <c r="C136392">
        <v>241380</v>
      </c>
      <c r="D136392" s="1" t="s">
        <v>13</v>
      </c>
      <c r="E136392" s="1" t="s">
        <v>14</v>
      </c>
      <c r="F136392" s="1" t="s">
        <v>42</v>
      </c>
      <c r="G136392" s="1" t="s">
        <v>43</v>
      </c>
      <c r="H136392" t="b">
        <v>0</v>
      </c>
      <c r="I136392" s="1" t="s">
        <v>77</v>
      </c>
      <c r="J136392">
        <v>2024</v>
      </c>
      <c r="K136392">
        <v>67</v>
      </c>
      <c r="L136392">
        <v>1</v>
      </c>
    </row>
    <row r="136393" spans="1:12" x14ac:dyDescent="0.25">
      <c r="A136393" s="1" t="s">
        <v>1300</v>
      </c>
      <c r="B136393">
        <v>2413904</v>
      </c>
      <c r="C136393">
        <v>241390</v>
      </c>
      <c r="D136393" s="1" t="s">
        <v>13</v>
      </c>
      <c r="E136393" s="1" t="s">
        <v>14</v>
      </c>
      <c r="F136393" s="1" t="s">
        <v>42</v>
      </c>
      <c r="G136393" s="1" t="s">
        <v>43</v>
      </c>
      <c r="H136393" t="b">
        <v>0</v>
      </c>
      <c r="I136393" s="1" t="s">
        <v>77</v>
      </c>
      <c r="J136393">
        <v>2024</v>
      </c>
      <c r="K136393">
        <v>83</v>
      </c>
      <c r="L136393">
        <v>10</v>
      </c>
    </row>
    <row r="136394" spans="1:12" x14ac:dyDescent="0.25">
      <c r="A136394" s="1" t="s">
        <v>1301</v>
      </c>
      <c r="B136394">
        <v>2414001</v>
      </c>
      <c r="C136394">
        <v>241400</v>
      </c>
      <c r="D136394" s="1" t="s">
        <v>13</v>
      </c>
      <c r="E136394" s="1" t="s">
        <v>14</v>
      </c>
      <c r="F136394" s="1" t="s">
        <v>42</v>
      </c>
      <c r="G136394" s="1" t="s">
        <v>43</v>
      </c>
      <c r="H136394" t="b">
        <v>0</v>
      </c>
      <c r="I136394" s="1" t="s">
        <v>77</v>
      </c>
      <c r="J136394">
        <v>2024</v>
      </c>
      <c r="K136394">
        <v>90</v>
      </c>
      <c r="L136394">
        <v>11</v>
      </c>
    </row>
    <row r="136395" spans="1:12" x14ac:dyDescent="0.25">
      <c r="A136395" s="1" t="s">
        <v>1302</v>
      </c>
      <c r="B136395">
        <v>2414100</v>
      </c>
      <c r="C136395">
        <v>241410</v>
      </c>
      <c r="D136395" s="1" t="s">
        <v>13</v>
      </c>
      <c r="E136395" s="1" t="s">
        <v>14</v>
      </c>
      <c r="F136395" s="1" t="s">
        <v>42</v>
      </c>
      <c r="G136395" s="1" t="s">
        <v>43</v>
      </c>
      <c r="H136395" t="b">
        <v>0</v>
      </c>
      <c r="I136395" s="1" t="s">
        <v>77</v>
      </c>
      <c r="J136395">
        <v>2024</v>
      </c>
      <c r="K136395">
        <v>86</v>
      </c>
      <c r="L136395">
        <v>9</v>
      </c>
    </row>
    <row r="136396" spans="1:12" x14ac:dyDescent="0.25">
      <c r="A136396" s="1" t="s">
        <v>1303</v>
      </c>
      <c r="B136396">
        <v>2414159</v>
      </c>
      <c r="C136396">
        <v>241415</v>
      </c>
      <c r="D136396" s="1" t="s">
        <v>13</v>
      </c>
      <c r="E136396" s="1" t="s">
        <v>14</v>
      </c>
      <c r="F136396" s="1" t="s">
        <v>42</v>
      </c>
      <c r="G136396" s="1" t="s">
        <v>43</v>
      </c>
      <c r="H136396" t="b">
        <v>0</v>
      </c>
      <c r="I136396" s="1" t="s">
        <v>77</v>
      </c>
      <c r="J136396">
        <v>2024</v>
      </c>
      <c r="K136396">
        <v>63</v>
      </c>
      <c r="L136396">
        <v>4</v>
      </c>
    </row>
    <row r="136397" spans="1:12" x14ac:dyDescent="0.25">
      <c r="A136397" s="1" t="s">
        <v>1304</v>
      </c>
      <c r="B136397">
        <v>2414209</v>
      </c>
      <c r="C136397">
        <v>241420</v>
      </c>
      <c r="D136397" s="1" t="s">
        <v>13</v>
      </c>
      <c r="E136397" s="1" t="s">
        <v>14</v>
      </c>
      <c r="F136397" s="1" t="s">
        <v>42</v>
      </c>
      <c r="G136397" s="1" t="s">
        <v>43</v>
      </c>
      <c r="H136397" t="b">
        <v>0</v>
      </c>
      <c r="I136397" s="1" t="s">
        <v>77</v>
      </c>
      <c r="J136397">
        <v>2024</v>
      </c>
      <c r="K136397">
        <v>84</v>
      </c>
      <c r="L136397">
        <v>19</v>
      </c>
    </row>
    <row r="136398" spans="1:12" x14ac:dyDescent="0.25">
      <c r="A136398" s="1" t="s">
        <v>1305</v>
      </c>
      <c r="B136398">
        <v>2414308</v>
      </c>
      <c r="C136398">
        <v>241430</v>
      </c>
      <c r="D136398" s="1" t="s">
        <v>13</v>
      </c>
      <c r="E136398" s="1" t="s">
        <v>14</v>
      </c>
      <c r="F136398" s="1" t="s">
        <v>42</v>
      </c>
      <c r="G136398" s="1" t="s">
        <v>43</v>
      </c>
      <c r="H136398" t="b">
        <v>0</v>
      </c>
      <c r="I136398" s="1" t="s">
        <v>77</v>
      </c>
      <c r="J136398">
        <v>2024</v>
      </c>
      <c r="K136398">
        <v>50</v>
      </c>
      <c r="L136398">
        <v>1</v>
      </c>
    </row>
    <row r="136399" spans="1:12" x14ac:dyDescent="0.25">
      <c r="A136399" s="1" t="s">
        <v>1306</v>
      </c>
      <c r="B136399">
        <v>2414407</v>
      </c>
      <c r="C136399">
        <v>241440</v>
      </c>
      <c r="D136399" s="1" t="s">
        <v>13</v>
      </c>
      <c r="E136399" s="1" t="s">
        <v>14</v>
      </c>
      <c r="F136399" s="1" t="s">
        <v>42</v>
      </c>
      <c r="G136399" s="1" t="s">
        <v>43</v>
      </c>
      <c r="H136399" t="b">
        <v>0</v>
      </c>
      <c r="I136399" s="1" t="s">
        <v>77</v>
      </c>
      <c r="J136399">
        <v>2024</v>
      </c>
      <c r="K136399">
        <v>66</v>
      </c>
      <c r="L136399">
        <v>27</v>
      </c>
    </row>
    <row r="136400" spans="1:12" x14ac:dyDescent="0.25">
      <c r="A136400" s="1" t="s">
        <v>1307</v>
      </c>
      <c r="B136400">
        <v>2414456</v>
      </c>
      <c r="C136400">
        <v>241445</v>
      </c>
      <c r="D136400" s="1" t="s">
        <v>13</v>
      </c>
      <c r="E136400" s="1" t="s">
        <v>14</v>
      </c>
      <c r="F136400" s="1" t="s">
        <v>42</v>
      </c>
      <c r="G136400" s="1" t="s">
        <v>43</v>
      </c>
      <c r="H136400" t="b">
        <v>0</v>
      </c>
      <c r="I136400" s="1" t="s">
        <v>77</v>
      </c>
      <c r="J136400">
        <v>2024</v>
      </c>
      <c r="K136400">
        <v>136</v>
      </c>
      <c r="L136400">
        <v>6</v>
      </c>
    </row>
    <row r="136401" spans="1:12" x14ac:dyDescent="0.25">
      <c r="A136401" s="1" t="s">
        <v>1308</v>
      </c>
      <c r="B136401">
        <v>2414506</v>
      </c>
      <c r="C136401">
        <v>241450</v>
      </c>
      <c r="D136401" s="1" t="s">
        <v>13</v>
      </c>
      <c r="E136401" s="1" t="s">
        <v>14</v>
      </c>
      <c r="F136401" s="1" t="s">
        <v>42</v>
      </c>
      <c r="G136401" s="1" t="s">
        <v>43</v>
      </c>
      <c r="H136401" t="b">
        <v>0</v>
      </c>
      <c r="I136401" s="1" t="s">
        <v>77</v>
      </c>
      <c r="J136401">
        <v>2024</v>
      </c>
      <c r="K136401">
        <v>108</v>
      </c>
      <c r="L136401">
        <v>9</v>
      </c>
    </row>
    <row r="136402" spans="1:12" x14ac:dyDescent="0.25">
      <c r="A136402" s="1" t="s">
        <v>1309</v>
      </c>
      <c r="B136402">
        <v>2414605</v>
      </c>
      <c r="C136402">
        <v>241460</v>
      </c>
      <c r="D136402" s="1" t="s">
        <v>13</v>
      </c>
      <c r="E136402" s="1" t="s">
        <v>14</v>
      </c>
      <c r="F136402" s="1" t="s">
        <v>42</v>
      </c>
      <c r="G136402" s="1" t="s">
        <v>43</v>
      </c>
      <c r="H136402" t="b">
        <v>0</v>
      </c>
      <c r="I136402" s="1" t="s">
        <v>77</v>
      </c>
      <c r="J136402">
        <v>2024</v>
      </c>
      <c r="K136402">
        <v>135</v>
      </c>
      <c r="L136402">
        <v>13</v>
      </c>
    </row>
    <row r="136403" spans="1:12" x14ac:dyDescent="0.25">
      <c r="A136403" s="1" t="s">
        <v>1310</v>
      </c>
      <c r="B136403">
        <v>2414704</v>
      </c>
      <c r="C136403">
        <v>241470</v>
      </c>
      <c r="D136403" s="1" t="s">
        <v>13</v>
      </c>
      <c r="E136403" s="1" t="s">
        <v>14</v>
      </c>
      <c r="F136403" s="1" t="s">
        <v>42</v>
      </c>
      <c r="G136403" s="1" t="s">
        <v>43</v>
      </c>
      <c r="H136403" t="b">
        <v>0</v>
      </c>
      <c r="I136403" s="1" t="s">
        <v>77</v>
      </c>
      <c r="J136403">
        <v>2024</v>
      </c>
      <c r="K136403">
        <v>54</v>
      </c>
      <c r="L136403">
        <v>2</v>
      </c>
    </row>
    <row r="136404" spans="1:12" x14ac:dyDescent="0.25">
      <c r="A136404" s="1" t="s">
        <v>1311</v>
      </c>
      <c r="B136404">
        <v>2414753</v>
      </c>
      <c r="C136404">
        <v>241475</v>
      </c>
      <c r="D136404" s="1" t="s">
        <v>13</v>
      </c>
      <c r="E136404" s="1" t="s">
        <v>14</v>
      </c>
      <c r="F136404" s="1" t="s">
        <v>42</v>
      </c>
      <c r="G136404" s="1" t="s">
        <v>43</v>
      </c>
      <c r="H136404" t="b">
        <v>0</v>
      </c>
      <c r="I136404" s="1" t="s">
        <v>77</v>
      </c>
      <c r="J136404">
        <v>2024</v>
      </c>
    </row>
    <row r="136405" spans="1:12" x14ac:dyDescent="0.25">
      <c r="A136405" s="1" t="s">
        <v>1312</v>
      </c>
      <c r="B136405">
        <v>2414803</v>
      </c>
      <c r="C136405">
        <v>241480</v>
      </c>
      <c r="D136405" s="1" t="s">
        <v>13</v>
      </c>
      <c r="E136405" s="1" t="s">
        <v>14</v>
      </c>
      <c r="F136405" s="1" t="s">
        <v>42</v>
      </c>
      <c r="G136405" s="1" t="s">
        <v>43</v>
      </c>
      <c r="H136405" t="b">
        <v>0</v>
      </c>
      <c r="I136405" s="1" t="s">
        <v>77</v>
      </c>
      <c r="J136405">
        <v>2024</v>
      </c>
      <c r="K136405">
        <v>79</v>
      </c>
      <c r="L136405">
        <v>9</v>
      </c>
    </row>
    <row r="136406" spans="1:12" x14ac:dyDescent="0.25">
      <c r="A136406" s="1" t="s">
        <v>1313</v>
      </c>
      <c r="B136406">
        <v>2414902</v>
      </c>
      <c r="C136406">
        <v>241490</v>
      </c>
      <c r="D136406" s="1" t="s">
        <v>13</v>
      </c>
      <c r="E136406" s="1" t="s">
        <v>14</v>
      </c>
      <c r="F136406" s="1" t="s">
        <v>42</v>
      </c>
      <c r="G136406" s="1" t="s">
        <v>43</v>
      </c>
      <c r="H136406" t="b">
        <v>0</v>
      </c>
      <c r="I136406" s="1" t="s">
        <v>77</v>
      </c>
      <c r="J136406">
        <v>2024</v>
      </c>
      <c r="K136406">
        <v>188</v>
      </c>
      <c r="L136406">
        <v>3</v>
      </c>
    </row>
    <row r="136407" spans="1:12" x14ac:dyDescent="0.25">
      <c r="A136407" s="1" t="s">
        <v>1314</v>
      </c>
      <c r="B136407">
        <v>2415008</v>
      </c>
      <c r="C136407">
        <v>241500</v>
      </c>
      <c r="D136407" s="1" t="s">
        <v>13</v>
      </c>
      <c r="E136407" s="1" t="s">
        <v>14</v>
      </c>
      <c r="F136407" s="1" t="s">
        <v>42</v>
      </c>
      <c r="G136407" s="1" t="s">
        <v>43</v>
      </c>
      <c r="H136407" t="b">
        <v>0</v>
      </c>
      <c r="I136407" s="1" t="s">
        <v>77</v>
      </c>
      <c r="J136407">
        <v>2024</v>
      </c>
      <c r="K136407">
        <v>36</v>
      </c>
      <c r="L136407">
        <v>2</v>
      </c>
    </row>
    <row r="136408" spans="1:12" x14ac:dyDescent="0.25">
      <c r="A136408" s="1" t="s">
        <v>1315</v>
      </c>
      <c r="B136408">
        <v>2500000</v>
      </c>
      <c r="C136408">
        <v>250000</v>
      </c>
      <c r="D136408" s="1" t="s">
        <v>13</v>
      </c>
      <c r="E136408" s="1" t="s">
        <v>14</v>
      </c>
      <c r="F136408" s="1" t="s">
        <v>14</v>
      </c>
      <c r="G136408" s="1" t="s">
        <v>14</v>
      </c>
      <c r="H136408" t="b">
        <v>0</v>
      </c>
      <c r="I136408" s="1" t="s">
        <v>77</v>
      </c>
      <c r="J136408">
        <v>2024</v>
      </c>
    </row>
    <row r="136409" spans="1:12" x14ac:dyDescent="0.25">
      <c r="A136409" s="1" t="s">
        <v>751</v>
      </c>
      <c r="B136409">
        <v>2500106</v>
      </c>
      <c r="C136409">
        <v>250010</v>
      </c>
      <c r="D136409" s="1" t="s">
        <v>13</v>
      </c>
      <c r="E136409" s="1" t="s">
        <v>14</v>
      </c>
      <c r="F136409" s="1" t="s">
        <v>44</v>
      </c>
      <c r="G136409" s="1" t="s">
        <v>45</v>
      </c>
      <c r="H136409" t="b">
        <v>0</v>
      </c>
      <c r="I136409" s="1" t="s">
        <v>77</v>
      </c>
      <c r="J136409">
        <v>2024</v>
      </c>
      <c r="K136409">
        <v>76</v>
      </c>
      <c r="L136409">
        <v>10</v>
      </c>
    </row>
    <row r="136410" spans="1:12" x14ac:dyDescent="0.25">
      <c r="A136410" s="1" t="s">
        <v>1316</v>
      </c>
      <c r="B136410">
        <v>2500205</v>
      </c>
      <c r="C136410">
        <v>250020</v>
      </c>
      <c r="D136410" s="1" t="s">
        <v>13</v>
      </c>
      <c r="E136410" s="1" t="s">
        <v>14</v>
      </c>
      <c r="F136410" s="1" t="s">
        <v>44</v>
      </c>
      <c r="G136410" s="1" t="s">
        <v>45</v>
      </c>
      <c r="H136410" t="b">
        <v>0</v>
      </c>
      <c r="I136410" s="1" t="s">
        <v>77</v>
      </c>
      <c r="J136410">
        <v>2024</v>
      </c>
      <c r="K136410">
        <v>61</v>
      </c>
      <c r="L136410">
        <v>3</v>
      </c>
    </row>
    <row r="136411" spans="1:12" x14ac:dyDescent="0.25">
      <c r="A136411" s="1" t="s">
        <v>1317</v>
      </c>
      <c r="B136411">
        <v>2500304</v>
      </c>
      <c r="C136411">
        <v>250030</v>
      </c>
      <c r="D136411" s="1" t="s">
        <v>13</v>
      </c>
      <c r="E136411" s="1" t="s">
        <v>14</v>
      </c>
      <c r="F136411" s="1" t="s">
        <v>44</v>
      </c>
      <c r="G136411" s="1" t="s">
        <v>45</v>
      </c>
      <c r="H136411" t="b">
        <v>0</v>
      </c>
      <c r="I136411" s="1" t="s">
        <v>77</v>
      </c>
      <c r="J136411">
        <v>2024</v>
      </c>
      <c r="K136411">
        <v>58</v>
      </c>
      <c r="L136411">
        <v>19</v>
      </c>
    </row>
    <row r="136412" spans="1:12" x14ac:dyDescent="0.25">
      <c r="A136412" s="1" t="s">
        <v>1318</v>
      </c>
      <c r="B136412">
        <v>2500403</v>
      </c>
      <c r="C136412">
        <v>250040</v>
      </c>
      <c r="D136412" s="1" t="s">
        <v>13</v>
      </c>
      <c r="E136412" s="1" t="s">
        <v>14</v>
      </c>
      <c r="F136412" s="1" t="s">
        <v>44</v>
      </c>
      <c r="G136412" s="1" t="s">
        <v>45</v>
      </c>
      <c r="H136412" t="b">
        <v>0</v>
      </c>
      <c r="I136412" s="1" t="s">
        <v>77</v>
      </c>
      <c r="J136412">
        <v>2024</v>
      </c>
      <c r="K136412">
        <v>75</v>
      </c>
      <c r="L136412">
        <v>21</v>
      </c>
    </row>
    <row r="136413" spans="1:12" x14ac:dyDescent="0.25">
      <c r="A136413" s="1" t="s">
        <v>1319</v>
      </c>
      <c r="B136413">
        <v>2500502</v>
      </c>
      <c r="C136413">
        <v>250050</v>
      </c>
      <c r="D136413" s="1" t="s">
        <v>13</v>
      </c>
      <c r="E136413" s="1" t="s">
        <v>14</v>
      </c>
      <c r="F136413" s="1" t="s">
        <v>44</v>
      </c>
      <c r="G136413" s="1" t="s">
        <v>45</v>
      </c>
      <c r="H136413" t="b">
        <v>0</v>
      </c>
      <c r="I136413" s="1" t="s">
        <v>77</v>
      </c>
      <c r="J136413">
        <v>2024</v>
      </c>
      <c r="K136413">
        <v>106</v>
      </c>
      <c r="L136413">
        <v>20</v>
      </c>
    </row>
    <row r="136414" spans="1:12" x14ac:dyDescent="0.25">
      <c r="A136414" s="1" t="s">
        <v>1320</v>
      </c>
      <c r="B136414">
        <v>2500536</v>
      </c>
      <c r="C136414">
        <v>250053</v>
      </c>
      <c r="D136414" s="1" t="s">
        <v>13</v>
      </c>
      <c r="E136414" s="1" t="s">
        <v>14</v>
      </c>
      <c r="F136414" s="1" t="s">
        <v>44</v>
      </c>
      <c r="G136414" s="1" t="s">
        <v>45</v>
      </c>
      <c r="H136414" t="b">
        <v>0</v>
      </c>
      <c r="I136414" s="1" t="s">
        <v>77</v>
      </c>
      <c r="J136414">
        <v>2024</v>
      </c>
      <c r="K136414">
        <v>61</v>
      </c>
      <c r="L136414">
        <v>7</v>
      </c>
    </row>
    <row r="136415" spans="1:12" x14ac:dyDescent="0.25">
      <c r="A136415" s="1" t="s">
        <v>1321</v>
      </c>
      <c r="B136415">
        <v>2500577</v>
      </c>
      <c r="C136415">
        <v>250057</v>
      </c>
      <c r="D136415" s="1" t="s">
        <v>13</v>
      </c>
      <c r="E136415" s="1" t="s">
        <v>14</v>
      </c>
      <c r="F136415" s="1" t="s">
        <v>44</v>
      </c>
      <c r="G136415" s="1" t="s">
        <v>45</v>
      </c>
      <c r="H136415" t="b">
        <v>0</v>
      </c>
      <c r="I136415" s="1" t="s">
        <v>77</v>
      </c>
      <c r="J136415">
        <v>2024</v>
      </c>
      <c r="K136415">
        <v>81</v>
      </c>
      <c r="L136415">
        <v>3</v>
      </c>
    </row>
    <row r="136416" spans="1:12" x14ac:dyDescent="0.25">
      <c r="A136416" s="1" t="s">
        <v>1322</v>
      </c>
      <c r="B136416">
        <v>2500601</v>
      </c>
      <c r="C136416">
        <v>250060</v>
      </c>
      <c r="D136416" s="1" t="s">
        <v>13</v>
      </c>
      <c r="E136416" s="1" t="s">
        <v>14</v>
      </c>
      <c r="F136416" s="1" t="s">
        <v>44</v>
      </c>
      <c r="G136416" s="1" t="s">
        <v>45</v>
      </c>
      <c r="H136416" t="b">
        <v>0</v>
      </c>
      <c r="I136416" s="1" t="s">
        <v>77</v>
      </c>
      <c r="J136416">
        <v>2024</v>
      </c>
      <c r="K136416">
        <v>123</v>
      </c>
      <c r="L136416">
        <v>40</v>
      </c>
    </row>
    <row r="136417" spans="1:12" x14ac:dyDescent="0.25">
      <c r="A136417" s="1" t="s">
        <v>1323</v>
      </c>
      <c r="B136417">
        <v>2500700</v>
      </c>
      <c r="C136417">
        <v>250070</v>
      </c>
      <c r="D136417" s="1" t="s">
        <v>13</v>
      </c>
      <c r="E136417" s="1" t="s">
        <v>14</v>
      </c>
      <c r="F136417" s="1" t="s">
        <v>44</v>
      </c>
      <c r="G136417" s="1" t="s">
        <v>45</v>
      </c>
      <c r="H136417" t="b">
        <v>0</v>
      </c>
      <c r="I136417" s="1" t="s">
        <v>77</v>
      </c>
      <c r="J136417">
        <v>2024</v>
      </c>
      <c r="K136417">
        <v>72</v>
      </c>
      <c r="L136417">
        <v>10</v>
      </c>
    </row>
    <row r="136418" spans="1:12" x14ac:dyDescent="0.25">
      <c r="A136418" s="1" t="s">
        <v>1324</v>
      </c>
      <c r="B136418">
        <v>2500734</v>
      </c>
      <c r="C136418">
        <v>250073</v>
      </c>
      <c r="D136418" s="1" t="s">
        <v>13</v>
      </c>
      <c r="E136418" s="1" t="s">
        <v>14</v>
      </c>
      <c r="F136418" s="1" t="s">
        <v>44</v>
      </c>
      <c r="G136418" s="1" t="s">
        <v>45</v>
      </c>
      <c r="H136418" t="b">
        <v>0</v>
      </c>
      <c r="I136418" s="1" t="s">
        <v>77</v>
      </c>
      <c r="J136418">
        <v>2024</v>
      </c>
      <c r="K136418">
        <v>33</v>
      </c>
      <c r="L136418">
        <v>1</v>
      </c>
    </row>
    <row r="136419" spans="1:12" x14ac:dyDescent="0.25">
      <c r="A136419" s="1" t="s">
        <v>1325</v>
      </c>
      <c r="B136419">
        <v>2500775</v>
      </c>
      <c r="C136419">
        <v>250077</v>
      </c>
      <c r="D136419" s="1" t="s">
        <v>13</v>
      </c>
      <c r="E136419" s="1" t="s">
        <v>14</v>
      </c>
      <c r="F136419" s="1" t="s">
        <v>44</v>
      </c>
      <c r="G136419" s="1" t="s">
        <v>45</v>
      </c>
      <c r="H136419" t="b">
        <v>0</v>
      </c>
      <c r="I136419" s="1" t="s">
        <v>77</v>
      </c>
      <c r="J136419">
        <v>2024</v>
      </c>
      <c r="K136419">
        <v>102</v>
      </c>
      <c r="L136419">
        <v>9</v>
      </c>
    </row>
    <row r="136420" spans="1:12" x14ac:dyDescent="0.25">
      <c r="A136420" s="1" t="s">
        <v>1326</v>
      </c>
      <c r="B136420">
        <v>2500809</v>
      </c>
      <c r="C136420">
        <v>250080</v>
      </c>
      <c r="D136420" s="1" t="s">
        <v>13</v>
      </c>
      <c r="E136420" s="1" t="s">
        <v>14</v>
      </c>
      <c r="F136420" s="1" t="s">
        <v>44</v>
      </c>
      <c r="G136420" s="1" t="s">
        <v>45</v>
      </c>
      <c r="H136420" t="b">
        <v>0</v>
      </c>
      <c r="I136420" s="1" t="s">
        <v>77</v>
      </c>
      <c r="J136420">
        <v>2024</v>
      </c>
      <c r="K136420">
        <v>41</v>
      </c>
      <c r="L136420">
        <v>8</v>
      </c>
    </row>
    <row r="136421" spans="1:12" x14ac:dyDescent="0.25">
      <c r="A136421" s="1" t="s">
        <v>1327</v>
      </c>
      <c r="B136421">
        <v>2500908</v>
      </c>
      <c r="C136421">
        <v>250090</v>
      </c>
      <c r="D136421" s="1" t="s">
        <v>13</v>
      </c>
      <c r="E136421" s="1" t="s">
        <v>14</v>
      </c>
      <c r="F136421" s="1" t="s">
        <v>44</v>
      </c>
      <c r="G136421" s="1" t="s">
        <v>45</v>
      </c>
      <c r="H136421" t="b">
        <v>0</v>
      </c>
      <c r="I136421" s="1" t="s">
        <v>77</v>
      </c>
      <c r="J136421">
        <v>2024</v>
      </c>
      <c r="K136421">
        <v>55</v>
      </c>
      <c r="L136421">
        <v>6</v>
      </c>
    </row>
    <row r="136422" spans="1:12" x14ac:dyDescent="0.25">
      <c r="A136422" s="1" t="s">
        <v>1328</v>
      </c>
      <c r="B136422">
        <v>2501005</v>
      </c>
      <c r="C136422">
        <v>250100</v>
      </c>
      <c r="D136422" s="1" t="s">
        <v>13</v>
      </c>
      <c r="E136422" s="1" t="s">
        <v>14</v>
      </c>
      <c r="F136422" s="1" t="s">
        <v>44</v>
      </c>
      <c r="G136422" s="1" t="s">
        <v>45</v>
      </c>
      <c r="H136422" t="b">
        <v>0</v>
      </c>
      <c r="I136422" s="1" t="s">
        <v>77</v>
      </c>
      <c r="J136422">
        <v>2024</v>
      </c>
      <c r="K136422">
        <v>68</v>
      </c>
      <c r="L136422">
        <v>14</v>
      </c>
    </row>
    <row r="136423" spans="1:12" x14ac:dyDescent="0.25">
      <c r="A136423" s="1" t="s">
        <v>1329</v>
      </c>
      <c r="B136423">
        <v>2501104</v>
      </c>
      <c r="C136423">
        <v>250110</v>
      </c>
      <c r="D136423" s="1" t="s">
        <v>13</v>
      </c>
      <c r="E136423" s="1" t="s">
        <v>14</v>
      </c>
      <c r="F136423" s="1" t="s">
        <v>44</v>
      </c>
      <c r="G136423" s="1" t="s">
        <v>45</v>
      </c>
      <c r="H136423" t="b">
        <v>0</v>
      </c>
      <c r="I136423" s="1" t="s">
        <v>77</v>
      </c>
      <c r="J136423">
        <v>2024</v>
      </c>
      <c r="K136423">
        <v>71</v>
      </c>
      <c r="L136423">
        <v>18</v>
      </c>
    </row>
    <row r="136424" spans="1:12" x14ac:dyDescent="0.25">
      <c r="A136424" s="1" t="s">
        <v>1330</v>
      </c>
      <c r="B136424">
        <v>2501153</v>
      </c>
      <c r="C136424">
        <v>250115</v>
      </c>
      <c r="D136424" s="1" t="s">
        <v>13</v>
      </c>
      <c r="E136424" s="1" t="s">
        <v>14</v>
      </c>
      <c r="F136424" s="1" t="s">
        <v>44</v>
      </c>
      <c r="G136424" s="1" t="s">
        <v>45</v>
      </c>
      <c r="H136424" t="b">
        <v>0</v>
      </c>
      <c r="I136424" s="1" t="s">
        <v>77</v>
      </c>
      <c r="J136424">
        <v>2024</v>
      </c>
      <c r="K136424">
        <v>38</v>
      </c>
      <c r="L136424">
        <v>1</v>
      </c>
    </row>
    <row r="136425" spans="1:12" x14ac:dyDescent="0.25">
      <c r="A136425" s="1" t="s">
        <v>1331</v>
      </c>
      <c r="B136425">
        <v>2501203</v>
      </c>
      <c r="C136425">
        <v>250120</v>
      </c>
      <c r="D136425" s="1" t="s">
        <v>13</v>
      </c>
      <c r="E136425" s="1" t="s">
        <v>14</v>
      </c>
      <c r="F136425" s="1" t="s">
        <v>44</v>
      </c>
      <c r="G136425" s="1" t="s">
        <v>45</v>
      </c>
      <c r="H136425" t="b">
        <v>0</v>
      </c>
      <c r="I136425" s="1" t="s">
        <v>77</v>
      </c>
      <c r="J136425">
        <v>2024</v>
      </c>
      <c r="K136425">
        <v>89</v>
      </c>
      <c r="L136425">
        <v>8</v>
      </c>
    </row>
    <row r="136426" spans="1:12" x14ac:dyDescent="0.25">
      <c r="A136426" s="1" t="s">
        <v>1332</v>
      </c>
      <c r="B136426">
        <v>2501302</v>
      </c>
      <c r="C136426">
        <v>250130</v>
      </c>
      <c r="D136426" s="1" t="s">
        <v>13</v>
      </c>
      <c r="E136426" s="1" t="s">
        <v>14</v>
      </c>
      <c r="F136426" s="1" t="s">
        <v>44</v>
      </c>
      <c r="G136426" s="1" t="s">
        <v>45</v>
      </c>
      <c r="H136426" t="b">
        <v>0</v>
      </c>
      <c r="I136426" s="1" t="s">
        <v>77</v>
      </c>
      <c r="J136426">
        <v>2024</v>
      </c>
      <c r="K136426">
        <v>81</v>
      </c>
      <c r="L136426">
        <v>20</v>
      </c>
    </row>
    <row r="136427" spans="1:12" x14ac:dyDescent="0.25">
      <c r="A136427" s="1" t="s">
        <v>1333</v>
      </c>
      <c r="B136427">
        <v>2501351</v>
      </c>
      <c r="C136427">
        <v>250135</v>
      </c>
      <c r="D136427" s="1" t="s">
        <v>13</v>
      </c>
      <c r="E136427" s="1" t="s">
        <v>14</v>
      </c>
      <c r="F136427" s="1" t="s">
        <v>44</v>
      </c>
      <c r="G136427" s="1" t="s">
        <v>45</v>
      </c>
      <c r="H136427" t="b">
        <v>0</v>
      </c>
      <c r="I136427" s="1" t="s">
        <v>77</v>
      </c>
      <c r="J136427">
        <v>2024</v>
      </c>
      <c r="K136427">
        <v>98</v>
      </c>
      <c r="L136427">
        <v>5</v>
      </c>
    </row>
    <row r="136428" spans="1:12" x14ac:dyDescent="0.25">
      <c r="A136428" s="1" t="s">
        <v>1334</v>
      </c>
      <c r="B136428">
        <v>2501401</v>
      </c>
      <c r="C136428">
        <v>250140</v>
      </c>
      <c r="D136428" s="1" t="s">
        <v>13</v>
      </c>
      <c r="E136428" s="1" t="s">
        <v>14</v>
      </c>
      <c r="F136428" s="1" t="s">
        <v>44</v>
      </c>
      <c r="G136428" s="1" t="s">
        <v>45</v>
      </c>
      <c r="H136428" t="b">
        <v>0</v>
      </c>
      <c r="I136428" s="1" t="s">
        <v>77</v>
      </c>
      <c r="J136428">
        <v>2024</v>
      </c>
      <c r="K136428">
        <v>43</v>
      </c>
      <c r="L136428">
        <v>7</v>
      </c>
    </row>
    <row r="136429" spans="1:12" x14ac:dyDescent="0.25">
      <c r="A136429" s="1" t="s">
        <v>1335</v>
      </c>
      <c r="B136429">
        <v>2501500</v>
      </c>
      <c r="C136429">
        <v>250150</v>
      </c>
      <c r="D136429" s="1" t="s">
        <v>13</v>
      </c>
      <c r="E136429" s="1" t="s">
        <v>14</v>
      </c>
      <c r="F136429" s="1" t="s">
        <v>44</v>
      </c>
      <c r="G136429" s="1" t="s">
        <v>45</v>
      </c>
      <c r="H136429" t="b">
        <v>0</v>
      </c>
      <c r="I136429" s="1" t="s">
        <v>77</v>
      </c>
      <c r="J136429">
        <v>2024</v>
      </c>
      <c r="K136429">
        <v>89</v>
      </c>
      <c r="L136429">
        <v>23</v>
      </c>
    </row>
    <row r="136430" spans="1:12" x14ac:dyDescent="0.25">
      <c r="A136430" s="1" t="s">
        <v>1168</v>
      </c>
      <c r="B136430">
        <v>2501534</v>
      </c>
      <c r="C136430">
        <v>250153</v>
      </c>
      <c r="D136430" s="1" t="s">
        <v>13</v>
      </c>
      <c r="E136430" s="1" t="s">
        <v>14</v>
      </c>
      <c r="F136430" s="1" t="s">
        <v>44</v>
      </c>
      <c r="G136430" s="1" t="s">
        <v>45</v>
      </c>
      <c r="H136430" t="b">
        <v>0</v>
      </c>
      <c r="I136430" s="1" t="s">
        <v>77</v>
      </c>
      <c r="J136430">
        <v>2024</v>
      </c>
      <c r="K136430">
        <v>102</v>
      </c>
      <c r="L136430">
        <v>5</v>
      </c>
    </row>
    <row r="136431" spans="1:12" x14ac:dyDescent="0.25">
      <c r="A136431" s="1" t="s">
        <v>1336</v>
      </c>
      <c r="B136431">
        <v>2501575</v>
      </c>
      <c r="C136431">
        <v>250157</v>
      </c>
      <c r="D136431" s="1" t="s">
        <v>13</v>
      </c>
      <c r="E136431" s="1" t="s">
        <v>14</v>
      </c>
      <c r="F136431" s="1" t="s">
        <v>44</v>
      </c>
      <c r="G136431" s="1" t="s">
        <v>45</v>
      </c>
      <c r="H136431" t="b">
        <v>0</v>
      </c>
      <c r="I136431" s="1" t="s">
        <v>77</v>
      </c>
      <c r="J136431">
        <v>2024</v>
      </c>
      <c r="K136431">
        <v>69</v>
      </c>
      <c r="L136431">
        <v>7</v>
      </c>
    </row>
    <row r="136432" spans="1:12" x14ac:dyDescent="0.25">
      <c r="A136432" s="1" t="s">
        <v>1337</v>
      </c>
      <c r="B136432">
        <v>2501609</v>
      </c>
      <c r="C136432">
        <v>250160</v>
      </c>
      <c r="D136432" s="1" t="s">
        <v>13</v>
      </c>
      <c r="E136432" s="1" t="s">
        <v>14</v>
      </c>
      <c r="F136432" s="1" t="s">
        <v>44</v>
      </c>
      <c r="G136432" s="1" t="s">
        <v>45</v>
      </c>
      <c r="H136432" t="b">
        <v>0</v>
      </c>
      <c r="I136432" s="1" t="s">
        <v>77</v>
      </c>
      <c r="J136432">
        <v>2024</v>
      </c>
      <c r="K136432">
        <v>75</v>
      </c>
      <c r="L136432">
        <v>9</v>
      </c>
    </row>
    <row r="136433" spans="1:12" x14ac:dyDescent="0.25">
      <c r="A136433" s="1" t="s">
        <v>1338</v>
      </c>
      <c r="B136433">
        <v>2501708</v>
      </c>
      <c r="C136433">
        <v>250170</v>
      </c>
      <c r="D136433" s="1" t="s">
        <v>13</v>
      </c>
      <c r="E136433" s="1" t="s">
        <v>14</v>
      </c>
      <c r="F136433" s="1" t="s">
        <v>44</v>
      </c>
      <c r="G136433" s="1" t="s">
        <v>45</v>
      </c>
      <c r="H136433" t="b">
        <v>0</v>
      </c>
      <c r="I136433" s="1" t="s">
        <v>77</v>
      </c>
      <c r="J136433">
        <v>2024</v>
      </c>
      <c r="K136433">
        <v>103</v>
      </c>
      <c r="L136433">
        <v>9</v>
      </c>
    </row>
    <row r="136434" spans="1:12" x14ac:dyDescent="0.25">
      <c r="A136434" s="1" t="s">
        <v>1339</v>
      </c>
      <c r="B136434">
        <v>2501807</v>
      </c>
      <c r="C136434">
        <v>250180</v>
      </c>
      <c r="D136434" s="1" t="s">
        <v>13</v>
      </c>
      <c r="E136434" s="1" t="s">
        <v>14</v>
      </c>
      <c r="F136434" s="1" t="s">
        <v>44</v>
      </c>
      <c r="G136434" s="1" t="s">
        <v>45</v>
      </c>
      <c r="H136434" t="b">
        <v>0</v>
      </c>
      <c r="I136434" s="1" t="s">
        <v>77</v>
      </c>
      <c r="J136434">
        <v>2024</v>
      </c>
      <c r="K136434">
        <v>69</v>
      </c>
      <c r="L136434">
        <v>73</v>
      </c>
    </row>
    <row r="136435" spans="1:12" x14ac:dyDescent="0.25">
      <c r="A136435" s="1" t="s">
        <v>251</v>
      </c>
      <c r="B136435">
        <v>2501906</v>
      </c>
      <c r="C136435">
        <v>250190</v>
      </c>
      <c r="D136435" s="1" t="s">
        <v>13</v>
      </c>
      <c r="E136435" s="1" t="s">
        <v>14</v>
      </c>
      <c r="F136435" s="1" t="s">
        <v>44</v>
      </c>
      <c r="G136435" s="1" t="s">
        <v>45</v>
      </c>
      <c r="H136435" t="b">
        <v>0</v>
      </c>
      <c r="I136435" s="1" t="s">
        <v>77</v>
      </c>
      <c r="J136435">
        <v>2024</v>
      </c>
      <c r="K136435">
        <v>63</v>
      </c>
      <c r="L136435">
        <v>11</v>
      </c>
    </row>
    <row r="136436" spans="1:12" x14ac:dyDescent="0.25">
      <c r="A136436" s="1" t="s">
        <v>1340</v>
      </c>
      <c r="B136436">
        <v>2502003</v>
      </c>
      <c r="C136436">
        <v>250200</v>
      </c>
      <c r="D136436" s="1" t="s">
        <v>13</v>
      </c>
      <c r="E136436" s="1" t="s">
        <v>14</v>
      </c>
      <c r="F136436" s="1" t="s">
        <v>44</v>
      </c>
      <c r="G136436" s="1" t="s">
        <v>45</v>
      </c>
      <c r="H136436" t="b">
        <v>0</v>
      </c>
      <c r="I136436" s="1" t="s">
        <v>77</v>
      </c>
      <c r="J136436">
        <v>2024</v>
      </c>
      <c r="K136436">
        <v>60</v>
      </c>
      <c r="L136436">
        <v>3</v>
      </c>
    </row>
    <row r="136437" spans="1:12" x14ac:dyDescent="0.25">
      <c r="A136437" s="1" t="s">
        <v>1341</v>
      </c>
      <c r="B136437">
        <v>2502052</v>
      </c>
      <c r="C136437">
        <v>250205</v>
      </c>
      <c r="D136437" s="1" t="s">
        <v>13</v>
      </c>
      <c r="E136437" s="1" t="s">
        <v>14</v>
      </c>
      <c r="F136437" s="1" t="s">
        <v>44</v>
      </c>
      <c r="G136437" s="1" t="s">
        <v>45</v>
      </c>
      <c r="H136437" t="b">
        <v>0</v>
      </c>
      <c r="I136437" s="1" t="s">
        <v>77</v>
      </c>
      <c r="J136437">
        <v>2024</v>
      </c>
      <c r="K136437">
        <v>150</v>
      </c>
      <c r="L136437">
        <v>6</v>
      </c>
    </row>
    <row r="136438" spans="1:12" x14ac:dyDescent="0.25">
      <c r="A136438" s="1" t="s">
        <v>1342</v>
      </c>
      <c r="B136438">
        <v>2502102</v>
      </c>
      <c r="C136438">
        <v>250210</v>
      </c>
      <c r="D136438" s="1" t="s">
        <v>13</v>
      </c>
      <c r="E136438" s="1" t="s">
        <v>14</v>
      </c>
      <c r="F136438" s="1" t="s">
        <v>44</v>
      </c>
      <c r="G136438" s="1" t="s">
        <v>45</v>
      </c>
      <c r="H136438" t="b">
        <v>0</v>
      </c>
      <c r="I136438" s="1" t="s">
        <v>77</v>
      </c>
      <c r="J136438">
        <v>2024</v>
      </c>
      <c r="K136438">
        <v>21</v>
      </c>
      <c r="L136438">
        <v>1</v>
      </c>
    </row>
    <row r="136439" spans="1:12" x14ac:dyDescent="0.25">
      <c r="A136439" s="1" t="s">
        <v>219</v>
      </c>
      <c r="B136439">
        <v>2502151</v>
      </c>
      <c r="C136439">
        <v>250215</v>
      </c>
      <c r="D136439" s="1" t="s">
        <v>13</v>
      </c>
      <c r="E136439" s="1" t="s">
        <v>14</v>
      </c>
      <c r="F136439" s="1" t="s">
        <v>44</v>
      </c>
      <c r="G136439" s="1" t="s">
        <v>45</v>
      </c>
      <c r="H136439" t="b">
        <v>0</v>
      </c>
      <c r="I136439" s="1" t="s">
        <v>77</v>
      </c>
      <c r="J136439">
        <v>2024</v>
      </c>
      <c r="K136439">
        <v>117</v>
      </c>
      <c r="L136439">
        <v>9</v>
      </c>
    </row>
    <row r="136440" spans="1:12" x14ac:dyDescent="0.25">
      <c r="A136440" s="1" t="s">
        <v>779</v>
      </c>
      <c r="B136440">
        <v>2502201</v>
      </c>
      <c r="C136440">
        <v>250220</v>
      </c>
      <c r="D136440" s="1" t="s">
        <v>13</v>
      </c>
      <c r="E136440" s="1" t="s">
        <v>14</v>
      </c>
      <c r="F136440" s="1" t="s">
        <v>44</v>
      </c>
      <c r="G136440" s="1" t="s">
        <v>45</v>
      </c>
      <c r="H136440" t="b">
        <v>0</v>
      </c>
      <c r="I136440" s="1" t="s">
        <v>77</v>
      </c>
      <c r="J136440">
        <v>2024</v>
      </c>
      <c r="K136440">
        <v>87</v>
      </c>
      <c r="L136440">
        <v>2</v>
      </c>
    </row>
    <row r="136441" spans="1:12" x14ac:dyDescent="0.25">
      <c r="A136441" s="1" t="s">
        <v>1343</v>
      </c>
      <c r="B136441">
        <v>2502300</v>
      </c>
      <c r="C136441">
        <v>250230</v>
      </c>
      <c r="D136441" s="1" t="s">
        <v>13</v>
      </c>
      <c r="E136441" s="1" t="s">
        <v>14</v>
      </c>
      <c r="F136441" s="1" t="s">
        <v>44</v>
      </c>
      <c r="G136441" s="1" t="s">
        <v>45</v>
      </c>
      <c r="H136441" t="b">
        <v>0</v>
      </c>
      <c r="I136441" s="1" t="s">
        <v>77</v>
      </c>
      <c r="J136441">
        <v>2024</v>
      </c>
      <c r="K136441">
        <v>23</v>
      </c>
      <c r="L136441">
        <v>1</v>
      </c>
    </row>
    <row r="136442" spans="1:12" x14ac:dyDescent="0.25">
      <c r="A136442" s="1" t="s">
        <v>1344</v>
      </c>
      <c r="B136442">
        <v>2502409</v>
      </c>
      <c r="C136442">
        <v>250240</v>
      </c>
      <c r="D136442" s="1" t="s">
        <v>13</v>
      </c>
      <c r="E136442" s="1" t="s">
        <v>14</v>
      </c>
      <c r="F136442" s="1" t="s">
        <v>44</v>
      </c>
      <c r="G136442" s="1" t="s">
        <v>45</v>
      </c>
      <c r="H136442" t="b">
        <v>0</v>
      </c>
      <c r="I136442" s="1" t="s">
        <v>77</v>
      </c>
      <c r="J136442">
        <v>2024</v>
      </c>
      <c r="K136442">
        <v>107</v>
      </c>
      <c r="L136442">
        <v>11</v>
      </c>
    </row>
    <row r="136443" spans="1:12" x14ac:dyDescent="0.25">
      <c r="A136443" s="1" t="s">
        <v>1345</v>
      </c>
      <c r="B136443">
        <v>2502508</v>
      </c>
      <c r="C136443">
        <v>250250</v>
      </c>
      <c r="D136443" s="1" t="s">
        <v>13</v>
      </c>
      <c r="E136443" s="1" t="s">
        <v>14</v>
      </c>
      <c r="F136443" s="1" t="s">
        <v>44</v>
      </c>
      <c r="G136443" s="1" t="s">
        <v>45</v>
      </c>
      <c r="H136443" t="b">
        <v>0</v>
      </c>
      <c r="I136443" s="1" t="s">
        <v>77</v>
      </c>
      <c r="J136443">
        <v>2024</v>
      </c>
      <c r="K136443">
        <v>74</v>
      </c>
      <c r="L136443">
        <v>17</v>
      </c>
    </row>
    <row r="136444" spans="1:12" x14ac:dyDescent="0.25">
      <c r="A136444" s="1" t="s">
        <v>1346</v>
      </c>
      <c r="B136444">
        <v>2502607</v>
      </c>
      <c r="C136444">
        <v>250260</v>
      </c>
      <c r="D136444" s="1" t="s">
        <v>13</v>
      </c>
      <c r="E136444" s="1" t="s">
        <v>14</v>
      </c>
      <c r="F136444" s="1" t="s">
        <v>44</v>
      </c>
      <c r="G136444" s="1" t="s">
        <v>45</v>
      </c>
      <c r="H136444" t="b">
        <v>0</v>
      </c>
      <c r="I136444" s="1" t="s">
        <v>77</v>
      </c>
      <c r="J136444">
        <v>2024</v>
      </c>
      <c r="K136444">
        <v>91</v>
      </c>
      <c r="L136444">
        <v>5</v>
      </c>
    </row>
    <row r="136445" spans="1:12" x14ac:dyDescent="0.25">
      <c r="A136445" s="1" t="s">
        <v>1347</v>
      </c>
      <c r="B136445">
        <v>2502706</v>
      </c>
      <c r="C136445">
        <v>250270</v>
      </c>
      <c r="D136445" s="1" t="s">
        <v>13</v>
      </c>
      <c r="E136445" s="1" t="s">
        <v>14</v>
      </c>
      <c r="F136445" s="1" t="s">
        <v>44</v>
      </c>
      <c r="G136445" s="1" t="s">
        <v>45</v>
      </c>
      <c r="H136445" t="b">
        <v>0</v>
      </c>
      <c r="I136445" s="1" t="s">
        <v>77</v>
      </c>
      <c r="J136445">
        <v>2024</v>
      </c>
      <c r="K136445">
        <v>58</v>
      </c>
      <c r="L136445">
        <v>4</v>
      </c>
    </row>
    <row r="136446" spans="1:12" x14ac:dyDescent="0.25">
      <c r="A136446" s="1" t="s">
        <v>1348</v>
      </c>
      <c r="B136446">
        <v>2502805</v>
      </c>
      <c r="C136446">
        <v>250280</v>
      </c>
      <c r="D136446" s="1" t="s">
        <v>13</v>
      </c>
      <c r="E136446" s="1" t="s">
        <v>14</v>
      </c>
      <c r="F136446" s="1" t="s">
        <v>44</v>
      </c>
      <c r="G136446" s="1" t="s">
        <v>45</v>
      </c>
      <c r="H136446" t="b">
        <v>0</v>
      </c>
      <c r="I136446" s="1" t="s">
        <v>77</v>
      </c>
      <c r="J136446">
        <v>2024</v>
      </c>
      <c r="K136446">
        <v>71</v>
      </c>
      <c r="L136446">
        <v>11</v>
      </c>
    </row>
    <row r="136447" spans="1:12" x14ac:dyDescent="0.25">
      <c r="A136447" s="1" t="s">
        <v>1349</v>
      </c>
      <c r="B136447">
        <v>2502904</v>
      </c>
      <c r="C136447">
        <v>250290</v>
      </c>
      <c r="D136447" s="1" t="s">
        <v>13</v>
      </c>
      <c r="E136447" s="1" t="s">
        <v>14</v>
      </c>
      <c r="F136447" s="1" t="s">
        <v>44</v>
      </c>
      <c r="G136447" s="1" t="s">
        <v>45</v>
      </c>
      <c r="H136447" t="b">
        <v>0</v>
      </c>
      <c r="I136447" s="1" t="s">
        <v>77</v>
      </c>
      <c r="J136447">
        <v>2024</v>
      </c>
      <c r="K136447">
        <v>56</v>
      </c>
      <c r="L136447">
        <v>4</v>
      </c>
    </row>
    <row r="136448" spans="1:12" x14ac:dyDescent="0.25">
      <c r="A136448" s="1" t="s">
        <v>1350</v>
      </c>
      <c r="B136448">
        <v>2503001</v>
      </c>
      <c r="C136448">
        <v>250300</v>
      </c>
      <c r="D136448" s="1" t="s">
        <v>13</v>
      </c>
      <c r="E136448" s="1" t="s">
        <v>14</v>
      </c>
      <c r="F136448" s="1" t="s">
        <v>44</v>
      </c>
      <c r="G136448" s="1" t="s">
        <v>45</v>
      </c>
      <c r="H136448" t="b">
        <v>0</v>
      </c>
      <c r="I136448" s="1" t="s">
        <v>77</v>
      </c>
      <c r="J136448">
        <v>2024</v>
      </c>
      <c r="K136448">
        <v>65</v>
      </c>
      <c r="L136448">
        <v>17</v>
      </c>
    </row>
    <row r="136449" spans="1:12" x14ac:dyDescent="0.25">
      <c r="A136449" s="1" t="s">
        <v>1351</v>
      </c>
      <c r="B136449">
        <v>2503100</v>
      </c>
      <c r="C136449">
        <v>250310</v>
      </c>
      <c r="D136449" s="1" t="s">
        <v>13</v>
      </c>
      <c r="E136449" s="1" t="s">
        <v>14</v>
      </c>
      <c r="F136449" s="1" t="s">
        <v>44</v>
      </c>
      <c r="G136449" s="1" t="s">
        <v>45</v>
      </c>
      <c r="H136449" t="b">
        <v>0</v>
      </c>
      <c r="I136449" s="1" t="s">
        <v>77</v>
      </c>
      <c r="J136449">
        <v>2024</v>
      </c>
      <c r="K136449">
        <v>94</v>
      </c>
      <c r="L136449">
        <v>5</v>
      </c>
    </row>
    <row r="136450" spans="1:12" x14ac:dyDescent="0.25">
      <c r="A136450" s="1" t="s">
        <v>1352</v>
      </c>
      <c r="B136450">
        <v>2503209</v>
      </c>
      <c r="C136450">
        <v>250320</v>
      </c>
      <c r="D136450" s="1" t="s">
        <v>13</v>
      </c>
      <c r="E136450" s="1" t="s">
        <v>14</v>
      </c>
      <c r="F136450" s="1" t="s">
        <v>44</v>
      </c>
      <c r="G136450" s="1" t="s">
        <v>45</v>
      </c>
      <c r="H136450" t="b">
        <v>0</v>
      </c>
      <c r="I136450" s="1" t="s">
        <v>77</v>
      </c>
      <c r="J136450">
        <v>2024</v>
      </c>
      <c r="K136450">
        <v>73</v>
      </c>
      <c r="L136450">
        <v>58</v>
      </c>
    </row>
    <row r="136451" spans="1:12" x14ac:dyDescent="0.25">
      <c r="A136451" s="1" t="s">
        <v>1353</v>
      </c>
      <c r="B136451">
        <v>2503308</v>
      </c>
      <c r="C136451">
        <v>250330</v>
      </c>
      <c r="D136451" s="1" t="s">
        <v>13</v>
      </c>
      <c r="E136451" s="1" t="s">
        <v>14</v>
      </c>
      <c r="F136451" s="1" t="s">
        <v>44</v>
      </c>
      <c r="G136451" s="1" t="s">
        <v>45</v>
      </c>
      <c r="H136451" t="b">
        <v>0</v>
      </c>
      <c r="I136451" s="1" t="s">
        <v>77</v>
      </c>
      <c r="J136451">
        <v>2024</v>
      </c>
      <c r="K136451">
        <v>92</v>
      </c>
      <c r="L136451">
        <v>8</v>
      </c>
    </row>
    <row r="136452" spans="1:12" x14ac:dyDescent="0.25">
      <c r="A136452" s="1" t="s">
        <v>1354</v>
      </c>
      <c r="B136452">
        <v>2503407</v>
      </c>
      <c r="C136452">
        <v>250340</v>
      </c>
      <c r="D136452" s="1" t="s">
        <v>13</v>
      </c>
      <c r="E136452" s="1" t="s">
        <v>14</v>
      </c>
      <c r="F136452" s="1" t="s">
        <v>44</v>
      </c>
      <c r="G136452" s="1" t="s">
        <v>45</v>
      </c>
      <c r="H136452" t="b">
        <v>0</v>
      </c>
      <c r="I136452" s="1" t="s">
        <v>77</v>
      </c>
      <c r="J136452">
        <v>2024</v>
      </c>
      <c r="K136452">
        <v>37</v>
      </c>
      <c r="L136452">
        <v>2</v>
      </c>
    </row>
    <row r="136453" spans="1:12" x14ac:dyDescent="0.25">
      <c r="A136453" s="1" t="s">
        <v>1355</v>
      </c>
      <c r="B136453">
        <v>2503506</v>
      </c>
      <c r="C136453">
        <v>250350</v>
      </c>
      <c r="D136453" s="1" t="s">
        <v>13</v>
      </c>
      <c r="E136453" s="1" t="s">
        <v>14</v>
      </c>
      <c r="F136453" s="1" t="s">
        <v>44</v>
      </c>
      <c r="G136453" s="1" t="s">
        <v>45</v>
      </c>
      <c r="H136453" t="b">
        <v>0</v>
      </c>
      <c r="I136453" s="1" t="s">
        <v>77</v>
      </c>
      <c r="J136453">
        <v>2024</v>
      </c>
      <c r="K136453">
        <v>45</v>
      </c>
      <c r="L136453">
        <v>8</v>
      </c>
    </row>
    <row r="136454" spans="1:12" x14ac:dyDescent="0.25">
      <c r="A136454" s="1" t="s">
        <v>1356</v>
      </c>
      <c r="B136454">
        <v>2503555</v>
      </c>
      <c r="C136454">
        <v>250355</v>
      </c>
      <c r="D136454" s="1" t="s">
        <v>13</v>
      </c>
      <c r="E136454" s="1" t="s">
        <v>14</v>
      </c>
      <c r="F136454" s="1" t="s">
        <v>44</v>
      </c>
      <c r="G136454" s="1" t="s">
        <v>45</v>
      </c>
      <c r="H136454" t="b">
        <v>0</v>
      </c>
      <c r="I136454" s="1" t="s">
        <v>77</v>
      </c>
      <c r="J136454">
        <v>2024</v>
      </c>
      <c r="K136454">
        <v>88</v>
      </c>
      <c r="L136454">
        <v>10</v>
      </c>
    </row>
    <row r="136455" spans="1:12" x14ac:dyDescent="0.25">
      <c r="A136455" s="1" t="s">
        <v>1357</v>
      </c>
      <c r="B136455">
        <v>2503605</v>
      </c>
      <c r="C136455">
        <v>250360</v>
      </c>
      <c r="D136455" s="1" t="s">
        <v>13</v>
      </c>
      <c r="E136455" s="1" t="s">
        <v>14</v>
      </c>
      <c r="F136455" s="1" t="s">
        <v>44</v>
      </c>
      <c r="G136455" s="1" t="s">
        <v>45</v>
      </c>
      <c r="H136455" t="b">
        <v>0</v>
      </c>
      <c r="I136455" s="1" t="s">
        <v>77</v>
      </c>
      <c r="J136455">
        <v>2024</v>
      </c>
      <c r="K136455">
        <v>61</v>
      </c>
      <c r="L136455">
        <v>4</v>
      </c>
    </row>
    <row r="136456" spans="1:12" x14ac:dyDescent="0.25">
      <c r="A136456" s="1" t="s">
        <v>1358</v>
      </c>
      <c r="B136456">
        <v>2503704</v>
      </c>
      <c r="C136456">
        <v>250370</v>
      </c>
      <c r="D136456" s="1" t="s">
        <v>13</v>
      </c>
      <c r="E136456" s="1" t="s">
        <v>14</v>
      </c>
      <c r="F136456" s="1" t="s">
        <v>44</v>
      </c>
      <c r="G136456" s="1" t="s">
        <v>45</v>
      </c>
      <c r="H136456" t="b">
        <v>0</v>
      </c>
      <c r="I136456" s="1" t="s">
        <v>77</v>
      </c>
      <c r="J136456">
        <v>2024</v>
      </c>
      <c r="K136456">
        <v>109</v>
      </c>
      <c r="L136456">
        <v>74</v>
      </c>
    </row>
    <row r="136457" spans="1:12" x14ac:dyDescent="0.25">
      <c r="A136457" s="1" t="s">
        <v>1359</v>
      </c>
      <c r="B136457">
        <v>2503753</v>
      </c>
      <c r="C136457">
        <v>250375</v>
      </c>
      <c r="D136457" s="1" t="s">
        <v>13</v>
      </c>
      <c r="E136457" s="1" t="s">
        <v>14</v>
      </c>
      <c r="F136457" s="1" t="s">
        <v>44</v>
      </c>
      <c r="G136457" s="1" t="s">
        <v>45</v>
      </c>
      <c r="H136457" t="b">
        <v>0</v>
      </c>
      <c r="I136457" s="1" t="s">
        <v>77</v>
      </c>
      <c r="J136457">
        <v>2024</v>
      </c>
      <c r="K136457">
        <v>68</v>
      </c>
      <c r="L136457">
        <v>3</v>
      </c>
    </row>
    <row r="136458" spans="1:12" x14ac:dyDescent="0.25">
      <c r="A136458" s="1" t="s">
        <v>1360</v>
      </c>
      <c r="B136458">
        <v>2503803</v>
      </c>
      <c r="C136458">
        <v>250380</v>
      </c>
      <c r="D136458" s="1" t="s">
        <v>13</v>
      </c>
      <c r="E136458" s="1" t="s">
        <v>14</v>
      </c>
      <c r="F136458" s="1" t="s">
        <v>44</v>
      </c>
      <c r="G136458" s="1" t="s">
        <v>45</v>
      </c>
      <c r="H136458" t="b">
        <v>0</v>
      </c>
      <c r="I136458" s="1" t="s">
        <v>77</v>
      </c>
      <c r="J136458">
        <v>2024</v>
      </c>
      <c r="K136458">
        <v>99</v>
      </c>
      <c r="L136458">
        <v>8</v>
      </c>
    </row>
    <row r="136459" spans="1:12" x14ac:dyDescent="0.25">
      <c r="A136459" s="1" t="s">
        <v>1361</v>
      </c>
      <c r="B136459">
        <v>2503902</v>
      </c>
      <c r="C136459">
        <v>250390</v>
      </c>
      <c r="D136459" s="1" t="s">
        <v>13</v>
      </c>
      <c r="E136459" s="1" t="s">
        <v>14</v>
      </c>
      <c r="F136459" s="1" t="s">
        <v>44</v>
      </c>
      <c r="G136459" s="1" t="s">
        <v>45</v>
      </c>
      <c r="H136459" t="b">
        <v>0</v>
      </c>
      <c r="I136459" s="1" t="s">
        <v>77</v>
      </c>
      <c r="J136459">
        <v>2024</v>
      </c>
      <c r="K136459">
        <v>68</v>
      </c>
      <c r="L136459">
        <v>5</v>
      </c>
    </row>
    <row r="136460" spans="1:12" x14ac:dyDescent="0.25">
      <c r="A136460" s="1" t="s">
        <v>1362</v>
      </c>
      <c r="B136460">
        <v>2504009</v>
      </c>
      <c r="C136460">
        <v>250400</v>
      </c>
      <c r="D136460" s="1" t="s">
        <v>13</v>
      </c>
      <c r="E136460" s="1" t="s">
        <v>14</v>
      </c>
      <c r="F136460" s="1" t="s">
        <v>44</v>
      </c>
      <c r="G136460" s="1" t="s">
        <v>45</v>
      </c>
      <c r="H136460" t="b">
        <v>0</v>
      </c>
      <c r="I136460" s="1" t="s">
        <v>77</v>
      </c>
      <c r="J136460">
        <v>2024</v>
      </c>
      <c r="K136460">
        <v>85</v>
      </c>
      <c r="L136460">
        <v>459</v>
      </c>
    </row>
    <row r="136461" spans="1:12" x14ac:dyDescent="0.25">
      <c r="A136461" s="1" t="s">
        <v>1363</v>
      </c>
      <c r="B136461">
        <v>2504033</v>
      </c>
      <c r="C136461">
        <v>250403</v>
      </c>
      <c r="D136461" s="1" t="s">
        <v>13</v>
      </c>
      <c r="E136461" s="1" t="s">
        <v>14</v>
      </c>
      <c r="F136461" s="1" t="s">
        <v>44</v>
      </c>
      <c r="G136461" s="1" t="s">
        <v>45</v>
      </c>
      <c r="H136461" t="b">
        <v>0</v>
      </c>
      <c r="I136461" s="1" t="s">
        <v>77</v>
      </c>
      <c r="J136461">
        <v>2024</v>
      </c>
      <c r="K136461">
        <v>54</v>
      </c>
      <c r="L136461">
        <v>6</v>
      </c>
    </row>
    <row r="136462" spans="1:12" x14ac:dyDescent="0.25">
      <c r="A136462" s="1" t="s">
        <v>1178</v>
      </c>
      <c r="B136462">
        <v>2504074</v>
      </c>
      <c r="C136462">
        <v>250407</v>
      </c>
      <c r="D136462" s="1" t="s">
        <v>13</v>
      </c>
      <c r="E136462" s="1" t="s">
        <v>14</v>
      </c>
      <c r="F136462" s="1" t="s">
        <v>44</v>
      </c>
      <c r="G136462" s="1" t="s">
        <v>45</v>
      </c>
      <c r="H136462" t="b">
        <v>0</v>
      </c>
      <c r="I136462" s="1" t="s">
        <v>77</v>
      </c>
      <c r="J136462">
        <v>2024</v>
      </c>
      <c r="K136462">
        <v>106</v>
      </c>
      <c r="L136462">
        <v>7</v>
      </c>
    </row>
    <row r="136463" spans="1:12" x14ac:dyDescent="0.25">
      <c r="A136463" s="1" t="s">
        <v>1364</v>
      </c>
      <c r="B136463">
        <v>2504108</v>
      </c>
      <c r="C136463">
        <v>250410</v>
      </c>
      <c r="D136463" s="1" t="s">
        <v>13</v>
      </c>
      <c r="E136463" s="1" t="s">
        <v>14</v>
      </c>
      <c r="F136463" s="1" t="s">
        <v>44</v>
      </c>
      <c r="G136463" s="1" t="s">
        <v>45</v>
      </c>
      <c r="H136463" t="b">
        <v>0</v>
      </c>
      <c r="I136463" s="1" t="s">
        <v>77</v>
      </c>
      <c r="J136463">
        <v>2024</v>
      </c>
      <c r="K136463">
        <v>118</v>
      </c>
      <c r="L136463">
        <v>2</v>
      </c>
    </row>
    <row r="136464" spans="1:12" x14ac:dyDescent="0.25">
      <c r="A136464" s="1" t="s">
        <v>1365</v>
      </c>
      <c r="B136464">
        <v>2504157</v>
      </c>
      <c r="C136464">
        <v>250415</v>
      </c>
      <c r="D136464" s="1" t="s">
        <v>13</v>
      </c>
      <c r="E136464" s="1" t="s">
        <v>14</v>
      </c>
      <c r="F136464" s="1" t="s">
        <v>44</v>
      </c>
      <c r="G136464" s="1" t="s">
        <v>45</v>
      </c>
      <c r="H136464" t="b">
        <v>0</v>
      </c>
      <c r="I136464" s="1" t="s">
        <v>77</v>
      </c>
      <c r="J136464">
        <v>2024</v>
      </c>
      <c r="K136464">
        <v>75</v>
      </c>
      <c r="L136464">
        <v>7</v>
      </c>
    </row>
    <row r="136465" spans="1:12" x14ac:dyDescent="0.25">
      <c r="A136465" s="1" t="s">
        <v>1366</v>
      </c>
      <c r="B136465">
        <v>2504207</v>
      </c>
      <c r="C136465">
        <v>250420</v>
      </c>
      <c r="D136465" s="1" t="s">
        <v>13</v>
      </c>
      <c r="E136465" s="1" t="s">
        <v>14</v>
      </c>
      <c r="F136465" s="1" t="s">
        <v>44</v>
      </c>
      <c r="G136465" s="1" t="s">
        <v>45</v>
      </c>
      <c r="H136465" t="b">
        <v>0</v>
      </c>
      <c r="I136465" s="1" t="s">
        <v>77</v>
      </c>
      <c r="J136465">
        <v>2024</v>
      </c>
      <c r="K136465">
        <v>77</v>
      </c>
      <c r="L136465">
        <v>3</v>
      </c>
    </row>
    <row r="136466" spans="1:12" x14ac:dyDescent="0.25">
      <c r="A136466" s="1" t="s">
        <v>1367</v>
      </c>
      <c r="B136466">
        <v>2504306</v>
      </c>
      <c r="C136466">
        <v>250430</v>
      </c>
      <c r="D136466" s="1" t="s">
        <v>13</v>
      </c>
      <c r="E136466" s="1" t="s">
        <v>14</v>
      </c>
      <c r="F136466" s="1" t="s">
        <v>44</v>
      </c>
      <c r="G136466" s="1" t="s">
        <v>45</v>
      </c>
      <c r="H136466" t="b">
        <v>0</v>
      </c>
      <c r="I136466" s="1" t="s">
        <v>77</v>
      </c>
      <c r="J136466">
        <v>2024</v>
      </c>
      <c r="K136466">
        <v>100</v>
      </c>
      <c r="L136466">
        <v>34</v>
      </c>
    </row>
    <row r="136467" spans="1:12" x14ac:dyDescent="0.25">
      <c r="A136467" s="1" t="s">
        <v>1368</v>
      </c>
      <c r="B136467">
        <v>2504355</v>
      </c>
      <c r="C136467">
        <v>250435</v>
      </c>
      <c r="D136467" s="1" t="s">
        <v>13</v>
      </c>
      <c r="E136467" s="1" t="s">
        <v>14</v>
      </c>
      <c r="F136467" s="1" t="s">
        <v>44</v>
      </c>
      <c r="G136467" s="1" t="s">
        <v>45</v>
      </c>
      <c r="H136467" t="b">
        <v>0</v>
      </c>
      <c r="I136467" s="1" t="s">
        <v>77</v>
      </c>
      <c r="J136467">
        <v>2024</v>
      </c>
      <c r="K136467">
        <v>86</v>
      </c>
      <c r="L136467">
        <v>6</v>
      </c>
    </row>
    <row r="136468" spans="1:12" x14ac:dyDescent="0.25">
      <c r="A136468" s="1" t="s">
        <v>1369</v>
      </c>
      <c r="B136468">
        <v>2504405</v>
      </c>
      <c r="C136468">
        <v>250440</v>
      </c>
      <c r="D136468" s="1" t="s">
        <v>13</v>
      </c>
      <c r="E136468" s="1" t="s">
        <v>14</v>
      </c>
      <c r="F136468" s="1" t="s">
        <v>44</v>
      </c>
      <c r="G136468" s="1" t="s">
        <v>45</v>
      </c>
      <c r="H136468" t="b">
        <v>0</v>
      </c>
      <c r="I136468" s="1" t="s">
        <v>77</v>
      </c>
      <c r="J136468">
        <v>2024</v>
      </c>
      <c r="K136468">
        <v>97</v>
      </c>
      <c r="L136468">
        <v>19</v>
      </c>
    </row>
    <row r="136469" spans="1:12" x14ac:dyDescent="0.25">
      <c r="A136469" s="1" t="s">
        <v>1370</v>
      </c>
      <c r="B136469">
        <v>2504504</v>
      </c>
      <c r="C136469">
        <v>250450</v>
      </c>
      <c r="D136469" s="1" t="s">
        <v>13</v>
      </c>
      <c r="E136469" s="1" t="s">
        <v>14</v>
      </c>
      <c r="F136469" s="1" t="s">
        <v>44</v>
      </c>
      <c r="G136469" s="1" t="s">
        <v>45</v>
      </c>
      <c r="H136469" t="b">
        <v>0</v>
      </c>
      <c r="I136469" s="1" t="s">
        <v>77</v>
      </c>
      <c r="J136469">
        <v>2024</v>
      </c>
      <c r="K136469">
        <v>102</v>
      </c>
      <c r="L136469">
        <v>6</v>
      </c>
    </row>
    <row r="136470" spans="1:12" x14ac:dyDescent="0.25">
      <c r="A136470" s="1" t="s">
        <v>1371</v>
      </c>
      <c r="B136470">
        <v>2504603</v>
      </c>
      <c r="C136470">
        <v>250460</v>
      </c>
      <c r="D136470" s="1" t="s">
        <v>13</v>
      </c>
      <c r="E136470" s="1" t="s">
        <v>14</v>
      </c>
      <c r="F136470" s="1" t="s">
        <v>44</v>
      </c>
      <c r="G136470" s="1" t="s">
        <v>45</v>
      </c>
      <c r="H136470" t="b">
        <v>0</v>
      </c>
      <c r="I136470" s="1" t="s">
        <v>77</v>
      </c>
      <c r="J136470">
        <v>2024</v>
      </c>
      <c r="K136470">
        <v>64</v>
      </c>
      <c r="L136470">
        <v>28</v>
      </c>
    </row>
    <row r="136471" spans="1:12" x14ac:dyDescent="0.25">
      <c r="A136471" s="1" t="s">
        <v>1372</v>
      </c>
      <c r="B136471">
        <v>2504702</v>
      </c>
      <c r="C136471">
        <v>250470</v>
      </c>
      <c r="D136471" s="1" t="s">
        <v>13</v>
      </c>
      <c r="E136471" s="1" t="s">
        <v>14</v>
      </c>
      <c r="F136471" s="1" t="s">
        <v>44</v>
      </c>
      <c r="G136471" s="1" t="s">
        <v>45</v>
      </c>
      <c r="H136471" t="b">
        <v>0</v>
      </c>
      <c r="I136471" s="1" t="s">
        <v>77</v>
      </c>
      <c r="J136471">
        <v>2024</v>
      </c>
      <c r="K136471">
        <v>96</v>
      </c>
      <c r="L136471">
        <v>8</v>
      </c>
    </row>
    <row r="136472" spans="1:12" x14ac:dyDescent="0.25">
      <c r="A136472" s="1" t="s">
        <v>1373</v>
      </c>
      <c r="B136472">
        <v>2504801</v>
      </c>
      <c r="C136472">
        <v>250480</v>
      </c>
      <c r="D136472" s="1" t="s">
        <v>13</v>
      </c>
      <c r="E136472" s="1" t="s">
        <v>14</v>
      </c>
      <c r="F136472" s="1" t="s">
        <v>44</v>
      </c>
      <c r="G136472" s="1" t="s">
        <v>45</v>
      </c>
      <c r="H136472" t="b">
        <v>0</v>
      </c>
      <c r="I136472" s="1" t="s">
        <v>77</v>
      </c>
      <c r="J136472">
        <v>2024</v>
      </c>
      <c r="K136472">
        <v>103</v>
      </c>
      <c r="L136472">
        <v>14</v>
      </c>
    </row>
    <row r="136473" spans="1:12" x14ac:dyDescent="0.25">
      <c r="A136473" s="1" t="s">
        <v>1374</v>
      </c>
      <c r="B136473">
        <v>2504850</v>
      </c>
      <c r="C136473">
        <v>250485</v>
      </c>
      <c r="D136473" s="1" t="s">
        <v>13</v>
      </c>
      <c r="E136473" s="1" t="s">
        <v>14</v>
      </c>
      <c r="F136473" s="1" t="s">
        <v>44</v>
      </c>
      <c r="G136473" s="1" t="s">
        <v>45</v>
      </c>
      <c r="H136473" t="b">
        <v>0</v>
      </c>
      <c r="I136473" s="1" t="s">
        <v>77</v>
      </c>
      <c r="J136473">
        <v>2024</v>
      </c>
      <c r="K136473">
        <v>263</v>
      </c>
      <c r="L136473">
        <v>5</v>
      </c>
    </row>
    <row r="136474" spans="1:12" x14ac:dyDescent="0.25">
      <c r="A136474" s="1" t="s">
        <v>1375</v>
      </c>
      <c r="B136474">
        <v>2504900</v>
      </c>
      <c r="C136474">
        <v>250490</v>
      </c>
      <c r="D136474" s="1" t="s">
        <v>13</v>
      </c>
      <c r="E136474" s="1" t="s">
        <v>14</v>
      </c>
      <c r="F136474" s="1" t="s">
        <v>44</v>
      </c>
      <c r="G136474" s="1" t="s">
        <v>45</v>
      </c>
      <c r="H136474" t="b">
        <v>0</v>
      </c>
      <c r="I136474" s="1" t="s">
        <v>77</v>
      </c>
      <c r="J136474">
        <v>2024</v>
      </c>
      <c r="K136474">
        <v>55</v>
      </c>
      <c r="L136474">
        <v>12</v>
      </c>
    </row>
    <row r="136475" spans="1:12" x14ac:dyDescent="0.25">
      <c r="A136475" s="1" t="s">
        <v>1376</v>
      </c>
      <c r="B136475">
        <v>2505006</v>
      </c>
      <c r="C136475">
        <v>250500</v>
      </c>
      <c r="D136475" s="1" t="s">
        <v>13</v>
      </c>
      <c r="E136475" s="1" t="s">
        <v>14</v>
      </c>
      <c r="F136475" s="1" t="s">
        <v>44</v>
      </c>
      <c r="G136475" s="1" t="s">
        <v>45</v>
      </c>
      <c r="H136475" t="b">
        <v>0</v>
      </c>
      <c r="I136475" s="1" t="s">
        <v>77</v>
      </c>
      <c r="J136475">
        <v>2024</v>
      </c>
      <c r="K136475">
        <v>23</v>
      </c>
      <c r="L136475">
        <v>2</v>
      </c>
    </row>
    <row r="136476" spans="1:12" x14ac:dyDescent="0.25">
      <c r="A136476" s="1" t="s">
        <v>1377</v>
      </c>
      <c r="B136476">
        <v>2505105</v>
      </c>
      <c r="C136476">
        <v>250510</v>
      </c>
      <c r="D136476" s="1" t="s">
        <v>13</v>
      </c>
      <c r="E136476" s="1" t="s">
        <v>14</v>
      </c>
      <c r="F136476" s="1" t="s">
        <v>44</v>
      </c>
      <c r="G136476" s="1" t="s">
        <v>45</v>
      </c>
      <c r="H136476" t="b">
        <v>0</v>
      </c>
      <c r="I136476" s="1" t="s">
        <v>77</v>
      </c>
      <c r="J136476">
        <v>2024</v>
      </c>
      <c r="K136476">
        <v>34</v>
      </c>
      <c r="L136476">
        <v>7</v>
      </c>
    </row>
    <row r="136477" spans="1:12" x14ac:dyDescent="0.25">
      <c r="A136477" s="1" t="s">
        <v>1378</v>
      </c>
      <c r="B136477">
        <v>2505204</v>
      </c>
      <c r="C136477">
        <v>250520</v>
      </c>
      <c r="D136477" s="1" t="s">
        <v>13</v>
      </c>
      <c r="E136477" s="1" t="s">
        <v>14</v>
      </c>
      <c r="F136477" s="1" t="s">
        <v>44</v>
      </c>
      <c r="G136477" s="1" t="s">
        <v>45</v>
      </c>
      <c r="H136477" t="b">
        <v>0</v>
      </c>
      <c r="I136477" s="1" t="s">
        <v>77</v>
      </c>
      <c r="J136477">
        <v>2024</v>
      </c>
      <c r="K136477">
        <v>84</v>
      </c>
      <c r="L136477">
        <v>9</v>
      </c>
    </row>
    <row r="136478" spans="1:12" x14ac:dyDescent="0.25">
      <c r="A136478" s="1" t="s">
        <v>1379</v>
      </c>
      <c r="B136478">
        <v>2505238</v>
      </c>
      <c r="C136478">
        <v>250523</v>
      </c>
      <c r="D136478" s="1" t="s">
        <v>13</v>
      </c>
      <c r="E136478" s="1" t="s">
        <v>14</v>
      </c>
      <c r="F136478" s="1" t="s">
        <v>44</v>
      </c>
      <c r="G136478" s="1" t="s">
        <v>45</v>
      </c>
      <c r="H136478" t="b">
        <v>0</v>
      </c>
      <c r="I136478" s="1" t="s">
        <v>77</v>
      </c>
      <c r="J136478">
        <v>2024</v>
      </c>
      <c r="K136478">
        <v>41</v>
      </c>
      <c r="L136478">
        <v>3</v>
      </c>
    </row>
    <row r="136479" spans="1:12" x14ac:dyDescent="0.25">
      <c r="A136479" s="1" t="s">
        <v>1380</v>
      </c>
      <c r="B136479">
        <v>2505279</v>
      </c>
      <c r="C136479">
        <v>250527</v>
      </c>
      <c r="D136479" s="1" t="s">
        <v>13</v>
      </c>
      <c r="E136479" s="1" t="s">
        <v>14</v>
      </c>
      <c r="F136479" s="1" t="s">
        <v>44</v>
      </c>
      <c r="G136479" s="1" t="s">
        <v>45</v>
      </c>
      <c r="H136479" t="b">
        <v>0</v>
      </c>
      <c r="I136479" s="1" t="s">
        <v>77</v>
      </c>
      <c r="J136479">
        <v>2024</v>
      </c>
      <c r="K136479">
        <v>91</v>
      </c>
      <c r="L136479">
        <v>6</v>
      </c>
    </row>
    <row r="136480" spans="1:12" x14ac:dyDescent="0.25">
      <c r="A136480" s="1" t="s">
        <v>1381</v>
      </c>
      <c r="B136480">
        <v>2505303</v>
      </c>
      <c r="C136480">
        <v>250530</v>
      </c>
      <c r="D136480" s="1" t="s">
        <v>13</v>
      </c>
      <c r="E136480" s="1" t="s">
        <v>14</v>
      </c>
      <c r="F136480" s="1" t="s">
        <v>44</v>
      </c>
      <c r="G136480" s="1" t="s">
        <v>45</v>
      </c>
      <c r="H136480" t="b">
        <v>0</v>
      </c>
      <c r="I136480" s="1" t="s">
        <v>77</v>
      </c>
      <c r="J136480">
        <v>2024</v>
      </c>
      <c r="K136480">
        <v>71</v>
      </c>
      <c r="L136480">
        <v>1</v>
      </c>
    </row>
    <row r="136481" spans="1:12" x14ac:dyDescent="0.25">
      <c r="A136481" s="1" t="s">
        <v>1382</v>
      </c>
      <c r="B136481">
        <v>2505352</v>
      </c>
      <c r="C136481">
        <v>250535</v>
      </c>
      <c r="D136481" s="1" t="s">
        <v>13</v>
      </c>
      <c r="E136481" s="1" t="s">
        <v>14</v>
      </c>
      <c r="F136481" s="1" t="s">
        <v>44</v>
      </c>
      <c r="G136481" s="1" t="s">
        <v>45</v>
      </c>
      <c r="H136481" t="b">
        <v>0</v>
      </c>
      <c r="I136481" s="1" t="s">
        <v>77</v>
      </c>
      <c r="J136481">
        <v>2024</v>
      </c>
      <c r="K136481">
        <v>63</v>
      </c>
      <c r="L136481">
        <v>3</v>
      </c>
    </row>
    <row r="136482" spans="1:12" x14ac:dyDescent="0.25">
      <c r="A136482" s="1" t="s">
        <v>1383</v>
      </c>
      <c r="B136482">
        <v>2505402</v>
      </c>
      <c r="C136482">
        <v>250540</v>
      </c>
      <c r="D136482" s="1" t="s">
        <v>13</v>
      </c>
      <c r="E136482" s="1" t="s">
        <v>14</v>
      </c>
      <c r="F136482" s="1" t="s">
        <v>44</v>
      </c>
      <c r="G136482" s="1" t="s">
        <v>45</v>
      </c>
      <c r="H136482" t="b">
        <v>0</v>
      </c>
      <c r="I136482" s="1" t="s">
        <v>77</v>
      </c>
      <c r="J136482">
        <v>2024</v>
      </c>
      <c r="K136482">
        <v>92</v>
      </c>
      <c r="L136482">
        <v>10</v>
      </c>
    </row>
    <row r="136483" spans="1:12" x14ac:dyDescent="0.25">
      <c r="A136483" s="1" t="s">
        <v>1384</v>
      </c>
      <c r="B136483">
        <v>2505501</v>
      </c>
      <c r="C136483">
        <v>250550</v>
      </c>
      <c r="D136483" s="1" t="s">
        <v>13</v>
      </c>
      <c r="E136483" s="1" t="s">
        <v>14</v>
      </c>
      <c r="F136483" s="1" t="s">
        <v>44</v>
      </c>
      <c r="G136483" s="1" t="s">
        <v>45</v>
      </c>
      <c r="H136483" t="b">
        <v>0</v>
      </c>
      <c r="I136483" s="1" t="s">
        <v>77</v>
      </c>
      <c r="J136483">
        <v>2024</v>
      </c>
      <c r="K136483">
        <v>36</v>
      </c>
      <c r="L136483">
        <v>1</v>
      </c>
    </row>
    <row r="136484" spans="1:12" x14ac:dyDescent="0.25">
      <c r="A136484" s="1" t="s">
        <v>1385</v>
      </c>
      <c r="B136484">
        <v>2505600</v>
      </c>
      <c r="C136484">
        <v>250560</v>
      </c>
      <c r="D136484" s="1" t="s">
        <v>13</v>
      </c>
      <c r="E136484" s="1" t="s">
        <v>14</v>
      </c>
      <c r="F136484" s="1" t="s">
        <v>44</v>
      </c>
      <c r="G136484" s="1" t="s">
        <v>45</v>
      </c>
      <c r="H136484" t="b">
        <v>0</v>
      </c>
      <c r="I136484" s="1" t="s">
        <v>77</v>
      </c>
      <c r="J136484">
        <v>2024</v>
      </c>
      <c r="K136484">
        <v>61</v>
      </c>
      <c r="L136484">
        <v>4</v>
      </c>
    </row>
    <row r="136485" spans="1:12" x14ac:dyDescent="0.25">
      <c r="A136485" s="1" t="s">
        <v>1386</v>
      </c>
      <c r="B136485">
        <v>2505709</v>
      </c>
      <c r="C136485">
        <v>250570</v>
      </c>
      <c r="D136485" s="1" t="s">
        <v>13</v>
      </c>
      <c r="E136485" s="1" t="s">
        <v>14</v>
      </c>
      <c r="F136485" s="1" t="s">
        <v>44</v>
      </c>
      <c r="G136485" s="1" t="s">
        <v>45</v>
      </c>
      <c r="H136485" t="b">
        <v>0</v>
      </c>
      <c r="I136485" s="1" t="s">
        <v>77</v>
      </c>
      <c r="J136485">
        <v>2024</v>
      </c>
      <c r="K136485">
        <v>45</v>
      </c>
      <c r="L136485">
        <v>6</v>
      </c>
    </row>
    <row r="136486" spans="1:12" x14ac:dyDescent="0.25">
      <c r="A136486" s="1" t="s">
        <v>1387</v>
      </c>
      <c r="B136486">
        <v>2505808</v>
      </c>
      <c r="C136486">
        <v>250580</v>
      </c>
      <c r="D136486" s="1" t="s">
        <v>13</v>
      </c>
      <c r="E136486" s="1" t="s">
        <v>14</v>
      </c>
      <c r="F136486" s="1" t="s">
        <v>44</v>
      </c>
      <c r="G136486" s="1" t="s">
        <v>45</v>
      </c>
      <c r="H136486" t="b">
        <v>0</v>
      </c>
      <c r="I136486" s="1" t="s">
        <v>77</v>
      </c>
      <c r="J136486">
        <v>2024</v>
      </c>
      <c r="K136486">
        <v>54</v>
      </c>
      <c r="L136486">
        <v>2</v>
      </c>
    </row>
    <row r="136487" spans="1:12" x14ac:dyDescent="0.25">
      <c r="A136487" s="1" t="s">
        <v>1388</v>
      </c>
      <c r="B136487">
        <v>2505907</v>
      </c>
      <c r="C136487">
        <v>250590</v>
      </c>
      <c r="D136487" s="1" t="s">
        <v>13</v>
      </c>
      <c r="E136487" s="1" t="s">
        <v>14</v>
      </c>
      <c r="F136487" s="1" t="s">
        <v>44</v>
      </c>
      <c r="G136487" s="1" t="s">
        <v>45</v>
      </c>
      <c r="H136487" t="b">
        <v>0</v>
      </c>
      <c r="I136487" s="1" t="s">
        <v>77</v>
      </c>
      <c r="J136487">
        <v>2024</v>
      </c>
      <c r="K136487">
        <v>103</v>
      </c>
      <c r="L136487">
        <v>4</v>
      </c>
    </row>
    <row r="136488" spans="1:12" x14ac:dyDescent="0.25">
      <c r="A136488" s="1" t="s">
        <v>1389</v>
      </c>
      <c r="B136488">
        <v>2506004</v>
      </c>
      <c r="C136488">
        <v>250600</v>
      </c>
      <c r="D136488" s="1" t="s">
        <v>13</v>
      </c>
      <c r="E136488" s="1" t="s">
        <v>14</v>
      </c>
      <c r="F136488" s="1" t="s">
        <v>44</v>
      </c>
      <c r="G136488" s="1" t="s">
        <v>45</v>
      </c>
      <c r="H136488" t="b">
        <v>0</v>
      </c>
      <c r="I136488" s="1" t="s">
        <v>77</v>
      </c>
      <c r="J136488">
        <v>2024</v>
      </c>
      <c r="K136488">
        <v>84</v>
      </c>
      <c r="L136488">
        <v>34</v>
      </c>
    </row>
    <row r="136489" spans="1:12" x14ac:dyDescent="0.25">
      <c r="A136489" s="1" t="s">
        <v>1390</v>
      </c>
      <c r="B136489">
        <v>2506103</v>
      </c>
      <c r="C136489">
        <v>250610</v>
      </c>
      <c r="D136489" s="1" t="s">
        <v>13</v>
      </c>
      <c r="E136489" s="1" t="s">
        <v>14</v>
      </c>
      <c r="F136489" s="1" t="s">
        <v>44</v>
      </c>
      <c r="G136489" s="1" t="s">
        <v>45</v>
      </c>
      <c r="H136489" t="b">
        <v>0</v>
      </c>
      <c r="I136489" s="1" t="s">
        <v>77</v>
      </c>
      <c r="J136489">
        <v>2024</v>
      </c>
      <c r="K136489">
        <v>111</v>
      </c>
      <c r="L136489">
        <v>17</v>
      </c>
    </row>
    <row r="136490" spans="1:12" x14ac:dyDescent="0.25">
      <c r="A136490" s="1" t="s">
        <v>1391</v>
      </c>
      <c r="B136490">
        <v>2506202</v>
      </c>
      <c r="C136490">
        <v>250620</v>
      </c>
      <c r="D136490" s="1" t="s">
        <v>13</v>
      </c>
      <c r="E136490" s="1" t="s">
        <v>14</v>
      </c>
      <c r="F136490" s="1" t="s">
        <v>44</v>
      </c>
      <c r="G136490" s="1" t="s">
        <v>45</v>
      </c>
      <c r="H136490" t="b">
        <v>0</v>
      </c>
      <c r="I136490" s="1" t="s">
        <v>77</v>
      </c>
      <c r="J136490">
        <v>2024</v>
      </c>
      <c r="K136490">
        <v>83</v>
      </c>
      <c r="L136490">
        <v>2</v>
      </c>
    </row>
    <row r="136491" spans="1:12" x14ac:dyDescent="0.25">
      <c r="A136491" s="1" t="s">
        <v>1392</v>
      </c>
      <c r="B136491">
        <v>2506251</v>
      </c>
      <c r="C136491">
        <v>250625</v>
      </c>
      <c r="D136491" s="1" t="s">
        <v>13</v>
      </c>
      <c r="E136491" s="1" t="s">
        <v>14</v>
      </c>
      <c r="F136491" s="1" t="s">
        <v>44</v>
      </c>
      <c r="G136491" s="1" t="s">
        <v>45</v>
      </c>
      <c r="H136491" t="b">
        <v>0</v>
      </c>
      <c r="I136491" s="1" t="s">
        <v>77</v>
      </c>
      <c r="J136491">
        <v>2024</v>
      </c>
      <c r="K136491">
        <v>93</v>
      </c>
      <c r="L136491">
        <v>11</v>
      </c>
    </row>
    <row r="136492" spans="1:12" x14ac:dyDescent="0.25">
      <c r="A136492" s="1" t="s">
        <v>1393</v>
      </c>
      <c r="B136492">
        <v>2506301</v>
      </c>
      <c r="C136492">
        <v>250630</v>
      </c>
      <c r="D136492" s="1" t="s">
        <v>13</v>
      </c>
      <c r="E136492" s="1" t="s">
        <v>14</v>
      </c>
      <c r="F136492" s="1" t="s">
        <v>44</v>
      </c>
      <c r="G136492" s="1" t="s">
        <v>45</v>
      </c>
      <c r="H136492" t="b">
        <v>0</v>
      </c>
      <c r="I136492" s="1" t="s">
        <v>77</v>
      </c>
      <c r="J136492">
        <v>2024</v>
      </c>
      <c r="K136492">
        <v>65</v>
      </c>
      <c r="L136492">
        <v>49</v>
      </c>
    </row>
    <row r="136493" spans="1:12" x14ac:dyDescent="0.25">
      <c r="A136493" s="1" t="s">
        <v>1394</v>
      </c>
      <c r="B136493">
        <v>2506400</v>
      </c>
      <c r="C136493">
        <v>250640</v>
      </c>
      <c r="D136493" s="1" t="s">
        <v>13</v>
      </c>
      <c r="E136493" s="1" t="s">
        <v>14</v>
      </c>
      <c r="F136493" s="1" t="s">
        <v>44</v>
      </c>
      <c r="G136493" s="1" t="s">
        <v>45</v>
      </c>
      <c r="H136493" t="b">
        <v>0</v>
      </c>
      <c r="I136493" s="1" t="s">
        <v>77</v>
      </c>
      <c r="J136493">
        <v>2024</v>
      </c>
      <c r="K136493">
        <v>81</v>
      </c>
      <c r="L136493">
        <v>13</v>
      </c>
    </row>
    <row r="136494" spans="1:12" x14ac:dyDescent="0.25">
      <c r="A136494" s="1" t="s">
        <v>1395</v>
      </c>
      <c r="B136494">
        <v>2506509</v>
      </c>
      <c r="C136494">
        <v>250650</v>
      </c>
      <c r="D136494" s="1" t="s">
        <v>13</v>
      </c>
      <c r="E136494" s="1" t="s">
        <v>14</v>
      </c>
      <c r="F136494" s="1" t="s">
        <v>44</v>
      </c>
      <c r="G136494" s="1" t="s">
        <v>45</v>
      </c>
      <c r="H136494" t="b">
        <v>0</v>
      </c>
      <c r="I136494" s="1" t="s">
        <v>77</v>
      </c>
      <c r="J136494">
        <v>2024</v>
      </c>
      <c r="K136494">
        <v>33</v>
      </c>
      <c r="L136494">
        <v>1</v>
      </c>
    </row>
    <row r="136495" spans="1:12" x14ac:dyDescent="0.25">
      <c r="A136495" s="1" t="s">
        <v>1396</v>
      </c>
      <c r="B136495">
        <v>2506608</v>
      </c>
      <c r="C136495">
        <v>250660</v>
      </c>
      <c r="D136495" s="1" t="s">
        <v>13</v>
      </c>
      <c r="E136495" s="1" t="s">
        <v>14</v>
      </c>
      <c r="F136495" s="1" t="s">
        <v>44</v>
      </c>
      <c r="G136495" s="1" t="s">
        <v>45</v>
      </c>
      <c r="H136495" t="b">
        <v>0</v>
      </c>
      <c r="I136495" s="1" t="s">
        <v>77</v>
      </c>
      <c r="J136495">
        <v>2024</v>
      </c>
      <c r="K136495">
        <v>136</v>
      </c>
      <c r="L136495">
        <v>8</v>
      </c>
    </row>
    <row r="136496" spans="1:12" x14ac:dyDescent="0.25">
      <c r="A136496" s="1" t="s">
        <v>1397</v>
      </c>
      <c r="B136496">
        <v>2506707</v>
      </c>
      <c r="C136496">
        <v>250670</v>
      </c>
      <c r="D136496" s="1" t="s">
        <v>13</v>
      </c>
      <c r="E136496" s="1" t="s">
        <v>14</v>
      </c>
      <c r="F136496" s="1" t="s">
        <v>44</v>
      </c>
      <c r="G136496" s="1" t="s">
        <v>45</v>
      </c>
      <c r="H136496" t="b">
        <v>0</v>
      </c>
      <c r="I136496" s="1" t="s">
        <v>77</v>
      </c>
      <c r="J136496">
        <v>2024</v>
      </c>
      <c r="K136496">
        <v>94</v>
      </c>
      <c r="L136496">
        <v>11</v>
      </c>
    </row>
    <row r="136497" spans="1:12" x14ac:dyDescent="0.25">
      <c r="A136497" s="1" t="s">
        <v>1398</v>
      </c>
      <c r="B136497">
        <v>2506806</v>
      </c>
      <c r="C136497">
        <v>250680</v>
      </c>
      <c r="D136497" s="1" t="s">
        <v>13</v>
      </c>
      <c r="E136497" s="1" t="s">
        <v>14</v>
      </c>
      <c r="F136497" s="1" t="s">
        <v>44</v>
      </c>
      <c r="G136497" s="1" t="s">
        <v>45</v>
      </c>
      <c r="H136497" t="b">
        <v>0</v>
      </c>
      <c r="I136497" s="1" t="s">
        <v>77</v>
      </c>
      <c r="J136497">
        <v>2024</v>
      </c>
      <c r="K136497">
        <v>94</v>
      </c>
      <c r="L136497">
        <v>23</v>
      </c>
    </row>
    <row r="136498" spans="1:12" x14ac:dyDescent="0.25">
      <c r="A136498" s="1" t="s">
        <v>1399</v>
      </c>
      <c r="B136498">
        <v>2506905</v>
      </c>
      <c r="C136498">
        <v>250690</v>
      </c>
      <c r="D136498" s="1" t="s">
        <v>13</v>
      </c>
      <c r="E136498" s="1" t="s">
        <v>14</v>
      </c>
      <c r="F136498" s="1" t="s">
        <v>44</v>
      </c>
      <c r="G136498" s="1" t="s">
        <v>45</v>
      </c>
      <c r="H136498" t="b">
        <v>0</v>
      </c>
      <c r="I136498" s="1" t="s">
        <v>77</v>
      </c>
      <c r="J136498">
        <v>2024</v>
      </c>
      <c r="K136498">
        <v>78</v>
      </c>
      <c r="L136498">
        <v>22</v>
      </c>
    </row>
    <row r="136499" spans="1:12" x14ac:dyDescent="0.25">
      <c r="A136499" s="1" t="s">
        <v>1400</v>
      </c>
      <c r="B136499">
        <v>2507002</v>
      </c>
      <c r="C136499">
        <v>250700</v>
      </c>
      <c r="D136499" s="1" t="s">
        <v>13</v>
      </c>
      <c r="E136499" s="1" t="s">
        <v>14</v>
      </c>
      <c r="F136499" s="1" t="s">
        <v>44</v>
      </c>
      <c r="G136499" s="1" t="s">
        <v>45</v>
      </c>
      <c r="H136499" t="b">
        <v>0</v>
      </c>
      <c r="I136499" s="1" t="s">
        <v>77</v>
      </c>
      <c r="J136499">
        <v>2024</v>
      </c>
      <c r="K136499">
        <v>82</v>
      </c>
      <c r="L136499">
        <v>24</v>
      </c>
    </row>
    <row r="136500" spans="1:12" x14ac:dyDescent="0.25">
      <c r="A136500" s="1" t="s">
        <v>1401</v>
      </c>
      <c r="B136500">
        <v>2507101</v>
      </c>
      <c r="C136500">
        <v>250710</v>
      </c>
      <c r="D136500" s="1" t="s">
        <v>13</v>
      </c>
      <c r="E136500" s="1" t="s">
        <v>14</v>
      </c>
      <c r="F136500" s="1" t="s">
        <v>44</v>
      </c>
      <c r="G136500" s="1" t="s">
        <v>45</v>
      </c>
      <c r="H136500" t="b">
        <v>0</v>
      </c>
      <c r="I136500" s="1" t="s">
        <v>77</v>
      </c>
      <c r="J136500">
        <v>2024</v>
      </c>
      <c r="K136500">
        <v>82</v>
      </c>
      <c r="L136500">
        <v>21</v>
      </c>
    </row>
    <row r="136501" spans="1:12" x14ac:dyDescent="0.25">
      <c r="A136501" s="1" t="s">
        <v>1402</v>
      </c>
      <c r="B136501">
        <v>2507200</v>
      </c>
      <c r="C136501">
        <v>250720</v>
      </c>
      <c r="D136501" s="1" t="s">
        <v>13</v>
      </c>
      <c r="E136501" s="1" t="s">
        <v>14</v>
      </c>
      <c r="F136501" s="1" t="s">
        <v>44</v>
      </c>
      <c r="G136501" s="1" t="s">
        <v>45</v>
      </c>
      <c r="H136501" t="b">
        <v>0</v>
      </c>
      <c r="I136501" s="1" t="s">
        <v>77</v>
      </c>
      <c r="J136501">
        <v>2024</v>
      </c>
      <c r="K136501">
        <v>82</v>
      </c>
      <c r="L136501">
        <v>11</v>
      </c>
    </row>
    <row r="136502" spans="1:12" x14ac:dyDescent="0.25">
      <c r="A136502" s="1" t="s">
        <v>1403</v>
      </c>
      <c r="B136502">
        <v>2507309</v>
      </c>
      <c r="C136502">
        <v>250730</v>
      </c>
      <c r="D136502" s="1" t="s">
        <v>13</v>
      </c>
      <c r="E136502" s="1" t="s">
        <v>14</v>
      </c>
      <c r="F136502" s="1" t="s">
        <v>44</v>
      </c>
      <c r="G136502" s="1" t="s">
        <v>45</v>
      </c>
      <c r="H136502" t="b">
        <v>0</v>
      </c>
      <c r="I136502" s="1" t="s">
        <v>77</v>
      </c>
      <c r="J136502">
        <v>2024</v>
      </c>
      <c r="K136502">
        <v>52</v>
      </c>
      <c r="L136502">
        <v>10</v>
      </c>
    </row>
    <row r="136503" spans="1:12" x14ac:dyDescent="0.25">
      <c r="A136503" s="1" t="s">
        <v>1404</v>
      </c>
      <c r="B136503">
        <v>2507408</v>
      </c>
      <c r="C136503">
        <v>250740</v>
      </c>
      <c r="D136503" s="1" t="s">
        <v>13</v>
      </c>
      <c r="E136503" s="1" t="s">
        <v>14</v>
      </c>
      <c r="F136503" s="1" t="s">
        <v>44</v>
      </c>
      <c r="G136503" s="1" t="s">
        <v>45</v>
      </c>
      <c r="H136503" t="b">
        <v>0</v>
      </c>
      <c r="I136503" s="1" t="s">
        <v>77</v>
      </c>
      <c r="J136503">
        <v>2024</v>
      </c>
      <c r="K136503">
        <v>109</v>
      </c>
      <c r="L136503">
        <v>7</v>
      </c>
    </row>
    <row r="136504" spans="1:12" x14ac:dyDescent="0.25">
      <c r="A136504" s="1" t="s">
        <v>1405</v>
      </c>
      <c r="B136504">
        <v>2507507</v>
      </c>
      <c r="C136504">
        <v>250750</v>
      </c>
      <c r="D136504" s="1" t="s">
        <v>13</v>
      </c>
      <c r="E136504" s="1" t="s">
        <v>14</v>
      </c>
      <c r="F136504" s="1" t="s">
        <v>44</v>
      </c>
      <c r="G136504" s="1" t="s">
        <v>45</v>
      </c>
      <c r="H136504" t="b">
        <v>1</v>
      </c>
      <c r="I136504" s="1" t="s">
        <v>77</v>
      </c>
      <c r="J136504">
        <v>2024</v>
      </c>
      <c r="K136504">
        <v>82</v>
      </c>
      <c r="L136504">
        <v>878</v>
      </c>
    </row>
    <row r="136505" spans="1:12" x14ac:dyDescent="0.25">
      <c r="A136505" s="1" t="s">
        <v>1406</v>
      </c>
      <c r="B136505">
        <v>2507606</v>
      </c>
      <c r="C136505">
        <v>250760</v>
      </c>
      <c r="D136505" s="1" t="s">
        <v>13</v>
      </c>
      <c r="E136505" s="1" t="s">
        <v>14</v>
      </c>
      <c r="F136505" s="1" t="s">
        <v>44</v>
      </c>
      <c r="G136505" s="1" t="s">
        <v>45</v>
      </c>
      <c r="H136505" t="b">
        <v>0</v>
      </c>
      <c r="I136505" s="1" t="s">
        <v>77</v>
      </c>
      <c r="J136505">
        <v>2024</v>
      </c>
      <c r="K136505">
        <v>134</v>
      </c>
      <c r="L136505">
        <v>11</v>
      </c>
    </row>
    <row r="136506" spans="1:12" x14ac:dyDescent="0.25">
      <c r="A136506" s="1" t="s">
        <v>1407</v>
      </c>
      <c r="B136506">
        <v>2507705</v>
      </c>
      <c r="C136506">
        <v>250770</v>
      </c>
      <c r="D136506" s="1" t="s">
        <v>13</v>
      </c>
      <c r="E136506" s="1" t="s">
        <v>14</v>
      </c>
      <c r="F136506" s="1" t="s">
        <v>44</v>
      </c>
      <c r="G136506" s="1" t="s">
        <v>45</v>
      </c>
      <c r="H136506" t="b">
        <v>0</v>
      </c>
      <c r="I136506" s="1" t="s">
        <v>77</v>
      </c>
      <c r="J136506">
        <v>2024</v>
      </c>
      <c r="K136506">
        <v>92</v>
      </c>
      <c r="L136506">
        <v>24</v>
      </c>
    </row>
    <row r="136507" spans="1:12" x14ac:dyDescent="0.25">
      <c r="A136507" s="1" t="s">
        <v>1408</v>
      </c>
      <c r="B136507">
        <v>2507804</v>
      </c>
      <c r="C136507">
        <v>250780</v>
      </c>
      <c r="D136507" s="1" t="s">
        <v>13</v>
      </c>
      <c r="E136507" s="1" t="s">
        <v>14</v>
      </c>
      <c r="F136507" s="1" t="s">
        <v>44</v>
      </c>
      <c r="G136507" s="1" t="s">
        <v>45</v>
      </c>
      <c r="H136507" t="b">
        <v>0</v>
      </c>
      <c r="I136507" s="1" t="s">
        <v>77</v>
      </c>
      <c r="J136507">
        <v>2024</v>
      </c>
      <c r="K136507">
        <v>54</v>
      </c>
      <c r="L136507">
        <v>4</v>
      </c>
    </row>
    <row r="136508" spans="1:12" x14ac:dyDescent="0.25">
      <c r="A136508" s="1" t="s">
        <v>1409</v>
      </c>
      <c r="B136508">
        <v>2507903</v>
      </c>
      <c r="C136508">
        <v>250790</v>
      </c>
      <c r="D136508" s="1" t="s">
        <v>13</v>
      </c>
      <c r="E136508" s="1" t="s">
        <v>14</v>
      </c>
      <c r="F136508" s="1" t="s">
        <v>44</v>
      </c>
      <c r="G136508" s="1" t="s">
        <v>45</v>
      </c>
      <c r="H136508" t="b">
        <v>0</v>
      </c>
      <c r="I136508" s="1" t="s">
        <v>77</v>
      </c>
      <c r="J136508">
        <v>2024</v>
      </c>
      <c r="K136508">
        <v>83</v>
      </c>
      <c r="L136508">
        <v>12</v>
      </c>
    </row>
    <row r="136509" spans="1:12" x14ac:dyDescent="0.25">
      <c r="A136509" s="1" t="s">
        <v>1410</v>
      </c>
      <c r="B136509">
        <v>2508000</v>
      </c>
      <c r="C136509">
        <v>250800</v>
      </c>
      <c r="D136509" s="1" t="s">
        <v>13</v>
      </c>
      <c r="E136509" s="1" t="s">
        <v>14</v>
      </c>
      <c r="F136509" s="1" t="s">
        <v>44</v>
      </c>
      <c r="G136509" s="1" t="s">
        <v>45</v>
      </c>
      <c r="H136509" t="b">
        <v>0</v>
      </c>
      <c r="I136509" s="1" t="s">
        <v>77</v>
      </c>
      <c r="J136509">
        <v>2024</v>
      </c>
      <c r="K136509">
        <v>194</v>
      </c>
      <c r="L136509">
        <v>20</v>
      </c>
    </row>
    <row r="136510" spans="1:12" x14ac:dyDescent="0.25">
      <c r="A136510" s="1" t="s">
        <v>1411</v>
      </c>
      <c r="B136510">
        <v>2508109</v>
      </c>
      <c r="C136510">
        <v>250810</v>
      </c>
      <c r="D136510" s="1" t="s">
        <v>13</v>
      </c>
      <c r="E136510" s="1" t="s">
        <v>14</v>
      </c>
      <c r="F136510" s="1" t="s">
        <v>44</v>
      </c>
      <c r="G136510" s="1" t="s">
        <v>45</v>
      </c>
      <c r="H136510" t="b">
        <v>0</v>
      </c>
      <c r="I136510" s="1" t="s">
        <v>77</v>
      </c>
      <c r="J136510">
        <v>2024</v>
      </c>
      <c r="K136510">
        <v>159</v>
      </c>
      <c r="L136510">
        <v>7</v>
      </c>
    </row>
    <row r="136511" spans="1:12" x14ac:dyDescent="0.25">
      <c r="A136511" s="1" t="s">
        <v>1412</v>
      </c>
      <c r="B136511">
        <v>2508208</v>
      </c>
      <c r="C136511">
        <v>250820</v>
      </c>
      <c r="D136511" s="1" t="s">
        <v>13</v>
      </c>
      <c r="E136511" s="1" t="s">
        <v>14</v>
      </c>
      <c r="F136511" s="1" t="s">
        <v>44</v>
      </c>
      <c r="G136511" s="1" t="s">
        <v>45</v>
      </c>
      <c r="H136511" t="b">
        <v>0</v>
      </c>
      <c r="I136511" s="1" t="s">
        <v>77</v>
      </c>
      <c r="J136511">
        <v>2024</v>
      </c>
      <c r="K136511">
        <v>122</v>
      </c>
      <c r="L136511">
        <v>11</v>
      </c>
    </row>
    <row r="136512" spans="1:12" x14ac:dyDescent="0.25">
      <c r="A136512" s="1" t="s">
        <v>1413</v>
      </c>
      <c r="B136512">
        <v>2508307</v>
      </c>
      <c r="C136512">
        <v>250830</v>
      </c>
      <c r="D136512" s="1" t="s">
        <v>13</v>
      </c>
      <c r="E136512" s="1" t="s">
        <v>14</v>
      </c>
      <c r="F136512" s="1" t="s">
        <v>44</v>
      </c>
      <c r="G136512" s="1" t="s">
        <v>45</v>
      </c>
      <c r="H136512" t="b">
        <v>0</v>
      </c>
      <c r="I136512" s="1" t="s">
        <v>77</v>
      </c>
      <c r="J136512">
        <v>2024</v>
      </c>
      <c r="K136512">
        <v>70</v>
      </c>
      <c r="L136512">
        <v>24</v>
      </c>
    </row>
    <row r="136513" spans="1:12" x14ac:dyDescent="0.25">
      <c r="A136513" s="1" t="s">
        <v>1414</v>
      </c>
      <c r="B136513">
        <v>2508406</v>
      </c>
      <c r="C136513">
        <v>250840</v>
      </c>
      <c r="D136513" s="1" t="s">
        <v>13</v>
      </c>
      <c r="E136513" s="1" t="s">
        <v>14</v>
      </c>
      <c r="F136513" s="1" t="s">
        <v>44</v>
      </c>
      <c r="G136513" s="1" t="s">
        <v>45</v>
      </c>
      <c r="H136513" t="b">
        <v>0</v>
      </c>
      <c r="I136513" s="1" t="s">
        <v>77</v>
      </c>
      <c r="J136513">
        <v>2024</v>
      </c>
      <c r="K136513">
        <v>81</v>
      </c>
      <c r="L136513">
        <v>3</v>
      </c>
    </row>
    <row r="136514" spans="1:12" x14ac:dyDescent="0.25">
      <c r="A136514" s="1" t="s">
        <v>1415</v>
      </c>
      <c r="B136514">
        <v>2508505</v>
      </c>
      <c r="C136514">
        <v>250850</v>
      </c>
      <c r="D136514" s="1" t="s">
        <v>13</v>
      </c>
      <c r="E136514" s="1" t="s">
        <v>14</v>
      </c>
      <c r="F136514" s="1" t="s">
        <v>44</v>
      </c>
      <c r="G136514" s="1" t="s">
        <v>45</v>
      </c>
      <c r="H136514" t="b">
        <v>0</v>
      </c>
      <c r="I136514" s="1" t="s">
        <v>77</v>
      </c>
      <c r="J136514">
        <v>2024</v>
      </c>
      <c r="K136514">
        <v>50</v>
      </c>
      <c r="L136514">
        <v>4</v>
      </c>
    </row>
    <row r="136515" spans="1:12" x14ac:dyDescent="0.25">
      <c r="A136515" s="1" t="s">
        <v>1416</v>
      </c>
      <c r="B136515">
        <v>2508554</v>
      </c>
      <c r="C136515">
        <v>250855</v>
      </c>
      <c r="D136515" s="1" t="s">
        <v>13</v>
      </c>
      <c r="E136515" s="1" t="s">
        <v>14</v>
      </c>
      <c r="F136515" s="1" t="s">
        <v>44</v>
      </c>
      <c r="G136515" s="1" t="s">
        <v>45</v>
      </c>
      <c r="H136515" t="b">
        <v>0</v>
      </c>
      <c r="I136515" s="1" t="s">
        <v>77</v>
      </c>
      <c r="J136515">
        <v>2024</v>
      </c>
      <c r="K136515">
        <v>65</v>
      </c>
      <c r="L136515">
        <v>3</v>
      </c>
    </row>
    <row r="136516" spans="1:12" x14ac:dyDescent="0.25">
      <c r="A136516" s="1" t="s">
        <v>1417</v>
      </c>
      <c r="B136516">
        <v>2508604</v>
      </c>
      <c r="C136516">
        <v>250860</v>
      </c>
      <c r="D136516" s="1" t="s">
        <v>13</v>
      </c>
      <c r="E136516" s="1" t="s">
        <v>14</v>
      </c>
      <c r="F136516" s="1" t="s">
        <v>44</v>
      </c>
      <c r="G136516" s="1" t="s">
        <v>45</v>
      </c>
      <c r="H136516" t="b">
        <v>0</v>
      </c>
      <c r="I136516" s="1" t="s">
        <v>77</v>
      </c>
      <c r="J136516">
        <v>2024</v>
      </c>
      <c r="K136516">
        <v>89</v>
      </c>
      <c r="L136516">
        <v>17</v>
      </c>
    </row>
    <row r="136517" spans="1:12" x14ac:dyDescent="0.25">
      <c r="A136517" s="1" t="s">
        <v>1418</v>
      </c>
      <c r="B136517">
        <v>2508703</v>
      </c>
      <c r="C136517">
        <v>250870</v>
      </c>
      <c r="D136517" s="1" t="s">
        <v>13</v>
      </c>
      <c r="E136517" s="1" t="s">
        <v>14</v>
      </c>
      <c r="F136517" s="1" t="s">
        <v>44</v>
      </c>
      <c r="G136517" s="1" t="s">
        <v>45</v>
      </c>
      <c r="H136517" t="b">
        <v>0</v>
      </c>
      <c r="I136517" s="1" t="s">
        <v>77</v>
      </c>
      <c r="J136517">
        <v>2024</v>
      </c>
      <c r="K136517">
        <v>182</v>
      </c>
      <c r="L136517">
        <v>6</v>
      </c>
    </row>
    <row r="136518" spans="1:12" x14ac:dyDescent="0.25">
      <c r="A136518" s="1" t="s">
        <v>1419</v>
      </c>
      <c r="B136518">
        <v>2508802</v>
      </c>
      <c r="C136518">
        <v>250880</v>
      </c>
      <c r="D136518" s="1" t="s">
        <v>13</v>
      </c>
      <c r="E136518" s="1" t="s">
        <v>14</v>
      </c>
      <c r="F136518" s="1" t="s">
        <v>44</v>
      </c>
      <c r="G136518" s="1" t="s">
        <v>45</v>
      </c>
      <c r="H136518" t="b">
        <v>0</v>
      </c>
      <c r="I136518" s="1" t="s">
        <v>77</v>
      </c>
      <c r="J136518">
        <v>2024</v>
      </c>
    </row>
    <row r="136519" spans="1:12" x14ac:dyDescent="0.25">
      <c r="A136519" s="1" t="s">
        <v>1420</v>
      </c>
      <c r="B136519">
        <v>2508901</v>
      </c>
      <c r="C136519">
        <v>250890</v>
      </c>
      <c r="D136519" s="1" t="s">
        <v>13</v>
      </c>
      <c r="E136519" s="1" t="s">
        <v>14</v>
      </c>
      <c r="F136519" s="1" t="s">
        <v>44</v>
      </c>
      <c r="G136519" s="1" t="s">
        <v>45</v>
      </c>
      <c r="H136519" t="b">
        <v>0</v>
      </c>
      <c r="I136519" s="1" t="s">
        <v>77</v>
      </c>
      <c r="J136519">
        <v>2024</v>
      </c>
      <c r="K136519">
        <v>80</v>
      </c>
      <c r="L136519">
        <v>57</v>
      </c>
    </row>
    <row r="136520" spans="1:12" x14ac:dyDescent="0.25">
      <c r="A136520" s="1" t="s">
        <v>1421</v>
      </c>
      <c r="B136520">
        <v>2509008</v>
      </c>
      <c r="C136520">
        <v>250900</v>
      </c>
      <c r="D136520" s="1" t="s">
        <v>13</v>
      </c>
      <c r="E136520" s="1" t="s">
        <v>14</v>
      </c>
      <c r="F136520" s="1" t="s">
        <v>44</v>
      </c>
      <c r="G136520" s="1" t="s">
        <v>45</v>
      </c>
      <c r="H136520" t="b">
        <v>0</v>
      </c>
      <c r="I136520" s="1" t="s">
        <v>77</v>
      </c>
      <c r="J136520">
        <v>2024</v>
      </c>
      <c r="K136520">
        <v>103</v>
      </c>
      <c r="L136520">
        <v>13</v>
      </c>
    </row>
    <row r="136521" spans="1:12" x14ac:dyDescent="0.25">
      <c r="A136521" s="1" t="s">
        <v>1422</v>
      </c>
      <c r="B136521">
        <v>2509057</v>
      </c>
      <c r="C136521">
        <v>250905</v>
      </c>
      <c r="D136521" s="1" t="s">
        <v>13</v>
      </c>
      <c r="E136521" s="1" t="s">
        <v>14</v>
      </c>
      <c r="F136521" s="1" t="s">
        <v>44</v>
      </c>
      <c r="G136521" s="1" t="s">
        <v>45</v>
      </c>
      <c r="H136521" t="b">
        <v>0</v>
      </c>
      <c r="I136521" s="1" t="s">
        <v>77</v>
      </c>
      <c r="J136521">
        <v>2024</v>
      </c>
      <c r="K136521">
        <v>68</v>
      </c>
      <c r="L136521">
        <v>11</v>
      </c>
    </row>
    <row r="136522" spans="1:12" x14ac:dyDescent="0.25">
      <c r="A136522" s="1" t="s">
        <v>1423</v>
      </c>
      <c r="B136522">
        <v>2509107</v>
      </c>
      <c r="C136522">
        <v>250910</v>
      </c>
      <c r="D136522" s="1" t="s">
        <v>13</v>
      </c>
      <c r="E136522" s="1" t="s">
        <v>14</v>
      </c>
      <c r="F136522" s="1" t="s">
        <v>44</v>
      </c>
      <c r="G136522" s="1" t="s">
        <v>45</v>
      </c>
      <c r="H136522" t="b">
        <v>0</v>
      </c>
      <c r="I136522" s="1" t="s">
        <v>77</v>
      </c>
      <c r="J136522">
        <v>2024</v>
      </c>
      <c r="K136522">
        <v>86</v>
      </c>
      <c r="L136522">
        <v>22</v>
      </c>
    </row>
    <row r="136523" spans="1:12" x14ac:dyDescent="0.25">
      <c r="A136523" s="1" t="s">
        <v>1424</v>
      </c>
      <c r="B136523">
        <v>2509156</v>
      </c>
      <c r="C136523">
        <v>250915</v>
      </c>
      <c r="D136523" s="1" t="s">
        <v>13</v>
      </c>
      <c r="E136523" s="1" t="s">
        <v>14</v>
      </c>
      <c r="F136523" s="1" t="s">
        <v>44</v>
      </c>
      <c r="G136523" s="1" t="s">
        <v>45</v>
      </c>
      <c r="H136523" t="b">
        <v>0</v>
      </c>
      <c r="I136523" s="1" t="s">
        <v>77</v>
      </c>
      <c r="J136523">
        <v>2024</v>
      </c>
      <c r="K136523">
        <v>131</v>
      </c>
      <c r="L136523">
        <v>8</v>
      </c>
    </row>
    <row r="136524" spans="1:12" x14ac:dyDescent="0.25">
      <c r="A136524" s="1" t="s">
        <v>1425</v>
      </c>
      <c r="B136524">
        <v>2509206</v>
      </c>
      <c r="C136524">
        <v>250920</v>
      </c>
      <c r="D136524" s="1" t="s">
        <v>13</v>
      </c>
      <c r="E136524" s="1" t="s">
        <v>14</v>
      </c>
      <c r="F136524" s="1" t="s">
        <v>44</v>
      </c>
      <c r="G136524" s="1" t="s">
        <v>45</v>
      </c>
      <c r="H136524" t="b">
        <v>0</v>
      </c>
      <c r="I136524" s="1" t="s">
        <v>77</v>
      </c>
      <c r="J136524">
        <v>2024</v>
      </c>
      <c r="K136524">
        <v>86</v>
      </c>
      <c r="L136524">
        <v>14</v>
      </c>
    </row>
    <row r="136525" spans="1:12" x14ac:dyDescent="0.25">
      <c r="A136525" s="1" t="s">
        <v>1426</v>
      </c>
      <c r="B136525">
        <v>2509305</v>
      </c>
      <c r="C136525">
        <v>250930</v>
      </c>
      <c r="D136525" s="1" t="s">
        <v>13</v>
      </c>
      <c r="E136525" s="1" t="s">
        <v>14</v>
      </c>
      <c r="F136525" s="1" t="s">
        <v>44</v>
      </c>
      <c r="G136525" s="1" t="s">
        <v>45</v>
      </c>
      <c r="H136525" t="b">
        <v>0</v>
      </c>
      <c r="I136525" s="1" t="s">
        <v>77</v>
      </c>
      <c r="J136525">
        <v>2024</v>
      </c>
      <c r="K136525">
        <v>113</v>
      </c>
      <c r="L136525">
        <v>16</v>
      </c>
    </row>
    <row r="136526" spans="1:12" x14ac:dyDescent="0.25">
      <c r="A136526" s="1" t="s">
        <v>1427</v>
      </c>
      <c r="B136526">
        <v>2509339</v>
      </c>
      <c r="C136526">
        <v>250933</v>
      </c>
      <c r="D136526" s="1" t="s">
        <v>13</v>
      </c>
      <c r="E136526" s="1" t="s">
        <v>14</v>
      </c>
      <c r="F136526" s="1" t="s">
        <v>44</v>
      </c>
      <c r="G136526" s="1" t="s">
        <v>45</v>
      </c>
      <c r="H136526" t="b">
        <v>0</v>
      </c>
      <c r="I136526" s="1" t="s">
        <v>77</v>
      </c>
      <c r="J136526">
        <v>2024</v>
      </c>
      <c r="K136526">
        <v>123</v>
      </c>
      <c r="L136526">
        <v>9</v>
      </c>
    </row>
    <row r="136527" spans="1:12" x14ac:dyDescent="0.25">
      <c r="A136527" s="1" t="s">
        <v>70</v>
      </c>
      <c r="B136527">
        <v>2509370</v>
      </c>
      <c r="C136527">
        <v>250937</v>
      </c>
      <c r="D136527" s="1" t="s">
        <v>13</v>
      </c>
      <c r="E136527" s="1" t="s">
        <v>14</v>
      </c>
      <c r="F136527" s="1" t="s">
        <v>44</v>
      </c>
      <c r="G136527" s="1" t="s">
        <v>45</v>
      </c>
      <c r="H136527" t="b">
        <v>0</v>
      </c>
      <c r="I136527" s="1" t="s">
        <v>77</v>
      </c>
      <c r="J136527">
        <v>2024</v>
      </c>
      <c r="K136527">
        <v>208</v>
      </c>
      <c r="L136527">
        <v>5</v>
      </c>
    </row>
    <row r="136528" spans="1:12" x14ac:dyDescent="0.25">
      <c r="A136528" s="1" t="s">
        <v>1428</v>
      </c>
      <c r="B136528">
        <v>2509396</v>
      </c>
      <c r="C136528">
        <v>250939</v>
      </c>
      <c r="D136528" s="1" t="s">
        <v>13</v>
      </c>
      <c r="E136528" s="1" t="s">
        <v>14</v>
      </c>
      <c r="F136528" s="1" t="s">
        <v>44</v>
      </c>
      <c r="G136528" s="1" t="s">
        <v>45</v>
      </c>
      <c r="H136528" t="b">
        <v>0</v>
      </c>
      <c r="I136528" s="1" t="s">
        <v>77</v>
      </c>
      <c r="J136528">
        <v>2024</v>
      </c>
      <c r="K136528">
        <v>81</v>
      </c>
      <c r="L136528">
        <v>9</v>
      </c>
    </row>
    <row r="136529" spans="1:12" x14ac:dyDescent="0.25">
      <c r="A136529" s="1" t="s">
        <v>1429</v>
      </c>
      <c r="B136529">
        <v>2509404</v>
      </c>
      <c r="C136529">
        <v>250940</v>
      </c>
      <c r="D136529" s="1" t="s">
        <v>13</v>
      </c>
      <c r="E136529" s="1" t="s">
        <v>14</v>
      </c>
      <c r="F136529" s="1" t="s">
        <v>44</v>
      </c>
      <c r="G136529" s="1" t="s">
        <v>45</v>
      </c>
      <c r="H136529" t="b">
        <v>0</v>
      </c>
      <c r="I136529" s="1" t="s">
        <v>77</v>
      </c>
      <c r="J136529">
        <v>2024</v>
      </c>
      <c r="K136529">
        <v>39</v>
      </c>
      <c r="L136529">
        <v>7</v>
      </c>
    </row>
    <row r="136530" spans="1:12" x14ac:dyDescent="0.25">
      <c r="A136530" s="1" t="s">
        <v>1430</v>
      </c>
      <c r="B136530">
        <v>2509503</v>
      </c>
      <c r="C136530">
        <v>250950</v>
      </c>
      <c r="D136530" s="1" t="s">
        <v>13</v>
      </c>
      <c r="E136530" s="1" t="s">
        <v>14</v>
      </c>
      <c r="F136530" s="1" t="s">
        <v>44</v>
      </c>
      <c r="G136530" s="1" t="s">
        <v>45</v>
      </c>
      <c r="H136530" t="b">
        <v>0</v>
      </c>
      <c r="I136530" s="1" t="s">
        <v>77</v>
      </c>
      <c r="J136530">
        <v>2024</v>
      </c>
      <c r="K136530">
        <v>133</v>
      </c>
      <c r="L136530">
        <v>10</v>
      </c>
    </row>
    <row r="136531" spans="1:12" x14ac:dyDescent="0.25">
      <c r="A136531" s="1" t="s">
        <v>1431</v>
      </c>
      <c r="B136531">
        <v>2509602</v>
      </c>
      <c r="C136531">
        <v>250960</v>
      </c>
      <c r="D136531" s="1" t="s">
        <v>13</v>
      </c>
      <c r="E136531" s="1" t="s">
        <v>14</v>
      </c>
      <c r="F136531" s="1" t="s">
        <v>44</v>
      </c>
      <c r="G136531" s="1" t="s">
        <v>45</v>
      </c>
      <c r="H136531" t="b">
        <v>0</v>
      </c>
      <c r="I136531" s="1" t="s">
        <v>77</v>
      </c>
      <c r="J136531">
        <v>2024</v>
      </c>
      <c r="K136531">
        <v>113</v>
      </c>
      <c r="L136531">
        <v>7</v>
      </c>
    </row>
    <row r="136532" spans="1:12" x14ac:dyDescent="0.25">
      <c r="A136532" s="1" t="s">
        <v>1432</v>
      </c>
      <c r="B136532">
        <v>2509701</v>
      </c>
      <c r="C136532">
        <v>250970</v>
      </c>
      <c r="D136532" s="1" t="s">
        <v>13</v>
      </c>
      <c r="E136532" s="1" t="s">
        <v>14</v>
      </c>
      <c r="F136532" s="1" t="s">
        <v>44</v>
      </c>
      <c r="G136532" s="1" t="s">
        <v>45</v>
      </c>
      <c r="H136532" t="b">
        <v>0</v>
      </c>
      <c r="I136532" s="1" t="s">
        <v>77</v>
      </c>
      <c r="J136532">
        <v>2024</v>
      </c>
      <c r="K136532">
        <v>93</v>
      </c>
      <c r="L136532">
        <v>39</v>
      </c>
    </row>
    <row r="136533" spans="1:12" x14ac:dyDescent="0.25">
      <c r="A136533" s="1" t="s">
        <v>1091</v>
      </c>
      <c r="B136533">
        <v>2509800</v>
      </c>
      <c r="C136533">
        <v>250980</v>
      </c>
      <c r="D136533" s="1" t="s">
        <v>13</v>
      </c>
      <c r="E136533" s="1" t="s">
        <v>14</v>
      </c>
      <c r="F136533" s="1" t="s">
        <v>44</v>
      </c>
      <c r="G136533" s="1" t="s">
        <v>45</v>
      </c>
      <c r="H136533" t="b">
        <v>0</v>
      </c>
      <c r="I136533" s="1" t="s">
        <v>77</v>
      </c>
      <c r="J136533">
        <v>2024</v>
      </c>
      <c r="K136533">
        <v>63</v>
      </c>
      <c r="L136533">
        <v>7</v>
      </c>
    </row>
    <row r="136534" spans="1:12" x14ac:dyDescent="0.25">
      <c r="A136534" s="1" t="s">
        <v>1433</v>
      </c>
      <c r="B136534">
        <v>2509909</v>
      </c>
      <c r="C136534">
        <v>250990</v>
      </c>
      <c r="D136534" s="1" t="s">
        <v>13</v>
      </c>
      <c r="E136534" s="1" t="s">
        <v>14</v>
      </c>
      <c r="F136534" s="1" t="s">
        <v>44</v>
      </c>
      <c r="G136534" s="1" t="s">
        <v>45</v>
      </c>
      <c r="H136534" t="b">
        <v>0</v>
      </c>
      <c r="I136534" s="1" t="s">
        <v>77</v>
      </c>
      <c r="J136534">
        <v>2024</v>
      </c>
      <c r="K136534">
        <v>44</v>
      </c>
      <c r="L136534">
        <v>4</v>
      </c>
    </row>
    <row r="136535" spans="1:12" x14ac:dyDescent="0.25">
      <c r="A136535" s="1" t="s">
        <v>1434</v>
      </c>
      <c r="B136535">
        <v>2510006</v>
      </c>
      <c r="C136535">
        <v>251000</v>
      </c>
      <c r="D136535" s="1" t="s">
        <v>13</v>
      </c>
      <c r="E136535" s="1" t="s">
        <v>14</v>
      </c>
      <c r="F136535" s="1" t="s">
        <v>44</v>
      </c>
      <c r="G136535" s="1" t="s">
        <v>45</v>
      </c>
      <c r="H136535" t="b">
        <v>0</v>
      </c>
      <c r="I136535" s="1" t="s">
        <v>77</v>
      </c>
      <c r="J136535">
        <v>2024</v>
      </c>
      <c r="K136535">
        <v>84</v>
      </c>
      <c r="L136535">
        <v>8</v>
      </c>
    </row>
    <row r="136536" spans="1:12" x14ac:dyDescent="0.25">
      <c r="A136536" s="1" t="s">
        <v>1435</v>
      </c>
      <c r="B136536">
        <v>2510105</v>
      </c>
      <c r="C136536">
        <v>251010</v>
      </c>
      <c r="D136536" s="1" t="s">
        <v>13</v>
      </c>
      <c r="E136536" s="1" t="s">
        <v>14</v>
      </c>
      <c r="F136536" s="1" t="s">
        <v>44</v>
      </c>
      <c r="G136536" s="1" t="s">
        <v>45</v>
      </c>
      <c r="H136536" t="b">
        <v>0</v>
      </c>
      <c r="I136536" s="1" t="s">
        <v>77</v>
      </c>
      <c r="J136536">
        <v>2024</v>
      </c>
      <c r="K136536">
        <v>61</v>
      </c>
      <c r="L136536">
        <v>6</v>
      </c>
    </row>
    <row r="136537" spans="1:12" x14ac:dyDescent="0.25">
      <c r="A136537" s="1" t="s">
        <v>475</v>
      </c>
      <c r="B136537">
        <v>2510204</v>
      </c>
      <c r="C136537">
        <v>251020</v>
      </c>
      <c r="D136537" s="1" t="s">
        <v>13</v>
      </c>
      <c r="E136537" s="1" t="s">
        <v>14</v>
      </c>
      <c r="F136537" s="1" t="s">
        <v>44</v>
      </c>
      <c r="G136537" s="1" t="s">
        <v>45</v>
      </c>
      <c r="H136537" t="b">
        <v>0</v>
      </c>
      <c r="I136537" s="1" t="s">
        <v>77</v>
      </c>
      <c r="J136537">
        <v>2024</v>
      </c>
      <c r="K136537">
        <v>39</v>
      </c>
      <c r="L136537">
        <v>3</v>
      </c>
    </row>
    <row r="136538" spans="1:12" x14ac:dyDescent="0.25">
      <c r="A136538" s="1" t="s">
        <v>1436</v>
      </c>
      <c r="B136538">
        <v>2510303</v>
      </c>
      <c r="C136538">
        <v>251030</v>
      </c>
      <c r="D136538" s="1" t="s">
        <v>13</v>
      </c>
      <c r="E136538" s="1" t="s">
        <v>14</v>
      </c>
      <c r="F136538" s="1" t="s">
        <v>44</v>
      </c>
      <c r="G136538" s="1" t="s">
        <v>45</v>
      </c>
      <c r="H136538" t="b">
        <v>0</v>
      </c>
      <c r="I136538" s="1" t="s">
        <v>77</v>
      </c>
      <c r="J136538">
        <v>2024</v>
      </c>
      <c r="K136538">
        <v>79</v>
      </c>
      <c r="L136538">
        <v>3</v>
      </c>
    </row>
    <row r="136539" spans="1:12" x14ac:dyDescent="0.25">
      <c r="A136539" s="1" t="s">
        <v>1437</v>
      </c>
      <c r="B136539">
        <v>2510402</v>
      </c>
      <c r="C136539">
        <v>251040</v>
      </c>
      <c r="D136539" s="1" t="s">
        <v>13</v>
      </c>
      <c r="E136539" s="1" t="s">
        <v>14</v>
      </c>
      <c r="F136539" s="1" t="s">
        <v>44</v>
      </c>
      <c r="G136539" s="1" t="s">
        <v>45</v>
      </c>
      <c r="H136539" t="b">
        <v>0</v>
      </c>
      <c r="I136539" s="1" t="s">
        <v>77</v>
      </c>
      <c r="J136539">
        <v>2024</v>
      </c>
      <c r="K136539">
        <v>68</v>
      </c>
      <c r="L136539">
        <v>5</v>
      </c>
    </row>
    <row r="136540" spans="1:12" x14ac:dyDescent="0.25">
      <c r="A136540" s="1" t="s">
        <v>1438</v>
      </c>
      <c r="B136540">
        <v>2510501</v>
      </c>
      <c r="C136540">
        <v>251050</v>
      </c>
      <c r="D136540" s="1" t="s">
        <v>13</v>
      </c>
      <c r="E136540" s="1" t="s">
        <v>14</v>
      </c>
      <c r="F136540" s="1" t="s">
        <v>44</v>
      </c>
      <c r="G136540" s="1" t="s">
        <v>45</v>
      </c>
      <c r="H136540" t="b">
        <v>0</v>
      </c>
      <c r="I136540" s="1" t="s">
        <v>77</v>
      </c>
      <c r="J136540">
        <v>2024</v>
      </c>
      <c r="K136540">
        <v>146</v>
      </c>
      <c r="L136540">
        <v>6</v>
      </c>
    </row>
    <row r="136541" spans="1:12" x14ac:dyDescent="0.25">
      <c r="A136541" s="1" t="s">
        <v>1439</v>
      </c>
      <c r="B136541">
        <v>2510600</v>
      </c>
      <c r="C136541">
        <v>251060</v>
      </c>
      <c r="D136541" s="1" t="s">
        <v>13</v>
      </c>
      <c r="E136541" s="1" t="s">
        <v>14</v>
      </c>
      <c r="F136541" s="1" t="s">
        <v>44</v>
      </c>
      <c r="G136541" s="1" t="s">
        <v>45</v>
      </c>
      <c r="H136541" t="b">
        <v>0</v>
      </c>
      <c r="I136541" s="1" t="s">
        <v>77</v>
      </c>
      <c r="J136541">
        <v>2024</v>
      </c>
      <c r="K136541">
        <v>100</v>
      </c>
      <c r="L136541">
        <v>3</v>
      </c>
    </row>
    <row r="136542" spans="1:12" x14ac:dyDescent="0.25">
      <c r="A136542" s="1" t="s">
        <v>1440</v>
      </c>
      <c r="B136542">
        <v>2510659</v>
      </c>
      <c r="C136542">
        <v>251065</v>
      </c>
      <c r="D136542" s="1" t="s">
        <v>13</v>
      </c>
      <c r="E136542" s="1" t="s">
        <v>14</v>
      </c>
      <c r="F136542" s="1" t="s">
        <v>44</v>
      </c>
      <c r="G136542" s="1" t="s">
        <v>45</v>
      </c>
      <c r="H136542" t="b">
        <v>0</v>
      </c>
      <c r="I136542" s="1" t="s">
        <v>77</v>
      </c>
      <c r="J136542">
        <v>2024</v>
      </c>
      <c r="K136542">
        <v>167</v>
      </c>
      <c r="L136542">
        <v>2</v>
      </c>
    </row>
    <row r="136543" spans="1:12" x14ac:dyDescent="0.25">
      <c r="A136543" s="1" t="s">
        <v>1249</v>
      </c>
      <c r="B136543">
        <v>2510709</v>
      </c>
      <c r="C136543">
        <v>251070</v>
      </c>
      <c r="D136543" s="1" t="s">
        <v>13</v>
      </c>
      <c r="E136543" s="1" t="s">
        <v>14</v>
      </c>
      <c r="F136543" s="1" t="s">
        <v>44</v>
      </c>
      <c r="G136543" s="1" t="s">
        <v>45</v>
      </c>
      <c r="H136543" t="b">
        <v>0</v>
      </c>
      <c r="I136543" s="1" t="s">
        <v>77</v>
      </c>
      <c r="J136543">
        <v>2024</v>
      </c>
      <c r="K136543">
        <v>194</v>
      </c>
      <c r="L136543">
        <v>6</v>
      </c>
    </row>
    <row r="136544" spans="1:12" x14ac:dyDescent="0.25">
      <c r="A136544" s="1" t="s">
        <v>1441</v>
      </c>
      <c r="B136544">
        <v>2510808</v>
      </c>
      <c r="C136544">
        <v>251080</v>
      </c>
      <c r="D136544" s="1" t="s">
        <v>13</v>
      </c>
      <c r="E136544" s="1" t="s">
        <v>14</v>
      </c>
      <c r="F136544" s="1" t="s">
        <v>44</v>
      </c>
      <c r="G136544" s="1" t="s">
        <v>45</v>
      </c>
      <c r="H136544" t="b">
        <v>0</v>
      </c>
      <c r="I136544" s="1" t="s">
        <v>77</v>
      </c>
      <c r="J136544">
        <v>2024</v>
      </c>
      <c r="K136544">
        <v>100</v>
      </c>
      <c r="L136544">
        <v>129</v>
      </c>
    </row>
    <row r="136545" spans="1:12" x14ac:dyDescent="0.25">
      <c r="A136545" s="1" t="s">
        <v>1442</v>
      </c>
      <c r="B136545">
        <v>2510907</v>
      </c>
      <c r="C136545">
        <v>251090</v>
      </c>
      <c r="D136545" s="1" t="s">
        <v>13</v>
      </c>
      <c r="E136545" s="1" t="s">
        <v>14</v>
      </c>
      <c r="F136545" s="1" t="s">
        <v>44</v>
      </c>
      <c r="G136545" s="1" t="s">
        <v>45</v>
      </c>
      <c r="H136545" t="b">
        <v>0</v>
      </c>
      <c r="I136545" s="1" t="s">
        <v>77</v>
      </c>
      <c r="J136545">
        <v>2024</v>
      </c>
      <c r="K136545">
        <v>24</v>
      </c>
      <c r="L136545">
        <v>3</v>
      </c>
    </row>
    <row r="136546" spans="1:12" x14ac:dyDescent="0.25">
      <c r="A136546" s="1" t="s">
        <v>1106</v>
      </c>
      <c r="B136546">
        <v>2511004</v>
      </c>
      <c r="C136546">
        <v>251100</v>
      </c>
      <c r="D136546" s="1" t="s">
        <v>13</v>
      </c>
      <c r="E136546" s="1" t="s">
        <v>14</v>
      </c>
      <c r="F136546" s="1" t="s">
        <v>44</v>
      </c>
      <c r="G136546" s="1" t="s">
        <v>45</v>
      </c>
      <c r="H136546" t="b">
        <v>0</v>
      </c>
      <c r="I136546" s="1" t="s">
        <v>77</v>
      </c>
      <c r="J136546">
        <v>2024</v>
      </c>
    </row>
    <row r="136547" spans="1:12" x14ac:dyDescent="0.25">
      <c r="A136547" s="1" t="s">
        <v>1443</v>
      </c>
      <c r="B136547">
        <v>2511103</v>
      </c>
      <c r="C136547">
        <v>251110</v>
      </c>
      <c r="D136547" s="1" t="s">
        <v>13</v>
      </c>
      <c r="E136547" s="1" t="s">
        <v>14</v>
      </c>
      <c r="F136547" s="1" t="s">
        <v>44</v>
      </c>
      <c r="G136547" s="1" t="s">
        <v>45</v>
      </c>
      <c r="H136547" t="b">
        <v>0</v>
      </c>
      <c r="I136547" s="1" t="s">
        <v>77</v>
      </c>
      <c r="J136547">
        <v>2024</v>
      </c>
      <c r="K136547">
        <v>52</v>
      </c>
      <c r="L136547">
        <v>3</v>
      </c>
    </row>
    <row r="136548" spans="1:12" x14ac:dyDescent="0.25">
      <c r="A136548" s="1" t="s">
        <v>1444</v>
      </c>
      <c r="B136548">
        <v>2511202</v>
      </c>
      <c r="C136548">
        <v>251120</v>
      </c>
      <c r="D136548" s="1" t="s">
        <v>13</v>
      </c>
      <c r="E136548" s="1" t="s">
        <v>14</v>
      </c>
      <c r="F136548" s="1" t="s">
        <v>44</v>
      </c>
      <c r="G136548" s="1" t="s">
        <v>45</v>
      </c>
      <c r="H136548" t="b">
        <v>0</v>
      </c>
      <c r="I136548" s="1" t="s">
        <v>77</v>
      </c>
      <c r="J136548">
        <v>2024</v>
      </c>
      <c r="K136548">
        <v>53</v>
      </c>
      <c r="L136548">
        <v>20</v>
      </c>
    </row>
    <row r="136549" spans="1:12" x14ac:dyDescent="0.25">
      <c r="A136549" s="1" t="s">
        <v>1445</v>
      </c>
      <c r="B136549">
        <v>2511301</v>
      </c>
      <c r="C136549">
        <v>251130</v>
      </c>
      <c r="D136549" s="1" t="s">
        <v>13</v>
      </c>
      <c r="E136549" s="1" t="s">
        <v>14</v>
      </c>
      <c r="F136549" s="1" t="s">
        <v>44</v>
      </c>
      <c r="G136549" s="1" t="s">
        <v>45</v>
      </c>
      <c r="H136549" t="b">
        <v>0</v>
      </c>
      <c r="I136549" s="1" t="s">
        <v>77</v>
      </c>
      <c r="J136549">
        <v>2024</v>
      </c>
      <c r="K136549">
        <v>50</v>
      </c>
      <c r="L136549">
        <v>7</v>
      </c>
    </row>
    <row r="136550" spans="1:12" x14ac:dyDescent="0.25">
      <c r="A136550" s="1" t="s">
        <v>1446</v>
      </c>
      <c r="B136550">
        <v>2511400</v>
      </c>
      <c r="C136550">
        <v>251140</v>
      </c>
      <c r="D136550" s="1" t="s">
        <v>13</v>
      </c>
      <c r="E136550" s="1" t="s">
        <v>14</v>
      </c>
      <c r="F136550" s="1" t="s">
        <v>44</v>
      </c>
      <c r="G136550" s="1" t="s">
        <v>45</v>
      </c>
      <c r="H136550" t="b">
        <v>0</v>
      </c>
      <c r="I136550" s="1" t="s">
        <v>77</v>
      </c>
      <c r="J136550">
        <v>2024</v>
      </c>
      <c r="K136550">
        <v>55</v>
      </c>
      <c r="L136550">
        <v>11</v>
      </c>
    </row>
    <row r="136551" spans="1:12" x14ac:dyDescent="0.25">
      <c r="A136551" s="1" t="s">
        <v>1447</v>
      </c>
      <c r="B136551">
        <v>2511509</v>
      </c>
      <c r="C136551">
        <v>251150</v>
      </c>
      <c r="D136551" s="1" t="s">
        <v>13</v>
      </c>
      <c r="E136551" s="1" t="s">
        <v>14</v>
      </c>
      <c r="F136551" s="1" t="s">
        <v>44</v>
      </c>
      <c r="G136551" s="1" t="s">
        <v>45</v>
      </c>
      <c r="H136551" t="b">
        <v>0</v>
      </c>
      <c r="I136551" s="1" t="s">
        <v>77</v>
      </c>
      <c r="J136551">
        <v>2024</v>
      </c>
      <c r="K136551">
        <v>78</v>
      </c>
      <c r="L136551">
        <v>12</v>
      </c>
    </row>
    <row r="136552" spans="1:12" x14ac:dyDescent="0.25">
      <c r="A136552" s="1" t="s">
        <v>1258</v>
      </c>
      <c r="B136552">
        <v>2511608</v>
      </c>
      <c r="C136552">
        <v>251160</v>
      </c>
      <c r="D136552" s="1" t="s">
        <v>13</v>
      </c>
      <c r="E136552" s="1" t="s">
        <v>14</v>
      </c>
      <c r="F136552" s="1" t="s">
        <v>44</v>
      </c>
      <c r="G136552" s="1" t="s">
        <v>45</v>
      </c>
      <c r="H136552" t="b">
        <v>0</v>
      </c>
      <c r="I136552" s="1" t="s">
        <v>77</v>
      </c>
      <c r="J136552">
        <v>2024</v>
      </c>
      <c r="K136552">
        <v>127</v>
      </c>
      <c r="L136552">
        <v>14</v>
      </c>
    </row>
    <row r="136553" spans="1:12" x14ac:dyDescent="0.25">
      <c r="A136553" s="1" t="s">
        <v>1448</v>
      </c>
      <c r="B136553">
        <v>2511707</v>
      </c>
      <c r="C136553">
        <v>251170</v>
      </c>
      <c r="D136553" s="1" t="s">
        <v>13</v>
      </c>
      <c r="E136553" s="1" t="s">
        <v>14</v>
      </c>
      <c r="F136553" s="1" t="s">
        <v>44</v>
      </c>
      <c r="G136553" s="1" t="s">
        <v>45</v>
      </c>
      <c r="H136553" t="b">
        <v>0</v>
      </c>
      <c r="I136553" s="1" t="s">
        <v>77</v>
      </c>
      <c r="J136553">
        <v>2024</v>
      </c>
      <c r="K136553">
        <v>63</v>
      </c>
      <c r="L136553">
        <v>4</v>
      </c>
    </row>
    <row r="136554" spans="1:12" x14ac:dyDescent="0.25">
      <c r="A136554" s="1" t="s">
        <v>1449</v>
      </c>
      <c r="B136554">
        <v>2511806</v>
      </c>
      <c r="C136554">
        <v>251180</v>
      </c>
      <c r="D136554" s="1" t="s">
        <v>13</v>
      </c>
      <c r="E136554" s="1" t="s">
        <v>14</v>
      </c>
      <c r="F136554" s="1" t="s">
        <v>44</v>
      </c>
      <c r="G136554" s="1" t="s">
        <v>45</v>
      </c>
      <c r="H136554" t="b">
        <v>0</v>
      </c>
      <c r="I136554" s="1" t="s">
        <v>77</v>
      </c>
      <c r="J136554">
        <v>2024</v>
      </c>
      <c r="K136554">
        <v>24</v>
      </c>
      <c r="L136554">
        <v>3</v>
      </c>
    </row>
    <row r="136555" spans="1:12" x14ac:dyDescent="0.25">
      <c r="A136555" s="1" t="s">
        <v>1450</v>
      </c>
      <c r="B136555">
        <v>2511905</v>
      </c>
      <c r="C136555">
        <v>251190</v>
      </c>
      <c r="D136555" s="1" t="s">
        <v>13</v>
      </c>
      <c r="E136555" s="1" t="s">
        <v>14</v>
      </c>
      <c r="F136555" s="1" t="s">
        <v>44</v>
      </c>
      <c r="G136555" s="1" t="s">
        <v>45</v>
      </c>
      <c r="H136555" t="b">
        <v>0</v>
      </c>
      <c r="I136555" s="1" t="s">
        <v>77</v>
      </c>
      <c r="J136555">
        <v>2024</v>
      </c>
      <c r="K136555">
        <v>118</v>
      </c>
      <c r="L136555">
        <v>25</v>
      </c>
    </row>
    <row r="136556" spans="1:12" x14ac:dyDescent="0.25">
      <c r="A136556" s="1" t="s">
        <v>1451</v>
      </c>
      <c r="B136556">
        <v>2512002</v>
      </c>
      <c r="C136556">
        <v>251200</v>
      </c>
      <c r="D136556" s="1" t="s">
        <v>13</v>
      </c>
      <c r="E136556" s="1" t="s">
        <v>14</v>
      </c>
      <c r="F136556" s="1" t="s">
        <v>44</v>
      </c>
      <c r="G136556" s="1" t="s">
        <v>45</v>
      </c>
      <c r="H136556" t="b">
        <v>0</v>
      </c>
      <c r="I136556" s="1" t="s">
        <v>77</v>
      </c>
      <c r="J136556">
        <v>2024</v>
      </c>
      <c r="K136556">
        <v>90</v>
      </c>
      <c r="L136556">
        <v>21</v>
      </c>
    </row>
    <row r="136557" spans="1:12" x14ac:dyDescent="0.25">
      <c r="A136557" s="1" t="s">
        <v>1452</v>
      </c>
      <c r="B136557">
        <v>2512036</v>
      </c>
      <c r="C136557">
        <v>251203</v>
      </c>
      <c r="D136557" s="1" t="s">
        <v>13</v>
      </c>
      <c r="E136557" s="1" t="s">
        <v>14</v>
      </c>
      <c r="F136557" s="1" t="s">
        <v>44</v>
      </c>
      <c r="G136557" s="1" t="s">
        <v>45</v>
      </c>
      <c r="H136557" t="b">
        <v>0</v>
      </c>
      <c r="I136557" s="1" t="s">
        <v>77</v>
      </c>
      <c r="J136557">
        <v>2024</v>
      </c>
      <c r="K136557">
        <v>111</v>
      </c>
      <c r="L136557">
        <v>5</v>
      </c>
    </row>
    <row r="136558" spans="1:12" x14ac:dyDescent="0.25">
      <c r="A136558" s="1" t="s">
        <v>1453</v>
      </c>
      <c r="B136558">
        <v>2512077</v>
      </c>
      <c r="C136558">
        <v>251207</v>
      </c>
      <c r="D136558" s="1" t="s">
        <v>13</v>
      </c>
      <c r="E136558" s="1" t="s">
        <v>14</v>
      </c>
      <c r="F136558" s="1" t="s">
        <v>44</v>
      </c>
      <c r="G136558" s="1" t="s">
        <v>45</v>
      </c>
      <c r="H136558" t="b">
        <v>0</v>
      </c>
      <c r="I136558" s="1" t="s">
        <v>77</v>
      </c>
      <c r="J136558">
        <v>2024</v>
      </c>
      <c r="K136558">
        <v>36</v>
      </c>
      <c r="L136558">
        <v>1</v>
      </c>
    </row>
    <row r="136559" spans="1:12" x14ac:dyDescent="0.25">
      <c r="A136559" s="1" t="s">
        <v>1454</v>
      </c>
      <c r="B136559">
        <v>2512101</v>
      </c>
      <c r="C136559">
        <v>251210</v>
      </c>
      <c r="D136559" s="1" t="s">
        <v>13</v>
      </c>
      <c r="E136559" s="1" t="s">
        <v>14</v>
      </c>
      <c r="F136559" s="1" t="s">
        <v>44</v>
      </c>
      <c r="G136559" s="1" t="s">
        <v>45</v>
      </c>
      <c r="H136559" t="b">
        <v>0</v>
      </c>
      <c r="I136559" s="1" t="s">
        <v>77</v>
      </c>
      <c r="J136559">
        <v>2024</v>
      </c>
      <c r="K136559">
        <v>81</v>
      </c>
      <c r="L136559">
        <v>27</v>
      </c>
    </row>
    <row r="136560" spans="1:12" x14ac:dyDescent="0.25">
      <c r="A136560" s="1" t="s">
        <v>1455</v>
      </c>
      <c r="B136560">
        <v>2512200</v>
      </c>
      <c r="C136560">
        <v>251220</v>
      </c>
      <c r="D136560" s="1" t="s">
        <v>13</v>
      </c>
      <c r="E136560" s="1" t="s">
        <v>14</v>
      </c>
      <c r="F136560" s="1" t="s">
        <v>44</v>
      </c>
      <c r="G136560" s="1" t="s">
        <v>45</v>
      </c>
      <c r="H136560" t="b">
        <v>0</v>
      </c>
      <c r="I136560" s="1" t="s">
        <v>77</v>
      </c>
      <c r="J136560">
        <v>2024</v>
      </c>
      <c r="K136560">
        <v>109</v>
      </c>
      <c r="L136560">
        <v>5</v>
      </c>
    </row>
    <row r="136561" spans="1:12" x14ac:dyDescent="0.25">
      <c r="A136561" s="1" t="s">
        <v>1456</v>
      </c>
      <c r="B136561">
        <v>2512309</v>
      </c>
      <c r="C136561">
        <v>251230</v>
      </c>
      <c r="D136561" s="1" t="s">
        <v>13</v>
      </c>
      <c r="E136561" s="1" t="s">
        <v>14</v>
      </c>
      <c r="F136561" s="1" t="s">
        <v>44</v>
      </c>
      <c r="G136561" s="1" t="s">
        <v>45</v>
      </c>
      <c r="H136561" t="b">
        <v>0</v>
      </c>
      <c r="I136561" s="1" t="s">
        <v>77</v>
      </c>
      <c r="J136561">
        <v>2024</v>
      </c>
      <c r="K136561">
        <v>81</v>
      </c>
      <c r="L136561">
        <v>21</v>
      </c>
    </row>
    <row r="136562" spans="1:12" x14ac:dyDescent="0.25">
      <c r="A136562" s="1" t="s">
        <v>1457</v>
      </c>
      <c r="B136562">
        <v>2512408</v>
      </c>
      <c r="C136562">
        <v>251240</v>
      </c>
      <c r="D136562" s="1" t="s">
        <v>13</v>
      </c>
      <c r="E136562" s="1" t="s">
        <v>14</v>
      </c>
      <c r="F136562" s="1" t="s">
        <v>44</v>
      </c>
      <c r="G136562" s="1" t="s">
        <v>45</v>
      </c>
      <c r="H136562" t="b">
        <v>0</v>
      </c>
      <c r="I136562" s="1" t="s">
        <v>77</v>
      </c>
      <c r="J136562">
        <v>2024</v>
      </c>
      <c r="K136562">
        <v>69</v>
      </c>
      <c r="L136562">
        <v>12</v>
      </c>
    </row>
    <row r="136563" spans="1:12" x14ac:dyDescent="0.25">
      <c r="A136563" s="1" t="s">
        <v>1458</v>
      </c>
      <c r="B136563">
        <v>2512507</v>
      </c>
      <c r="C136563">
        <v>251250</v>
      </c>
      <c r="D136563" s="1" t="s">
        <v>13</v>
      </c>
      <c r="E136563" s="1" t="s">
        <v>14</v>
      </c>
      <c r="F136563" s="1" t="s">
        <v>44</v>
      </c>
      <c r="G136563" s="1" t="s">
        <v>45</v>
      </c>
      <c r="H136563" t="b">
        <v>0</v>
      </c>
      <c r="I136563" s="1" t="s">
        <v>77</v>
      </c>
      <c r="J136563">
        <v>2024</v>
      </c>
      <c r="K136563">
        <v>73</v>
      </c>
      <c r="L136563">
        <v>43</v>
      </c>
    </row>
    <row r="136564" spans="1:12" x14ac:dyDescent="0.25">
      <c r="A136564" s="1" t="s">
        <v>1459</v>
      </c>
      <c r="B136564">
        <v>2512606</v>
      </c>
      <c r="C136564">
        <v>251260</v>
      </c>
      <c r="D136564" s="1" t="s">
        <v>13</v>
      </c>
      <c r="E136564" s="1" t="s">
        <v>14</v>
      </c>
      <c r="F136564" s="1" t="s">
        <v>44</v>
      </c>
      <c r="G136564" s="1" t="s">
        <v>45</v>
      </c>
      <c r="H136564" t="b">
        <v>0</v>
      </c>
      <c r="I136564" s="1" t="s">
        <v>77</v>
      </c>
      <c r="J136564">
        <v>2024</v>
      </c>
      <c r="K136564">
        <v>63</v>
      </c>
      <c r="L136564">
        <v>1</v>
      </c>
    </row>
    <row r="136565" spans="1:12" x14ac:dyDescent="0.25">
      <c r="A136565" s="1" t="s">
        <v>1460</v>
      </c>
      <c r="B136565">
        <v>2512705</v>
      </c>
      <c r="C136565">
        <v>251270</v>
      </c>
      <c r="D136565" s="1" t="s">
        <v>13</v>
      </c>
      <c r="E136565" s="1" t="s">
        <v>14</v>
      </c>
      <c r="F136565" s="1" t="s">
        <v>44</v>
      </c>
      <c r="G136565" s="1" t="s">
        <v>45</v>
      </c>
      <c r="H136565" t="b">
        <v>0</v>
      </c>
      <c r="I136565" s="1" t="s">
        <v>77</v>
      </c>
      <c r="J136565">
        <v>2024</v>
      </c>
      <c r="K136565">
        <v>59</v>
      </c>
      <c r="L136565">
        <v>12</v>
      </c>
    </row>
    <row r="136566" spans="1:12" x14ac:dyDescent="0.25">
      <c r="A136566" s="1" t="s">
        <v>1461</v>
      </c>
      <c r="B136566">
        <v>2512721</v>
      </c>
      <c r="C136566">
        <v>251272</v>
      </c>
      <c r="D136566" s="1" t="s">
        <v>13</v>
      </c>
      <c r="E136566" s="1" t="s">
        <v>14</v>
      </c>
      <c r="F136566" s="1" t="s">
        <v>44</v>
      </c>
      <c r="G136566" s="1" t="s">
        <v>45</v>
      </c>
      <c r="H136566" t="b">
        <v>0</v>
      </c>
      <c r="I136566" s="1" t="s">
        <v>77</v>
      </c>
      <c r="J136566">
        <v>2024</v>
      </c>
      <c r="K136566">
        <v>183</v>
      </c>
      <c r="L136566">
        <v>11</v>
      </c>
    </row>
    <row r="136567" spans="1:12" x14ac:dyDescent="0.25">
      <c r="A136567" s="1" t="s">
        <v>687</v>
      </c>
      <c r="B136567">
        <v>2512747</v>
      </c>
      <c r="C136567">
        <v>251274</v>
      </c>
      <c r="D136567" s="1" t="s">
        <v>13</v>
      </c>
      <c r="E136567" s="1" t="s">
        <v>14</v>
      </c>
      <c r="F136567" s="1" t="s">
        <v>44</v>
      </c>
      <c r="G136567" s="1" t="s">
        <v>45</v>
      </c>
      <c r="H136567" t="b">
        <v>0</v>
      </c>
      <c r="I136567" s="1" t="s">
        <v>77</v>
      </c>
      <c r="J136567">
        <v>2024</v>
      </c>
      <c r="K136567">
        <v>63</v>
      </c>
      <c r="L136567">
        <v>2</v>
      </c>
    </row>
    <row r="136568" spans="1:12" x14ac:dyDescent="0.25">
      <c r="A136568" s="1" t="s">
        <v>1462</v>
      </c>
      <c r="B136568">
        <v>2512754</v>
      </c>
      <c r="C136568">
        <v>251275</v>
      </c>
      <c r="D136568" s="1" t="s">
        <v>13</v>
      </c>
      <c r="E136568" s="1" t="s">
        <v>14</v>
      </c>
      <c r="F136568" s="1" t="s">
        <v>44</v>
      </c>
      <c r="G136568" s="1" t="s">
        <v>45</v>
      </c>
      <c r="H136568" t="b">
        <v>0</v>
      </c>
      <c r="I136568" s="1" t="s">
        <v>77</v>
      </c>
      <c r="J136568">
        <v>2024</v>
      </c>
      <c r="K136568">
        <v>83</v>
      </c>
      <c r="L136568">
        <v>5</v>
      </c>
    </row>
    <row r="136569" spans="1:12" x14ac:dyDescent="0.25">
      <c r="A136569" s="1" t="s">
        <v>1463</v>
      </c>
      <c r="B136569">
        <v>2512762</v>
      </c>
      <c r="C136569">
        <v>251276</v>
      </c>
      <c r="D136569" s="1" t="s">
        <v>13</v>
      </c>
      <c r="E136569" s="1" t="s">
        <v>14</v>
      </c>
      <c r="F136569" s="1" t="s">
        <v>44</v>
      </c>
      <c r="G136569" s="1" t="s">
        <v>45</v>
      </c>
      <c r="H136569" t="b">
        <v>0</v>
      </c>
      <c r="I136569" s="1" t="s">
        <v>77</v>
      </c>
      <c r="J136569">
        <v>2024</v>
      </c>
      <c r="K136569">
        <v>88</v>
      </c>
      <c r="L136569">
        <v>5</v>
      </c>
    </row>
    <row r="136570" spans="1:12" x14ac:dyDescent="0.25">
      <c r="A136570" s="1" t="s">
        <v>1464</v>
      </c>
      <c r="B136570">
        <v>2512788</v>
      </c>
      <c r="C136570">
        <v>251278</v>
      </c>
      <c r="D136570" s="1" t="s">
        <v>13</v>
      </c>
      <c r="E136570" s="1" t="s">
        <v>14</v>
      </c>
      <c r="F136570" s="1" t="s">
        <v>44</v>
      </c>
      <c r="G136570" s="1" t="s">
        <v>45</v>
      </c>
      <c r="H136570" t="b">
        <v>0</v>
      </c>
      <c r="I136570" s="1" t="s">
        <v>77</v>
      </c>
      <c r="J136570">
        <v>2024</v>
      </c>
      <c r="K136570">
        <v>194</v>
      </c>
      <c r="L136570">
        <v>6</v>
      </c>
    </row>
    <row r="136571" spans="1:12" x14ac:dyDescent="0.25">
      <c r="A136571" s="1" t="s">
        <v>1465</v>
      </c>
      <c r="B136571">
        <v>2512804</v>
      </c>
      <c r="C136571">
        <v>251280</v>
      </c>
      <c r="D136571" s="1" t="s">
        <v>13</v>
      </c>
      <c r="E136571" s="1" t="s">
        <v>14</v>
      </c>
      <c r="F136571" s="1" t="s">
        <v>44</v>
      </c>
      <c r="G136571" s="1" t="s">
        <v>45</v>
      </c>
      <c r="H136571" t="b">
        <v>0</v>
      </c>
      <c r="I136571" s="1" t="s">
        <v>77</v>
      </c>
      <c r="J136571">
        <v>2024</v>
      </c>
      <c r="K136571">
        <v>111</v>
      </c>
      <c r="L136571">
        <v>9</v>
      </c>
    </row>
    <row r="136572" spans="1:12" x14ac:dyDescent="0.25">
      <c r="A136572" s="1" t="s">
        <v>1466</v>
      </c>
      <c r="B136572">
        <v>2512903</v>
      </c>
      <c r="C136572">
        <v>251290</v>
      </c>
      <c r="D136572" s="1" t="s">
        <v>13</v>
      </c>
      <c r="E136572" s="1" t="s">
        <v>14</v>
      </c>
      <c r="F136572" s="1" t="s">
        <v>44</v>
      </c>
      <c r="G136572" s="1" t="s">
        <v>45</v>
      </c>
      <c r="H136572" t="b">
        <v>0</v>
      </c>
      <c r="I136572" s="1" t="s">
        <v>77</v>
      </c>
      <c r="J136572">
        <v>2024</v>
      </c>
      <c r="K136572">
        <v>88</v>
      </c>
      <c r="L136572">
        <v>29</v>
      </c>
    </row>
    <row r="136573" spans="1:12" x14ac:dyDescent="0.25">
      <c r="A136573" s="1" t="s">
        <v>1467</v>
      </c>
      <c r="B136573">
        <v>2513000</v>
      </c>
      <c r="C136573">
        <v>251300</v>
      </c>
      <c r="D136573" s="1" t="s">
        <v>13</v>
      </c>
      <c r="E136573" s="1" t="s">
        <v>14</v>
      </c>
      <c r="F136573" s="1" t="s">
        <v>44</v>
      </c>
      <c r="G136573" s="1" t="s">
        <v>45</v>
      </c>
      <c r="H136573" t="b">
        <v>0</v>
      </c>
      <c r="I136573" s="1" t="s">
        <v>77</v>
      </c>
      <c r="J136573">
        <v>2024</v>
      </c>
      <c r="K136573">
        <v>114</v>
      </c>
      <c r="L136573">
        <v>5</v>
      </c>
    </row>
    <row r="136574" spans="1:12" x14ac:dyDescent="0.25">
      <c r="A136574" s="1" t="s">
        <v>1468</v>
      </c>
      <c r="B136574">
        <v>2513109</v>
      </c>
      <c r="C136574">
        <v>251310</v>
      </c>
      <c r="D136574" s="1" t="s">
        <v>13</v>
      </c>
      <c r="E136574" s="1" t="s">
        <v>14</v>
      </c>
      <c r="F136574" s="1" t="s">
        <v>44</v>
      </c>
      <c r="G136574" s="1" t="s">
        <v>45</v>
      </c>
      <c r="H136574" t="b">
        <v>0</v>
      </c>
      <c r="I136574" s="1" t="s">
        <v>77</v>
      </c>
      <c r="J136574">
        <v>2024</v>
      </c>
      <c r="K136574">
        <v>71</v>
      </c>
      <c r="L136574">
        <v>9</v>
      </c>
    </row>
    <row r="136575" spans="1:12" x14ac:dyDescent="0.25">
      <c r="A136575" s="1" t="s">
        <v>1469</v>
      </c>
      <c r="B136575">
        <v>2513158</v>
      </c>
      <c r="C136575">
        <v>251315</v>
      </c>
      <c r="D136575" s="1" t="s">
        <v>13</v>
      </c>
      <c r="E136575" s="1" t="s">
        <v>14</v>
      </c>
      <c r="F136575" s="1" t="s">
        <v>44</v>
      </c>
      <c r="G136575" s="1" t="s">
        <v>45</v>
      </c>
      <c r="H136575" t="b">
        <v>0</v>
      </c>
      <c r="I136575" s="1" t="s">
        <v>77</v>
      </c>
      <c r="J136575">
        <v>2024</v>
      </c>
      <c r="K136575">
        <v>78</v>
      </c>
      <c r="L136575">
        <v>9</v>
      </c>
    </row>
    <row r="136576" spans="1:12" x14ac:dyDescent="0.25">
      <c r="A136576" s="1" t="s">
        <v>1272</v>
      </c>
      <c r="B136576">
        <v>2513208</v>
      </c>
      <c r="C136576">
        <v>251320</v>
      </c>
      <c r="D136576" s="1" t="s">
        <v>13</v>
      </c>
      <c r="E136576" s="1" t="s">
        <v>14</v>
      </c>
      <c r="F136576" s="1" t="s">
        <v>44</v>
      </c>
      <c r="G136576" s="1" t="s">
        <v>45</v>
      </c>
      <c r="H136576" t="b">
        <v>0</v>
      </c>
      <c r="I136576" s="1" t="s">
        <v>77</v>
      </c>
      <c r="J136576">
        <v>2024</v>
      </c>
      <c r="K136576">
        <v>85</v>
      </c>
      <c r="L136576">
        <v>6</v>
      </c>
    </row>
    <row r="136577" spans="1:12" x14ac:dyDescent="0.25">
      <c r="A136577" s="1" t="s">
        <v>692</v>
      </c>
      <c r="B136577">
        <v>2513307</v>
      </c>
      <c r="C136577">
        <v>251330</v>
      </c>
      <c r="D136577" s="1" t="s">
        <v>13</v>
      </c>
      <c r="E136577" s="1" t="s">
        <v>14</v>
      </c>
      <c r="F136577" s="1" t="s">
        <v>44</v>
      </c>
      <c r="G136577" s="1" t="s">
        <v>45</v>
      </c>
      <c r="H136577" t="b">
        <v>0</v>
      </c>
      <c r="I136577" s="1" t="s">
        <v>77</v>
      </c>
      <c r="J136577">
        <v>2024</v>
      </c>
      <c r="K136577">
        <v>116</v>
      </c>
      <c r="L136577">
        <v>5</v>
      </c>
    </row>
    <row r="136578" spans="1:12" x14ac:dyDescent="0.25">
      <c r="A136578" s="1" t="s">
        <v>693</v>
      </c>
      <c r="B136578">
        <v>2513356</v>
      </c>
      <c r="C136578">
        <v>251335</v>
      </c>
      <c r="D136578" s="1" t="s">
        <v>13</v>
      </c>
      <c r="E136578" s="1" t="s">
        <v>14</v>
      </c>
      <c r="F136578" s="1" t="s">
        <v>44</v>
      </c>
      <c r="G136578" s="1" t="s">
        <v>45</v>
      </c>
      <c r="H136578" t="b">
        <v>0</v>
      </c>
      <c r="I136578" s="1" t="s">
        <v>77</v>
      </c>
      <c r="J136578">
        <v>2024</v>
      </c>
      <c r="K136578">
        <v>25</v>
      </c>
      <c r="L136578">
        <v>1</v>
      </c>
    </row>
    <row r="136579" spans="1:12" x14ac:dyDescent="0.25">
      <c r="A136579" s="1" t="s">
        <v>694</v>
      </c>
      <c r="B136579">
        <v>2513406</v>
      </c>
      <c r="C136579">
        <v>251340</v>
      </c>
      <c r="D136579" s="1" t="s">
        <v>13</v>
      </c>
      <c r="E136579" s="1" t="s">
        <v>14</v>
      </c>
      <c r="F136579" s="1" t="s">
        <v>44</v>
      </c>
      <c r="G136579" s="1" t="s">
        <v>45</v>
      </c>
      <c r="H136579" t="b">
        <v>0</v>
      </c>
      <c r="I136579" s="1" t="s">
        <v>77</v>
      </c>
      <c r="J136579">
        <v>2024</v>
      </c>
      <c r="K136579">
        <v>73</v>
      </c>
      <c r="L136579">
        <v>14</v>
      </c>
    </row>
    <row r="136580" spans="1:12" x14ac:dyDescent="0.25">
      <c r="A136580" s="1" t="s">
        <v>1470</v>
      </c>
      <c r="B136580">
        <v>2513505</v>
      </c>
      <c r="C136580">
        <v>251350</v>
      </c>
      <c r="D136580" s="1" t="s">
        <v>13</v>
      </c>
      <c r="E136580" s="1" t="s">
        <v>14</v>
      </c>
      <c r="F136580" s="1" t="s">
        <v>44</v>
      </c>
      <c r="G136580" s="1" t="s">
        <v>45</v>
      </c>
      <c r="H136580" t="b">
        <v>0</v>
      </c>
      <c r="I136580" s="1" t="s">
        <v>77</v>
      </c>
      <c r="J136580">
        <v>2024</v>
      </c>
      <c r="K136580">
        <v>51</v>
      </c>
      <c r="L136580">
        <v>3</v>
      </c>
    </row>
    <row r="136581" spans="1:12" x14ac:dyDescent="0.25">
      <c r="A136581" s="1" t="s">
        <v>1471</v>
      </c>
      <c r="B136581">
        <v>2513604</v>
      </c>
      <c r="C136581">
        <v>251360</v>
      </c>
      <c r="D136581" s="1" t="s">
        <v>13</v>
      </c>
      <c r="E136581" s="1" t="s">
        <v>14</v>
      </c>
      <c r="F136581" s="1" t="s">
        <v>44</v>
      </c>
      <c r="G136581" s="1" t="s">
        <v>45</v>
      </c>
      <c r="H136581" t="b">
        <v>0</v>
      </c>
      <c r="I136581" s="1" t="s">
        <v>77</v>
      </c>
      <c r="J136581">
        <v>2024</v>
      </c>
      <c r="K136581">
        <v>47</v>
      </c>
      <c r="L136581">
        <v>3</v>
      </c>
    </row>
    <row r="136582" spans="1:12" x14ac:dyDescent="0.25">
      <c r="A136582" s="1" t="s">
        <v>1472</v>
      </c>
      <c r="B136582">
        <v>2513653</v>
      </c>
      <c r="C136582">
        <v>251365</v>
      </c>
      <c r="D136582" s="1" t="s">
        <v>13</v>
      </c>
      <c r="E136582" s="1" t="s">
        <v>14</v>
      </c>
      <c r="F136582" s="1" t="s">
        <v>44</v>
      </c>
      <c r="G136582" s="1" t="s">
        <v>45</v>
      </c>
      <c r="H136582" t="b">
        <v>0</v>
      </c>
      <c r="I136582" s="1" t="s">
        <v>77</v>
      </c>
      <c r="J136582">
        <v>2024</v>
      </c>
    </row>
    <row r="136583" spans="1:12" x14ac:dyDescent="0.25">
      <c r="A136583" s="1" t="s">
        <v>697</v>
      </c>
      <c r="B136583">
        <v>2513703</v>
      </c>
      <c r="C136583">
        <v>251370</v>
      </c>
      <c r="D136583" s="1" t="s">
        <v>13</v>
      </c>
      <c r="E136583" s="1" t="s">
        <v>14</v>
      </c>
      <c r="F136583" s="1" t="s">
        <v>44</v>
      </c>
      <c r="G136583" s="1" t="s">
        <v>45</v>
      </c>
      <c r="H136583" t="b">
        <v>0</v>
      </c>
      <c r="I136583" s="1" t="s">
        <v>77</v>
      </c>
      <c r="J136583">
        <v>2024</v>
      </c>
      <c r="K136583">
        <v>85</v>
      </c>
      <c r="L136583">
        <v>157</v>
      </c>
    </row>
    <row r="136584" spans="1:12" x14ac:dyDescent="0.25">
      <c r="A136584" s="1" t="s">
        <v>1473</v>
      </c>
      <c r="B136584">
        <v>2513802</v>
      </c>
      <c r="C136584">
        <v>251380</v>
      </c>
      <c r="D136584" s="1" t="s">
        <v>13</v>
      </c>
      <c r="E136584" s="1" t="s">
        <v>14</v>
      </c>
      <c r="F136584" s="1" t="s">
        <v>44</v>
      </c>
      <c r="G136584" s="1" t="s">
        <v>45</v>
      </c>
      <c r="H136584" t="b">
        <v>0</v>
      </c>
      <c r="I136584" s="1" t="s">
        <v>77</v>
      </c>
      <c r="J136584">
        <v>2024</v>
      </c>
      <c r="K136584">
        <v>19</v>
      </c>
      <c r="L136584">
        <v>1</v>
      </c>
    </row>
    <row r="136585" spans="1:12" x14ac:dyDescent="0.25">
      <c r="A136585" s="1" t="s">
        <v>1474</v>
      </c>
      <c r="B136585">
        <v>2513851</v>
      </c>
      <c r="C136585">
        <v>251385</v>
      </c>
      <c r="D136585" s="1" t="s">
        <v>13</v>
      </c>
      <c r="E136585" s="1" t="s">
        <v>14</v>
      </c>
      <c r="F136585" s="1" t="s">
        <v>44</v>
      </c>
      <c r="G136585" s="1" t="s">
        <v>45</v>
      </c>
      <c r="H136585" t="b">
        <v>0</v>
      </c>
      <c r="I136585" s="1" t="s">
        <v>77</v>
      </c>
      <c r="J136585">
        <v>2024</v>
      </c>
      <c r="K136585">
        <v>148</v>
      </c>
      <c r="L136585">
        <v>4</v>
      </c>
    </row>
    <row r="136586" spans="1:12" x14ac:dyDescent="0.25">
      <c r="A136586" s="1" t="s">
        <v>702</v>
      </c>
      <c r="B136586">
        <v>2513901</v>
      </c>
      <c r="C136586">
        <v>251390</v>
      </c>
      <c r="D136586" s="1" t="s">
        <v>13</v>
      </c>
      <c r="E136586" s="1" t="s">
        <v>14</v>
      </c>
      <c r="F136586" s="1" t="s">
        <v>44</v>
      </c>
      <c r="G136586" s="1" t="s">
        <v>45</v>
      </c>
      <c r="H136586" t="b">
        <v>0</v>
      </c>
      <c r="I136586" s="1" t="s">
        <v>77</v>
      </c>
      <c r="J136586">
        <v>2024</v>
      </c>
      <c r="K136586">
        <v>64</v>
      </c>
      <c r="L136586">
        <v>25</v>
      </c>
    </row>
    <row r="136587" spans="1:12" x14ac:dyDescent="0.25">
      <c r="A136587" s="1" t="s">
        <v>1475</v>
      </c>
      <c r="B136587">
        <v>2513927</v>
      </c>
      <c r="C136587">
        <v>251392</v>
      </c>
      <c r="D136587" s="1" t="s">
        <v>13</v>
      </c>
      <c r="E136587" s="1" t="s">
        <v>14</v>
      </c>
      <c r="F136587" s="1" t="s">
        <v>44</v>
      </c>
      <c r="G136587" s="1" t="s">
        <v>45</v>
      </c>
      <c r="H136587" t="b">
        <v>0</v>
      </c>
      <c r="I136587" s="1" t="s">
        <v>77</v>
      </c>
      <c r="J136587">
        <v>2024</v>
      </c>
      <c r="K136587">
        <v>80</v>
      </c>
      <c r="L136587">
        <v>4</v>
      </c>
    </row>
    <row r="136588" spans="1:12" x14ac:dyDescent="0.25">
      <c r="A136588" s="1" t="s">
        <v>1476</v>
      </c>
      <c r="B136588">
        <v>2513943</v>
      </c>
      <c r="C136588">
        <v>251394</v>
      </c>
      <c r="D136588" s="1" t="s">
        <v>13</v>
      </c>
      <c r="E136588" s="1" t="s">
        <v>14</v>
      </c>
      <c r="F136588" s="1" t="s">
        <v>44</v>
      </c>
      <c r="G136588" s="1" t="s">
        <v>45</v>
      </c>
      <c r="H136588" t="b">
        <v>0</v>
      </c>
      <c r="I136588" s="1" t="s">
        <v>77</v>
      </c>
      <c r="J136588">
        <v>2024</v>
      </c>
      <c r="K136588">
        <v>40</v>
      </c>
      <c r="L136588">
        <v>1</v>
      </c>
    </row>
    <row r="136589" spans="1:12" x14ac:dyDescent="0.25">
      <c r="A136589" s="1" t="s">
        <v>1477</v>
      </c>
      <c r="B136589">
        <v>2513968</v>
      </c>
      <c r="C136589">
        <v>251396</v>
      </c>
      <c r="D136589" s="1" t="s">
        <v>13</v>
      </c>
      <c r="E136589" s="1" t="s">
        <v>14</v>
      </c>
      <c r="F136589" s="1" t="s">
        <v>44</v>
      </c>
      <c r="G136589" s="1" t="s">
        <v>45</v>
      </c>
      <c r="H136589" t="b">
        <v>0</v>
      </c>
      <c r="I136589" s="1" t="s">
        <v>77</v>
      </c>
      <c r="J136589">
        <v>2024</v>
      </c>
      <c r="K136589">
        <v>65</v>
      </c>
      <c r="L136589">
        <v>2</v>
      </c>
    </row>
    <row r="136590" spans="1:12" x14ac:dyDescent="0.25">
      <c r="A136590" s="1" t="s">
        <v>1478</v>
      </c>
      <c r="B136590">
        <v>2513984</v>
      </c>
      <c r="C136590">
        <v>251398</v>
      </c>
      <c r="D136590" s="1" t="s">
        <v>13</v>
      </c>
      <c r="E136590" s="1" t="s">
        <v>14</v>
      </c>
      <c r="F136590" s="1" t="s">
        <v>44</v>
      </c>
      <c r="G136590" s="1" t="s">
        <v>45</v>
      </c>
      <c r="H136590" t="b">
        <v>0</v>
      </c>
      <c r="I136590" s="1" t="s">
        <v>77</v>
      </c>
      <c r="J136590">
        <v>2024</v>
      </c>
      <c r="K136590">
        <v>45</v>
      </c>
      <c r="L136590">
        <v>2</v>
      </c>
    </row>
    <row r="136591" spans="1:12" x14ac:dyDescent="0.25">
      <c r="A136591" s="1" t="s">
        <v>1479</v>
      </c>
      <c r="B136591">
        <v>2514008</v>
      </c>
      <c r="C136591">
        <v>251400</v>
      </c>
      <c r="D136591" s="1" t="s">
        <v>13</v>
      </c>
      <c r="E136591" s="1" t="s">
        <v>14</v>
      </c>
      <c r="F136591" s="1" t="s">
        <v>44</v>
      </c>
      <c r="G136591" s="1" t="s">
        <v>45</v>
      </c>
      <c r="H136591" t="b">
        <v>0</v>
      </c>
      <c r="I136591" s="1" t="s">
        <v>77</v>
      </c>
      <c r="J136591">
        <v>2024</v>
      </c>
      <c r="K136591">
        <v>73</v>
      </c>
      <c r="L136591">
        <v>3</v>
      </c>
    </row>
    <row r="136592" spans="1:12" x14ac:dyDescent="0.25">
      <c r="A136592" s="1" t="s">
        <v>1480</v>
      </c>
      <c r="B136592">
        <v>2514107</v>
      </c>
      <c r="C136592">
        <v>251410</v>
      </c>
      <c r="D136592" s="1" t="s">
        <v>13</v>
      </c>
      <c r="E136592" s="1" t="s">
        <v>14</v>
      </c>
      <c r="F136592" s="1" t="s">
        <v>44</v>
      </c>
      <c r="G136592" s="1" t="s">
        <v>45</v>
      </c>
      <c r="H136592" t="b">
        <v>0</v>
      </c>
      <c r="I136592" s="1" t="s">
        <v>77</v>
      </c>
      <c r="J136592">
        <v>2024</v>
      </c>
      <c r="K136592">
        <v>67</v>
      </c>
      <c r="L136592">
        <v>3</v>
      </c>
    </row>
    <row r="136593" spans="1:12" x14ac:dyDescent="0.25">
      <c r="A136593" s="1" t="s">
        <v>1481</v>
      </c>
      <c r="B136593">
        <v>2514206</v>
      </c>
      <c r="C136593">
        <v>251420</v>
      </c>
      <c r="D136593" s="1" t="s">
        <v>13</v>
      </c>
      <c r="E136593" s="1" t="s">
        <v>14</v>
      </c>
      <c r="F136593" s="1" t="s">
        <v>44</v>
      </c>
      <c r="G136593" s="1" t="s">
        <v>45</v>
      </c>
      <c r="H136593" t="b">
        <v>0</v>
      </c>
      <c r="I136593" s="1" t="s">
        <v>77</v>
      </c>
      <c r="J136593">
        <v>2024</v>
      </c>
      <c r="K136593">
        <v>88</v>
      </c>
      <c r="L136593">
        <v>6</v>
      </c>
    </row>
    <row r="136594" spans="1:12" x14ac:dyDescent="0.25">
      <c r="A136594" s="1" t="s">
        <v>1482</v>
      </c>
      <c r="B136594">
        <v>2514305</v>
      </c>
      <c r="C136594">
        <v>251430</v>
      </c>
      <c r="D136594" s="1" t="s">
        <v>13</v>
      </c>
      <c r="E136594" s="1" t="s">
        <v>14</v>
      </c>
      <c r="F136594" s="1" t="s">
        <v>44</v>
      </c>
      <c r="G136594" s="1" t="s">
        <v>45</v>
      </c>
      <c r="H136594" t="b">
        <v>0</v>
      </c>
      <c r="I136594" s="1" t="s">
        <v>77</v>
      </c>
      <c r="J136594">
        <v>2024</v>
      </c>
      <c r="K136594">
        <v>48</v>
      </c>
      <c r="L136594">
        <v>3</v>
      </c>
    </row>
    <row r="136595" spans="1:12" x14ac:dyDescent="0.25">
      <c r="A136595" s="1" t="s">
        <v>1483</v>
      </c>
      <c r="B136595">
        <v>2514404</v>
      </c>
      <c r="C136595">
        <v>251440</v>
      </c>
      <c r="D136595" s="1" t="s">
        <v>13</v>
      </c>
      <c r="E136595" s="1" t="s">
        <v>14</v>
      </c>
      <c r="F136595" s="1" t="s">
        <v>44</v>
      </c>
      <c r="G136595" s="1" t="s">
        <v>45</v>
      </c>
      <c r="H136595" t="b">
        <v>0</v>
      </c>
      <c r="I136595" s="1" t="s">
        <v>77</v>
      </c>
      <c r="J136595">
        <v>2024</v>
      </c>
      <c r="K136595">
        <v>91</v>
      </c>
      <c r="L136595">
        <v>4</v>
      </c>
    </row>
    <row r="136596" spans="1:12" x14ac:dyDescent="0.25">
      <c r="A136596" s="1" t="s">
        <v>1484</v>
      </c>
      <c r="B136596">
        <v>2514453</v>
      </c>
      <c r="C136596">
        <v>251445</v>
      </c>
      <c r="D136596" s="1" t="s">
        <v>13</v>
      </c>
      <c r="E136596" s="1" t="s">
        <v>14</v>
      </c>
      <c r="F136596" s="1" t="s">
        <v>44</v>
      </c>
      <c r="G136596" s="1" t="s">
        <v>45</v>
      </c>
      <c r="H136596" t="b">
        <v>0</v>
      </c>
      <c r="I136596" s="1" t="s">
        <v>77</v>
      </c>
      <c r="J136596">
        <v>2024</v>
      </c>
      <c r="K136596">
        <v>27</v>
      </c>
      <c r="L136596">
        <v>2</v>
      </c>
    </row>
    <row r="136597" spans="1:12" x14ac:dyDescent="0.25">
      <c r="A136597" s="1" t="s">
        <v>1485</v>
      </c>
      <c r="B136597">
        <v>2514503</v>
      </c>
      <c r="C136597">
        <v>251450</v>
      </c>
      <c r="D136597" s="1" t="s">
        <v>13</v>
      </c>
      <c r="E136597" s="1" t="s">
        <v>14</v>
      </c>
      <c r="F136597" s="1" t="s">
        <v>44</v>
      </c>
      <c r="G136597" s="1" t="s">
        <v>45</v>
      </c>
      <c r="H136597" t="b">
        <v>0</v>
      </c>
      <c r="I136597" s="1" t="s">
        <v>77</v>
      </c>
      <c r="J136597">
        <v>2024</v>
      </c>
      <c r="K136597">
        <v>93</v>
      </c>
      <c r="L136597">
        <v>19</v>
      </c>
    </row>
    <row r="136598" spans="1:12" x14ac:dyDescent="0.25">
      <c r="A136598" s="1" t="s">
        <v>1486</v>
      </c>
      <c r="B136598">
        <v>2514552</v>
      </c>
      <c r="C136598">
        <v>251455</v>
      </c>
      <c r="D136598" s="1" t="s">
        <v>13</v>
      </c>
      <c r="E136598" s="1" t="s">
        <v>14</v>
      </c>
      <c r="F136598" s="1" t="s">
        <v>44</v>
      </c>
      <c r="G136598" s="1" t="s">
        <v>45</v>
      </c>
      <c r="H136598" t="b">
        <v>0</v>
      </c>
      <c r="I136598" s="1" t="s">
        <v>77</v>
      </c>
      <c r="J136598">
        <v>2024</v>
      </c>
      <c r="K136598">
        <v>125</v>
      </c>
      <c r="L136598">
        <v>2</v>
      </c>
    </row>
    <row r="136599" spans="1:12" x14ac:dyDescent="0.25">
      <c r="A136599" s="1" t="s">
        <v>1487</v>
      </c>
      <c r="B136599">
        <v>2514602</v>
      </c>
      <c r="C136599">
        <v>251460</v>
      </c>
      <c r="D136599" s="1" t="s">
        <v>13</v>
      </c>
      <c r="E136599" s="1" t="s">
        <v>14</v>
      </c>
      <c r="F136599" s="1" t="s">
        <v>44</v>
      </c>
      <c r="G136599" s="1" t="s">
        <v>45</v>
      </c>
      <c r="H136599" t="b">
        <v>0</v>
      </c>
      <c r="I136599" s="1" t="s">
        <v>77</v>
      </c>
      <c r="J136599">
        <v>2024</v>
      </c>
      <c r="K136599">
        <v>71</v>
      </c>
      <c r="L136599">
        <v>4</v>
      </c>
    </row>
    <row r="136600" spans="1:12" x14ac:dyDescent="0.25">
      <c r="A136600" s="1" t="s">
        <v>1488</v>
      </c>
      <c r="B136600">
        <v>2514651</v>
      </c>
      <c r="C136600">
        <v>251465</v>
      </c>
      <c r="D136600" s="1" t="s">
        <v>13</v>
      </c>
      <c r="E136600" s="1" t="s">
        <v>14</v>
      </c>
      <c r="F136600" s="1" t="s">
        <v>44</v>
      </c>
      <c r="G136600" s="1" t="s">
        <v>45</v>
      </c>
      <c r="H136600" t="b">
        <v>0</v>
      </c>
      <c r="I136600" s="1" t="s">
        <v>77</v>
      </c>
      <c r="J136600">
        <v>2024</v>
      </c>
    </row>
    <row r="136601" spans="1:12" x14ac:dyDescent="0.25">
      <c r="A136601" s="1" t="s">
        <v>1489</v>
      </c>
      <c r="B136601">
        <v>2514701</v>
      </c>
      <c r="C136601">
        <v>251470</v>
      </c>
      <c r="D136601" s="1" t="s">
        <v>13</v>
      </c>
      <c r="E136601" s="1" t="s">
        <v>14</v>
      </c>
      <c r="F136601" s="1" t="s">
        <v>44</v>
      </c>
      <c r="G136601" s="1" t="s">
        <v>45</v>
      </c>
      <c r="H136601" t="b">
        <v>0</v>
      </c>
      <c r="I136601" s="1" t="s">
        <v>77</v>
      </c>
      <c r="J136601">
        <v>2024</v>
      </c>
      <c r="K136601">
        <v>79</v>
      </c>
      <c r="L136601">
        <v>3</v>
      </c>
    </row>
    <row r="136602" spans="1:12" x14ac:dyDescent="0.25">
      <c r="A136602" s="1" t="s">
        <v>1490</v>
      </c>
      <c r="B136602">
        <v>2514800</v>
      </c>
      <c r="C136602">
        <v>251480</v>
      </c>
      <c r="D136602" s="1" t="s">
        <v>13</v>
      </c>
      <c r="E136602" s="1" t="s">
        <v>14</v>
      </c>
      <c r="F136602" s="1" t="s">
        <v>44</v>
      </c>
      <c r="G136602" s="1" t="s">
        <v>45</v>
      </c>
      <c r="H136602" t="b">
        <v>0</v>
      </c>
      <c r="I136602" s="1" t="s">
        <v>77</v>
      </c>
      <c r="J136602">
        <v>2024</v>
      </c>
      <c r="K136602">
        <v>81</v>
      </c>
      <c r="L136602">
        <v>3</v>
      </c>
    </row>
    <row r="136603" spans="1:12" x14ac:dyDescent="0.25">
      <c r="A136603" s="1" t="s">
        <v>1491</v>
      </c>
      <c r="B136603">
        <v>2514909</v>
      </c>
      <c r="C136603">
        <v>251490</v>
      </c>
      <c r="D136603" s="1" t="s">
        <v>13</v>
      </c>
      <c r="E136603" s="1" t="s">
        <v>14</v>
      </c>
      <c r="F136603" s="1" t="s">
        <v>44</v>
      </c>
      <c r="G136603" s="1" t="s">
        <v>45</v>
      </c>
      <c r="H136603" t="b">
        <v>0</v>
      </c>
      <c r="I136603" s="1" t="s">
        <v>77</v>
      </c>
      <c r="J136603">
        <v>2024</v>
      </c>
      <c r="K136603">
        <v>86</v>
      </c>
      <c r="L136603">
        <v>7</v>
      </c>
    </row>
    <row r="136604" spans="1:12" x14ac:dyDescent="0.25">
      <c r="A136604" s="1" t="s">
        <v>1492</v>
      </c>
      <c r="B136604">
        <v>2515005</v>
      </c>
      <c r="C136604">
        <v>251500</v>
      </c>
      <c r="D136604" s="1" t="s">
        <v>13</v>
      </c>
      <c r="E136604" s="1" t="s">
        <v>14</v>
      </c>
      <c r="F136604" s="1" t="s">
        <v>44</v>
      </c>
      <c r="G136604" s="1" t="s">
        <v>45</v>
      </c>
      <c r="H136604" t="b">
        <v>0</v>
      </c>
      <c r="I136604" s="1" t="s">
        <v>77</v>
      </c>
      <c r="J136604">
        <v>2024</v>
      </c>
      <c r="K136604">
        <v>73</v>
      </c>
      <c r="L136604">
        <v>6</v>
      </c>
    </row>
    <row r="136605" spans="1:12" x14ac:dyDescent="0.25">
      <c r="A136605" s="1" t="s">
        <v>1493</v>
      </c>
      <c r="B136605">
        <v>2515104</v>
      </c>
      <c r="C136605">
        <v>251510</v>
      </c>
      <c r="D136605" s="1" t="s">
        <v>13</v>
      </c>
      <c r="E136605" s="1" t="s">
        <v>14</v>
      </c>
      <c r="F136605" s="1" t="s">
        <v>44</v>
      </c>
      <c r="G136605" s="1" t="s">
        <v>45</v>
      </c>
      <c r="H136605" t="b">
        <v>0</v>
      </c>
      <c r="I136605" s="1" t="s">
        <v>77</v>
      </c>
      <c r="J136605">
        <v>2024</v>
      </c>
      <c r="K136605">
        <v>63</v>
      </c>
      <c r="L136605">
        <v>7</v>
      </c>
    </row>
    <row r="136606" spans="1:12" x14ac:dyDescent="0.25">
      <c r="A136606" s="1" t="s">
        <v>1494</v>
      </c>
      <c r="B136606">
        <v>2515203</v>
      </c>
      <c r="C136606">
        <v>251520</v>
      </c>
      <c r="D136606" s="1" t="s">
        <v>13</v>
      </c>
      <c r="E136606" s="1" t="s">
        <v>14</v>
      </c>
      <c r="F136606" s="1" t="s">
        <v>44</v>
      </c>
      <c r="G136606" s="1" t="s">
        <v>45</v>
      </c>
      <c r="H136606" t="b">
        <v>0</v>
      </c>
      <c r="I136606" s="1" t="s">
        <v>77</v>
      </c>
      <c r="J136606">
        <v>2024</v>
      </c>
      <c r="K136606">
        <v>128</v>
      </c>
      <c r="L136606">
        <v>5</v>
      </c>
    </row>
    <row r="136607" spans="1:12" x14ac:dyDescent="0.25">
      <c r="A136607" s="1" t="s">
        <v>1495</v>
      </c>
      <c r="B136607">
        <v>2515302</v>
      </c>
      <c r="C136607">
        <v>251530</v>
      </c>
      <c r="D136607" s="1" t="s">
        <v>13</v>
      </c>
      <c r="E136607" s="1" t="s">
        <v>14</v>
      </c>
      <c r="F136607" s="1" t="s">
        <v>44</v>
      </c>
      <c r="G136607" s="1" t="s">
        <v>45</v>
      </c>
      <c r="H136607" t="b">
        <v>0</v>
      </c>
      <c r="I136607" s="1" t="s">
        <v>77</v>
      </c>
      <c r="J136607">
        <v>2024</v>
      </c>
      <c r="K136607">
        <v>82</v>
      </c>
      <c r="L136607">
        <v>50</v>
      </c>
    </row>
    <row r="136608" spans="1:12" x14ac:dyDescent="0.25">
      <c r="A136608" s="1" t="s">
        <v>1496</v>
      </c>
      <c r="B136608">
        <v>2515401</v>
      </c>
      <c r="C136608">
        <v>251540</v>
      </c>
      <c r="D136608" s="1" t="s">
        <v>13</v>
      </c>
      <c r="E136608" s="1" t="s">
        <v>14</v>
      </c>
      <c r="F136608" s="1" t="s">
        <v>44</v>
      </c>
      <c r="G136608" s="1" t="s">
        <v>45</v>
      </c>
      <c r="H136608" t="b">
        <v>0</v>
      </c>
      <c r="I136608" s="1" t="s">
        <v>77</v>
      </c>
      <c r="J136608">
        <v>2024</v>
      </c>
      <c r="K136608">
        <v>154</v>
      </c>
      <c r="L136608">
        <v>22</v>
      </c>
    </row>
    <row r="136609" spans="1:12" x14ac:dyDescent="0.25">
      <c r="A136609" s="1" t="s">
        <v>1497</v>
      </c>
      <c r="B136609">
        <v>2515500</v>
      </c>
      <c r="C136609">
        <v>251550</v>
      </c>
      <c r="D136609" s="1" t="s">
        <v>13</v>
      </c>
      <c r="E136609" s="1" t="s">
        <v>14</v>
      </c>
      <c r="F136609" s="1" t="s">
        <v>44</v>
      </c>
      <c r="G136609" s="1" t="s">
        <v>45</v>
      </c>
      <c r="H136609" t="b">
        <v>0</v>
      </c>
      <c r="I136609" s="1" t="s">
        <v>77</v>
      </c>
      <c r="J136609">
        <v>2024</v>
      </c>
      <c r="K136609">
        <v>56</v>
      </c>
      <c r="L136609">
        <v>8</v>
      </c>
    </row>
    <row r="136610" spans="1:12" x14ac:dyDescent="0.25">
      <c r="A136610" s="1" t="s">
        <v>1498</v>
      </c>
      <c r="B136610">
        <v>2515609</v>
      </c>
      <c r="C136610">
        <v>251560</v>
      </c>
      <c r="D136610" s="1" t="s">
        <v>13</v>
      </c>
      <c r="E136610" s="1" t="s">
        <v>14</v>
      </c>
      <c r="F136610" s="1" t="s">
        <v>44</v>
      </c>
      <c r="G136610" s="1" t="s">
        <v>45</v>
      </c>
      <c r="H136610" t="b">
        <v>0</v>
      </c>
      <c r="I136610" s="1" t="s">
        <v>77</v>
      </c>
      <c r="J136610">
        <v>2024</v>
      </c>
      <c r="K136610">
        <v>133</v>
      </c>
      <c r="L136610">
        <v>4</v>
      </c>
    </row>
    <row r="136611" spans="1:12" x14ac:dyDescent="0.25">
      <c r="A136611" s="1" t="s">
        <v>1499</v>
      </c>
      <c r="B136611">
        <v>2515708</v>
      </c>
      <c r="C136611">
        <v>251570</v>
      </c>
      <c r="D136611" s="1" t="s">
        <v>13</v>
      </c>
      <c r="E136611" s="1" t="s">
        <v>14</v>
      </c>
      <c r="F136611" s="1" t="s">
        <v>44</v>
      </c>
      <c r="G136611" s="1" t="s">
        <v>45</v>
      </c>
      <c r="H136611" t="b">
        <v>0</v>
      </c>
      <c r="I136611" s="1" t="s">
        <v>77</v>
      </c>
      <c r="J136611">
        <v>2024</v>
      </c>
      <c r="K136611">
        <v>33</v>
      </c>
      <c r="L136611">
        <v>1</v>
      </c>
    </row>
    <row r="136612" spans="1:12" x14ac:dyDescent="0.25">
      <c r="A136612" s="1" t="s">
        <v>1500</v>
      </c>
      <c r="B136612">
        <v>2515807</v>
      </c>
      <c r="C136612">
        <v>251580</v>
      </c>
      <c r="D136612" s="1" t="s">
        <v>13</v>
      </c>
      <c r="E136612" s="1" t="s">
        <v>14</v>
      </c>
      <c r="F136612" s="1" t="s">
        <v>44</v>
      </c>
      <c r="G136612" s="1" t="s">
        <v>45</v>
      </c>
      <c r="H136612" t="b">
        <v>0</v>
      </c>
      <c r="I136612" s="1" t="s">
        <v>77</v>
      </c>
      <c r="J136612">
        <v>2024</v>
      </c>
      <c r="K136612">
        <v>21</v>
      </c>
      <c r="L136612">
        <v>2</v>
      </c>
    </row>
    <row r="136613" spans="1:12" x14ac:dyDescent="0.25">
      <c r="A136613" s="1" t="s">
        <v>1501</v>
      </c>
      <c r="B136613">
        <v>2515906</v>
      </c>
      <c r="C136613">
        <v>251590</v>
      </c>
      <c r="D136613" s="1" t="s">
        <v>13</v>
      </c>
      <c r="E136613" s="1" t="s">
        <v>14</v>
      </c>
      <c r="F136613" s="1" t="s">
        <v>44</v>
      </c>
      <c r="G136613" s="1" t="s">
        <v>45</v>
      </c>
      <c r="H136613" t="b">
        <v>0</v>
      </c>
      <c r="I136613" s="1" t="s">
        <v>77</v>
      </c>
      <c r="J136613">
        <v>2024</v>
      </c>
      <c r="K136613">
        <v>80</v>
      </c>
      <c r="L136613">
        <v>4</v>
      </c>
    </row>
    <row r="136614" spans="1:12" x14ac:dyDescent="0.25">
      <c r="A136614" s="1" t="s">
        <v>1502</v>
      </c>
      <c r="B136614">
        <v>2515930</v>
      </c>
      <c r="C136614">
        <v>251593</v>
      </c>
      <c r="D136614" s="1" t="s">
        <v>13</v>
      </c>
      <c r="E136614" s="1" t="s">
        <v>14</v>
      </c>
      <c r="F136614" s="1" t="s">
        <v>44</v>
      </c>
      <c r="G136614" s="1" t="s">
        <v>45</v>
      </c>
      <c r="H136614" t="b">
        <v>0</v>
      </c>
      <c r="I136614" s="1" t="s">
        <v>77</v>
      </c>
      <c r="J136614">
        <v>2024</v>
      </c>
      <c r="K136614">
        <v>83</v>
      </c>
      <c r="L136614">
        <v>6</v>
      </c>
    </row>
    <row r="136615" spans="1:12" x14ac:dyDescent="0.25">
      <c r="A136615" s="1" t="s">
        <v>1503</v>
      </c>
      <c r="B136615">
        <v>2515971</v>
      </c>
      <c r="C136615">
        <v>251597</v>
      </c>
      <c r="D136615" s="1" t="s">
        <v>13</v>
      </c>
      <c r="E136615" s="1" t="s">
        <v>14</v>
      </c>
      <c r="F136615" s="1" t="s">
        <v>44</v>
      </c>
      <c r="G136615" s="1" t="s">
        <v>45</v>
      </c>
      <c r="H136615" t="b">
        <v>0</v>
      </c>
      <c r="I136615" s="1" t="s">
        <v>77</v>
      </c>
      <c r="J136615">
        <v>2024</v>
      </c>
      <c r="K136615">
        <v>22</v>
      </c>
      <c r="L136615">
        <v>2</v>
      </c>
    </row>
    <row r="136616" spans="1:12" x14ac:dyDescent="0.25">
      <c r="A136616" s="1" t="s">
        <v>1504</v>
      </c>
      <c r="B136616">
        <v>2516003</v>
      </c>
      <c r="C136616">
        <v>251600</v>
      </c>
      <c r="D136616" s="1" t="s">
        <v>13</v>
      </c>
      <c r="E136616" s="1" t="s">
        <v>14</v>
      </c>
      <c r="F136616" s="1" t="s">
        <v>44</v>
      </c>
      <c r="G136616" s="1" t="s">
        <v>45</v>
      </c>
      <c r="H136616" t="b">
        <v>0</v>
      </c>
      <c r="I136616" s="1" t="s">
        <v>77</v>
      </c>
      <c r="J136616">
        <v>2024</v>
      </c>
      <c r="K136616">
        <v>92</v>
      </c>
      <c r="L136616">
        <v>30</v>
      </c>
    </row>
    <row r="136617" spans="1:12" x14ac:dyDescent="0.25">
      <c r="A136617" s="1" t="s">
        <v>1505</v>
      </c>
      <c r="B136617">
        <v>2516102</v>
      </c>
      <c r="C136617">
        <v>251610</v>
      </c>
      <c r="D136617" s="1" t="s">
        <v>13</v>
      </c>
      <c r="E136617" s="1" t="s">
        <v>14</v>
      </c>
      <c r="F136617" s="1" t="s">
        <v>44</v>
      </c>
      <c r="G136617" s="1" t="s">
        <v>45</v>
      </c>
      <c r="H136617" t="b">
        <v>0</v>
      </c>
      <c r="I136617" s="1" t="s">
        <v>77</v>
      </c>
      <c r="J136617">
        <v>2024</v>
      </c>
      <c r="K136617">
        <v>84</v>
      </c>
      <c r="L136617">
        <v>15</v>
      </c>
    </row>
    <row r="136618" spans="1:12" x14ac:dyDescent="0.25">
      <c r="A136618" s="1" t="s">
        <v>1506</v>
      </c>
      <c r="B136618">
        <v>2516151</v>
      </c>
      <c r="C136618">
        <v>251615</v>
      </c>
      <c r="D136618" s="1" t="s">
        <v>13</v>
      </c>
      <c r="E136618" s="1" t="s">
        <v>14</v>
      </c>
      <c r="F136618" s="1" t="s">
        <v>44</v>
      </c>
      <c r="G136618" s="1" t="s">
        <v>45</v>
      </c>
      <c r="H136618" t="b">
        <v>0</v>
      </c>
      <c r="I136618" s="1" t="s">
        <v>77</v>
      </c>
      <c r="J136618">
        <v>2024</v>
      </c>
      <c r="K136618">
        <v>60</v>
      </c>
      <c r="L136618">
        <v>3</v>
      </c>
    </row>
    <row r="136619" spans="1:12" x14ac:dyDescent="0.25">
      <c r="A136619" s="1" t="s">
        <v>1507</v>
      </c>
      <c r="B136619">
        <v>2516201</v>
      </c>
      <c r="C136619">
        <v>251620</v>
      </c>
      <c r="D136619" s="1" t="s">
        <v>13</v>
      </c>
      <c r="E136619" s="1" t="s">
        <v>14</v>
      </c>
      <c r="F136619" s="1" t="s">
        <v>44</v>
      </c>
      <c r="G136619" s="1" t="s">
        <v>45</v>
      </c>
      <c r="H136619" t="b">
        <v>0</v>
      </c>
      <c r="I136619" s="1" t="s">
        <v>77</v>
      </c>
      <c r="J136619">
        <v>2024</v>
      </c>
      <c r="K136619">
        <v>94</v>
      </c>
      <c r="L136619">
        <v>82</v>
      </c>
    </row>
    <row r="136620" spans="1:12" x14ac:dyDescent="0.25">
      <c r="A136620" s="1" t="s">
        <v>1508</v>
      </c>
      <c r="B136620">
        <v>2516300</v>
      </c>
      <c r="C136620">
        <v>251630</v>
      </c>
      <c r="D136620" s="1" t="s">
        <v>13</v>
      </c>
      <c r="E136620" s="1" t="s">
        <v>14</v>
      </c>
      <c r="F136620" s="1" t="s">
        <v>44</v>
      </c>
      <c r="G136620" s="1" t="s">
        <v>45</v>
      </c>
      <c r="H136620" t="b">
        <v>0</v>
      </c>
      <c r="I136620" s="1" t="s">
        <v>77</v>
      </c>
      <c r="J136620">
        <v>2024</v>
      </c>
      <c r="K136620">
        <v>118</v>
      </c>
      <c r="L136620">
        <v>22</v>
      </c>
    </row>
    <row r="136621" spans="1:12" x14ac:dyDescent="0.25">
      <c r="A136621" s="1" t="s">
        <v>1509</v>
      </c>
      <c r="B136621">
        <v>2516409</v>
      </c>
      <c r="C136621">
        <v>251640</v>
      </c>
      <c r="D136621" s="1" t="s">
        <v>13</v>
      </c>
      <c r="E136621" s="1" t="s">
        <v>14</v>
      </c>
      <c r="F136621" s="1" t="s">
        <v>44</v>
      </c>
      <c r="G136621" s="1" t="s">
        <v>45</v>
      </c>
      <c r="H136621" t="b">
        <v>0</v>
      </c>
      <c r="I136621" s="1" t="s">
        <v>77</v>
      </c>
      <c r="J136621">
        <v>2024</v>
      </c>
      <c r="K136621">
        <v>130</v>
      </c>
      <c r="L136621">
        <v>13</v>
      </c>
    </row>
    <row r="136622" spans="1:12" x14ac:dyDescent="0.25">
      <c r="A136622" s="1" t="s">
        <v>1510</v>
      </c>
      <c r="B136622">
        <v>2516508</v>
      </c>
      <c r="C136622">
        <v>251650</v>
      </c>
      <c r="D136622" s="1" t="s">
        <v>13</v>
      </c>
      <c r="E136622" s="1" t="s">
        <v>14</v>
      </c>
      <c r="F136622" s="1" t="s">
        <v>44</v>
      </c>
      <c r="G136622" s="1" t="s">
        <v>45</v>
      </c>
      <c r="H136622" t="b">
        <v>0</v>
      </c>
      <c r="I136622" s="1" t="s">
        <v>77</v>
      </c>
      <c r="J136622">
        <v>2024</v>
      </c>
      <c r="K136622">
        <v>94</v>
      </c>
      <c r="L136622">
        <v>16</v>
      </c>
    </row>
    <row r="136623" spans="1:12" x14ac:dyDescent="0.25">
      <c r="A136623" s="1" t="s">
        <v>1511</v>
      </c>
      <c r="B136623">
        <v>2516607</v>
      </c>
      <c r="C136623">
        <v>251660</v>
      </c>
      <c r="D136623" s="1" t="s">
        <v>13</v>
      </c>
      <c r="E136623" s="1" t="s">
        <v>14</v>
      </c>
      <c r="F136623" s="1" t="s">
        <v>44</v>
      </c>
      <c r="G136623" s="1" t="s">
        <v>45</v>
      </c>
      <c r="H136623" t="b">
        <v>0</v>
      </c>
      <c r="I136623" s="1" t="s">
        <v>77</v>
      </c>
      <c r="J136623">
        <v>2024</v>
      </c>
      <c r="K136623">
        <v>93</v>
      </c>
      <c r="L136623">
        <v>14</v>
      </c>
    </row>
    <row r="136624" spans="1:12" x14ac:dyDescent="0.25">
      <c r="A136624" s="1" t="s">
        <v>1512</v>
      </c>
      <c r="B136624">
        <v>2516706</v>
      </c>
      <c r="C136624">
        <v>251670</v>
      </c>
      <c r="D136624" s="1" t="s">
        <v>13</v>
      </c>
      <c r="E136624" s="1" t="s">
        <v>14</v>
      </c>
      <c r="F136624" s="1" t="s">
        <v>44</v>
      </c>
      <c r="G136624" s="1" t="s">
        <v>45</v>
      </c>
      <c r="H136624" t="b">
        <v>0</v>
      </c>
      <c r="I136624" s="1" t="s">
        <v>77</v>
      </c>
      <c r="J136624">
        <v>2024</v>
      </c>
      <c r="K136624">
        <v>103</v>
      </c>
      <c r="L136624">
        <v>23</v>
      </c>
    </row>
    <row r="136625" spans="1:12" x14ac:dyDescent="0.25">
      <c r="A136625" s="1" t="s">
        <v>1513</v>
      </c>
      <c r="B136625">
        <v>2516755</v>
      </c>
      <c r="C136625">
        <v>251675</v>
      </c>
      <c r="D136625" s="1" t="s">
        <v>13</v>
      </c>
      <c r="E136625" s="1" t="s">
        <v>14</v>
      </c>
      <c r="F136625" s="1" t="s">
        <v>44</v>
      </c>
      <c r="G136625" s="1" t="s">
        <v>45</v>
      </c>
      <c r="H136625" t="b">
        <v>0</v>
      </c>
      <c r="I136625" s="1" t="s">
        <v>77</v>
      </c>
      <c r="J136625">
        <v>2024</v>
      </c>
      <c r="K136625">
        <v>123</v>
      </c>
      <c r="L136625">
        <v>7</v>
      </c>
    </row>
    <row r="136626" spans="1:12" x14ac:dyDescent="0.25">
      <c r="A136626" s="1" t="s">
        <v>1514</v>
      </c>
      <c r="B136626">
        <v>2516805</v>
      </c>
      <c r="C136626">
        <v>251680</v>
      </c>
      <c r="D136626" s="1" t="s">
        <v>13</v>
      </c>
      <c r="E136626" s="1" t="s">
        <v>14</v>
      </c>
      <c r="F136626" s="1" t="s">
        <v>44</v>
      </c>
      <c r="G136626" s="1" t="s">
        <v>45</v>
      </c>
      <c r="H136626" t="b">
        <v>0</v>
      </c>
      <c r="I136626" s="1" t="s">
        <v>77</v>
      </c>
      <c r="J136626">
        <v>2024</v>
      </c>
      <c r="K136626">
        <v>91</v>
      </c>
      <c r="L136626">
        <v>7</v>
      </c>
    </row>
    <row r="136627" spans="1:12" x14ac:dyDescent="0.25">
      <c r="A136627" s="1" t="s">
        <v>1515</v>
      </c>
      <c r="B136627">
        <v>2516904</v>
      </c>
      <c r="C136627">
        <v>251690</v>
      </c>
      <c r="D136627" s="1" t="s">
        <v>13</v>
      </c>
      <c r="E136627" s="1" t="s">
        <v>14</v>
      </c>
      <c r="F136627" s="1" t="s">
        <v>44</v>
      </c>
      <c r="G136627" s="1" t="s">
        <v>45</v>
      </c>
      <c r="H136627" t="b">
        <v>0</v>
      </c>
      <c r="I136627" s="1" t="s">
        <v>77</v>
      </c>
      <c r="J136627">
        <v>2024</v>
      </c>
      <c r="K136627">
        <v>70</v>
      </c>
      <c r="L136627">
        <v>9</v>
      </c>
    </row>
    <row r="136628" spans="1:12" x14ac:dyDescent="0.25">
      <c r="A136628" s="1" t="s">
        <v>1516</v>
      </c>
      <c r="B136628">
        <v>2517001</v>
      </c>
      <c r="C136628">
        <v>251700</v>
      </c>
      <c r="D136628" s="1" t="s">
        <v>13</v>
      </c>
      <c r="E136628" s="1" t="s">
        <v>14</v>
      </c>
      <c r="F136628" s="1" t="s">
        <v>44</v>
      </c>
      <c r="G136628" s="1" t="s">
        <v>45</v>
      </c>
      <c r="H136628" t="b">
        <v>0</v>
      </c>
      <c r="I136628" s="1" t="s">
        <v>77</v>
      </c>
      <c r="J136628">
        <v>2024</v>
      </c>
      <c r="K136628">
        <v>178</v>
      </c>
      <c r="L136628">
        <v>21</v>
      </c>
    </row>
    <row r="136629" spans="1:12" x14ac:dyDescent="0.25">
      <c r="A136629" s="1" t="s">
        <v>1310</v>
      </c>
      <c r="B136629">
        <v>2517100</v>
      </c>
      <c r="C136629">
        <v>251710</v>
      </c>
      <c r="D136629" s="1" t="s">
        <v>13</v>
      </c>
      <c r="E136629" s="1" t="s">
        <v>14</v>
      </c>
      <c r="F136629" s="1" t="s">
        <v>44</v>
      </c>
      <c r="G136629" s="1" t="s">
        <v>45</v>
      </c>
      <c r="H136629" t="b">
        <v>0</v>
      </c>
      <c r="I136629" s="1" t="s">
        <v>77</v>
      </c>
      <c r="J136629">
        <v>2024</v>
      </c>
      <c r="K136629">
        <v>227</v>
      </c>
      <c r="L136629">
        <v>5</v>
      </c>
    </row>
    <row r="136630" spans="1:12" x14ac:dyDescent="0.25">
      <c r="A136630" s="1" t="s">
        <v>1517</v>
      </c>
      <c r="B136630">
        <v>2517209</v>
      </c>
      <c r="C136630">
        <v>251720</v>
      </c>
      <c r="D136630" s="1" t="s">
        <v>13</v>
      </c>
      <c r="E136630" s="1" t="s">
        <v>14</v>
      </c>
      <c r="F136630" s="1" t="s">
        <v>44</v>
      </c>
      <c r="G136630" s="1" t="s">
        <v>45</v>
      </c>
      <c r="H136630" t="b">
        <v>0</v>
      </c>
      <c r="I136630" s="1" t="s">
        <v>77</v>
      </c>
      <c r="J136630">
        <v>2024</v>
      </c>
      <c r="K136630">
        <v>98</v>
      </c>
      <c r="L136630">
        <v>4</v>
      </c>
    </row>
    <row r="136631" spans="1:12" x14ac:dyDescent="0.25">
      <c r="A136631" s="1" t="s">
        <v>1518</v>
      </c>
      <c r="B136631">
        <v>2517407</v>
      </c>
      <c r="C136631">
        <v>251740</v>
      </c>
      <c r="D136631" s="1" t="s">
        <v>13</v>
      </c>
      <c r="E136631" s="1" t="s">
        <v>14</v>
      </c>
      <c r="F136631" s="1" t="s">
        <v>44</v>
      </c>
      <c r="G136631" s="1" t="s">
        <v>45</v>
      </c>
      <c r="H136631" t="b">
        <v>0</v>
      </c>
      <c r="I136631" s="1" t="s">
        <v>77</v>
      </c>
      <c r="J136631">
        <v>2024</v>
      </c>
    </row>
    <row r="136632" spans="1:12" x14ac:dyDescent="0.25">
      <c r="A136632" s="1" t="s">
        <v>1519</v>
      </c>
      <c r="B136632">
        <v>2600000</v>
      </c>
      <c r="C136632">
        <v>260000</v>
      </c>
      <c r="D136632" s="1" t="s">
        <v>13</v>
      </c>
      <c r="E136632" s="1" t="s">
        <v>14</v>
      </c>
      <c r="F136632" s="1" t="s">
        <v>14</v>
      </c>
      <c r="G136632" s="1" t="s">
        <v>14</v>
      </c>
      <c r="H136632" t="b">
        <v>0</v>
      </c>
      <c r="I136632" s="1" t="s">
        <v>77</v>
      </c>
      <c r="J136632">
        <v>2024</v>
      </c>
    </row>
    <row r="136633" spans="1:12" x14ac:dyDescent="0.25">
      <c r="A136633" s="1" t="s">
        <v>1520</v>
      </c>
      <c r="B136633">
        <v>2600054</v>
      </c>
      <c r="C136633">
        <v>260005</v>
      </c>
      <c r="D136633" s="1" t="s">
        <v>13</v>
      </c>
      <c r="E136633" s="1" t="s">
        <v>14</v>
      </c>
      <c r="F136633" s="1" t="s">
        <v>46</v>
      </c>
      <c r="G136633" s="1" t="s">
        <v>47</v>
      </c>
      <c r="H136633" t="b">
        <v>0</v>
      </c>
      <c r="I136633" s="1" t="s">
        <v>77</v>
      </c>
      <c r="J136633">
        <v>2024</v>
      </c>
      <c r="K136633">
        <v>88</v>
      </c>
      <c r="L136633">
        <v>91</v>
      </c>
    </row>
    <row r="136634" spans="1:12" x14ac:dyDescent="0.25">
      <c r="A136634" s="1" t="s">
        <v>1521</v>
      </c>
      <c r="B136634">
        <v>2600104</v>
      </c>
      <c r="C136634">
        <v>260010</v>
      </c>
      <c r="D136634" s="1" t="s">
        <v>13</v>
      </c>
      <c r="E136634" s="1" t="s">
        <v>14</v>
      </c>
      <c r="F136634" s="1" t="s">
        <v>46</v>
      </c>
      <c r="G136634" s="1" t="s">
        <v>47</v>
      </c>
      <c r="H136634" t="b">
        <v>0</v>
      </c>
      <c r="I136634" s="1" t="s">
        <v>77</v>
      </c>
      <c r="J136634">
        <v>2024</v>
      </c>
      <c r="K136634">
        <v>78</v>
      </c>
      <c r="L136634">
        <v>40</v>
      </c>
    </row>
    <row r="136635" spans="1:12" x14ac:dyDescent="0.25">
      <c r="A136635" s="1" t="s">
        <v>1522</v>
      </c>
      <c r="B136635">
        <v>2600203</v>
      </c>
      <c r="C136635">
        <v>260020</v>
      </c>
      <c r="D136635" s="1" t="s">
        <v>13</v>
      </c>
      <c r="E136635" s="1" t="s">
        <v>14</v>
      </c>
      <c r="F136635" s="1" t="s">
        <v>46</v>
      </c>
      <c r="G136635" s="1" t="s">
        <v>47</v>
      </c>
      <c r="H136635" t="b">
        <v>0</v>
      </c>
      <c r="I136635" s="1" t="s">
        <v>77</v>
      </c>
      <c r="J136635">
        <v>2024</v>
      </c>
      <c r="K136635">
        <v>96</v>
      </c>
      <c r="L136635">
        <v>22</v>
      </c>
    </row>
    <row r="136636" spans="1:12" x14ac:dyDescent="0.25">
      <c r="A136636" s="1" t="s">
        <v>1523</v>
      </c>
      <c r="B136636">
        <v>2600302</v>
      </c>
      <c r="C136636">
        <v>260030</v>
      </c>
      <c r="D136636" s="1" t="s">
        <v>13</v>
      </c>
      <c r="E136636" s="1" t="s">
        <v>14</v>
      </c>
      <c r="F136636" s="1" t="s">
        <v>46</v>
      </c>
      <c r="G136636" s="1" t="s">
        <v>47</v>
      </c>
      <c r="H136636" t="b">
        <v>0</v>
      </c>
      <c r="I136636" s="1" t="s">
        <v>77</v>
      </c>
      <c r="J136636">
        <v>2024</v>
      </c>
      <c r="K136636">
        <v>66</v>
      </c>
      <c r="L136636">
        <v>22</v>
      </c>
    </row>
    <row r="136637" spans="1:12" x14ac:dyDescent="0.25">
      <c r="A136637" s="1" t="s">
        <v>1524</v>
      </c>
      <c r="B136637">
        <v>2600401</v>
      </c>
      <c r="C136637">
        <v>260040</v>
      </c>
      <c r="D136637" s="1" t="s">
        <v>13</v>
      </c>
      <c r="E136637" s="1" t="s">
        <v>14</v>
      </c>
      <c r="F136637" s="1" t="s">
        <v>46</v>
      </c>
      <c r="G136637" s="1" t="s">
        <v>47</v>
      </c>
      <c r="H136637" t="b">
        <v>0</v>
      </c>
      <c r="I136637" s="1" t="s">
        <v>77</v>
      </c>
      <c r="J136637">
        <v>2024</v>
      </c>
      <c r="K136637">
        <v>83</v>
      </c>
      <c r="L136637">
        <v>26</v>
      </c>
    </row>
    <row r="136638" spans="1:12" x14ac:dyDescent="0.25">
      <c r="A136638" s="1" t="s">
        <v>1525</v>
      </c>
      <c r="B136638">
        <v>2600500</v>
      </c>
      <c r="C136638">
        <v>260050</v>
      </c>
      <c r="D136638" s="1" t="s">
        <v>13</v>
      </c>
      <c r="E136638" s="1" t="s">
        <v>14</v>
      </c>
      <c r="F136638" s="1" t="s">
        <v>46</v>
      </c>
      <c r="G136638" s="1" t="s">
        <v>47</v>
      </c>
      <c r="H136638" t="b">
        <v>0</v>
      </c>
      <c r="I136638" s="1" t="s">
        <v>77</v>
      </c>
      <c r="J136638">
        <v>2024</v>
      </c>
      <c r="K136638">
        <v>44</v>
      </c>
      <c r="L136638">
        <v>28</v>
      </c>
    </row>
    <row r="136639" spans="1:12" x14ac:dyDescent="0.25">
      <c r="A136639" s="1" t="s">
        <v>1319</v>
      </c>
      <c r="B136639">
        <v>2600609</v>
      </c>
      <c r="C136639">
        <v>260060</v>
      </c>
      <c r="D136639" s="1" t="s">
        <v>13</v>
      </c>
      <c r="E136639" s="1" t="s">
        <v>14</v>
      </c>
      <c r="F136639" s="1" t="s">
        <v>46</v>
      </c>
      <c r="G136639" s="1" t="s">
        <v>47</v>
      </c>
      <c r="H136639" t="b">
        <v>0</v>
      </c>
      <c r="I136639" s="1" t="s">
        <v>77</v>
      </c>
      <c r="J136639">
        <v>2024</v>
      </c>
      <c r="K136639">
        <v>117</v>
      </c>
      <c r="L136639">
        <v>18</v>
      </c>
    </row>
    <row r="136640" spans="1:12" x14ac:dyDescent="0.25">
      <c r="A136640" s="1" t="s">
        <v>1526</v>
      </c>
      <c r="B136640">
        <v>2600708</v>
      </c>
      <c r="C136640">
        <v>260070</v>
      </c>
      <c r="D136640" s="1" t="s">
        <v>13</v>
      </c>
      <c r="E136640" s="1" t="s">
        <v>14</v>
      </c>
      <c r="F136640" s="1" t="s">
        <v>46</v>
      </c>
      <c r="G136640" s="1" t="s">
        <v>47</v>
      </c>
      <c r="H136640" t="b">
        <v>0</v>
      </c>
      <c r="I136640" s="1" t="s">
        <v>77</v>
      </c>
      <c r="J136640">
        <v>2024</v>
      </c>
      <c r="K136640">
        <v>88</v>
      </c>
      <c r="L136640">
        <v>40</v>
      </c>
    </row>
    <row r="136641" spans="1:12" x14ac:dyDescent="0.25">
      <c r="A136641" s="1" t="s">
        <v>1527</v>
      </c>
      <c r="B136641">
        <v>2600807</v>
      </c>
      <c r="C136641">
        <v>260080</v>
      </c>
      <c r="D136641" s="1" t="s">
        <v>13</v>
      </c>
      <c r="E136641" s="1" t="s">
        <v>14</v>
      </c>
      <c r="F136641" s="1" t="s">
        <v>46</v>
      </c>
      <c r="G136641" s="1" t="s">
        <v>47</v>
      </c>
      <c r="H136641" t="b">
        <v>0</v>
      </c>
      <c r="I136641" s="1" t="s">
        <v>77</v>
      </c>
      <c r="J136641">
        <v>2024</v>
      </c>
      <c r="K136641">
        <v>63</v>
      </c>
      <c r="L136641">
        <v>13</v>
      </c>
    </row>
    <row r="136642" spans="1:12" x14ac:dyDescent="0.25">
      <c r="A136642" s="1" t="s">
        <v>1528</v>
      </c>
      <c r="B136642">
        <v>2600906</v>
      </c>
      <c r="C136642">
        <v>260090</v>
      </c>
      <c r="D136642" s="1" t="s">
        <v>13</v>
      </c>
      <c r="E136642" s="1" t="s">
        <v>14</v>
      </c>
      <c r="F136642" s="1" t="s">
        <v>46</v>
      </c>
      <c r="G136642" s="1" t="s">
        <v>47</v>
      </c>
      <c r="H136642" t="b">
        <v>0</v>
      </c>
      <c r="I136642" s="1" t="s">
        <v>77</v>
      </c>
      <c r="J136642">
        <v>2024</v>
      </c>
      <c r="K136642">
        <v>68</v>
      </c>
      <c r="L136642">
        <v>16</v>
      </c>
    </row>
    <row r="136643" spans="1:12" x14ac:dyDescent="0.25">
      <c r="A136643" s="1" t="s">
        <v>1529</v>
      </c>
      <c r="B136643">
        <v>2601003</v>
      </c>
      <c r="C136643">
        <v>260100</v>
      </c>
      <c r="D136643" s="1" t="s">
        <v>13</v>
      </c>
      <c r="E136643" s="1" t="s">
        <v>14</v>
      </c>
      <c r="F136643" s="1" t="s">
        <v>46</v>
      </c>
      <c r="G136643" s="1" t="s">
        <v>47</v>
      </c>
      <c r="H136643" t="b">
        <v>0</v>
      </c>
      <c r="I136643" s="1" t="s">
        <v>77</v>
      </c>
      <c r="J136643">
        <v>2024</v>
      </c>
      <c r="K136643">
        <v>76</v>
      </c>
      <c r="L136643">
        <v>9</v>
      </c>
    </row>
    <row r="136644" spans="1:12" x14ac:dyDescent="0.25">
      <c r="A136644" s="1" t="s">
        <v>1530</v>
      </c>
      <c r="B136644">
        <v>2601052</v>
      </c>
      <c r="C136644">
        <v>260105</v>
      </c>
      <c r="D136644" s="1" t="s">
        <v>13</v>
      </c>
      <c r="E136644" s="1" t="s">
        <v>14</v>
      </c>
      <c r="F136644" s="1" t="s">
        <v>46</v>
      </c>
      <c r="G136644" s="1" t="s">
        <v>47</v>
      </c>
      <c r="H136644" t="b">
        <v>0</v>
      </c>
      <c r="I136644" s="1" t="s">
        <v>77</v>
      </c>
      <c r="J136644">
        <v>2024</v>
      </c>
      <c r="K136644">
        <v>97</v>
      </c>
      <c r="L136644">
        <v>25</v>
      </c>
    </row>
    <row r="136645" spans="1:12" x14ac:dyDescent="0.25">
      <c r="A136645" s="1" t="s">
        <v>1531</v>
      </c>
      <c r="B136645">
        <v>2601102</v>
      </c>
      <c r="C136645">
        <v>260110</v>
      </c>
      <c r="D136645" s="1" t="s">
        <v>13</v>
      </c>
      <c r="E136645" s="1" t="s">
        <v>14</v>
      </c>
      <c r="F136645" s="1" t="s">
        <v>46</v>
      </c>
      <c r="G136645" s="1" t="s">
        <v>47</v>
      </c>
      <c r="H136645" t="b">
        <v>0</v>
      </c>
      <c r="I136645" s="1" t="s">
        <v>77</v>
      </c>
      <c r="J136645">
        <v>2024</v>
      </c>
      <c r="K136645">
        <v>105</v>
      </c>
      <c r="L136645">
        <v>136</v>
      </c>
    </row>
    <row r="136646" spans="1:12" x14ac:dyDescent="0.25">
      <c r="A136646" s="1" t="s">
        <v>1532</v>
      </c>
      <c r="B136646">
        <v>2601201</v>
      </c>
      <c r="C136646">
        <v>260120</v>
      </c>
      <c r="D136646" s="1" t="s">
        <v>13</v>
      </c>
      <c r="E136646" s="1" t="s">
        <v>14</v>
      </c>
      <c r="F136646" s="1" t="s">
        <v>46</v>
      </c>
      <c r="G136646" s="1" t="s">
        <v>47</v>
      </c>
      <c r="H136646" t="b">
        <v>0</v>
      </c>
      <c r="I136646" s="1" t="s">
        <v>77</v>
      </c>
      <c r="J136646">
        <v>2024</v>
      </c>
      <c r="K136646">
        <v>81</v>
      </c>
      <c r="L136646">
        <v>78</v>
      </c>
    </row>
    <row r="136647" spans="1:12" x14ac:dyDescent="0.25">
      <c r="A136647" s="1" t="s">
        <v>1533</v>
      </c>
      <c r="B136647">
        <v>2601300</v>
      </c>
      <c r="C136647">
        <v>260130</v>
      </c>
      <c r="D136647" s="1" t="s">
        <v>13</v>
      </c>
      <c r="E136647" s="1" t="s">
        <v>14</v>
      </c>
      <c r="F136647" s="1" t="s">
        <v>46</v>
      </c>
      <c r="G136647" s="1" t="s">
        <v>47</v>
      </c>
      <c r="H136647" t="b">
        <v>0</v>
      </c>
      <c r="I136647" s="1" t="s">
        <v>77</v>
      </c>
      <c r="J136647">
        <v>2024</v>
      </c>
      <c r="K136647">
        <v>83</v>
      </c>
      <c r="L136647">
        <v>12</v>
      </c>
    </row>
    <row r="136648" spans="1:12" x14ac:dyDescent="0.25">
      <c r="A136648" s="1" t="s">
        <v>1534</v>
      </c>
      <c r="B136648">
        <v>2601409</v>
      </c>
      <c r="C136648">
        <v>260140</v>
      </c>
      <c r="D136648" s="1" t="s">
        <v>13</v>
      </c>
      <c r="E136648" s="1" t="s">
        <v>14</v>
      </c>
      <c r="F136648" s="1" t="s">
        <v>46</v>
      </c>
      <c r="G136648" s="1" t="s">
        <v>47</v>
      </c>
      <c r="H136648" t="b">
        <v>0</v>
      </c>
      <c r="I136648" s="1" t="s">
        <v>77</v>
      </c>
      <c r="J136648">
        <v>2024</v>
      </c>
      <c r="K136648">
        <v>83</v>
      </c>
      <c r="L136648">
        <v>47</v>
      </c>
    </row>
    <row r="136649" spans="1:12" x14ac:dyDescent="0.25">
      <c r="A136649" s="1" t="s">
        <v>1535</v>
      </c>
      <c r="B136649">
        <v>2601508</v>
      </c>
      <c r="C136649">
        <v>260150</v>
      </c>
      <c r="D136649" s="1" t="s">
        <v>13</v>
      </c>
      <c r="E136649" s="1" t="s">
        <v>14</v>
      </c>
      <c r="F136649" s="1" t="s">
        <v>46</v>
      </c>
      <c r="G136649" s="1" t="s">
        <v>47</v>
      </c>
      <c r="H136649" t="b">
        <v>0</v>
      </c>
      <c r="I136649" s="1" t="s">
        <v>77</v>
      </c>
      <c r="J136649">
        <v>2024</v>
      </c>
      <c r="K136649">
        <v>68</v>
      </c>
      <c r="L136649">
        <v>8</v>
      </c>
    </row>
    <row r="136650" spans="1:12" x14ac:dyDescent="0.25">
      <c r="A136650" s="1" t="s">
        <v>1536</v>
      </c>
      <c r="B136650">
        <v>2601607</v>
      </c>
      <c r="C136650">
        <v>260160</v>
      </c>
      <c r="D136650" s="1" t="s">
        <v>13</v>
      </c>
      <c r="E136650" s="1" t="s">
        <v>14</v>
      </c>
      <c r="F136650" s="1" t="s">
        <v>46</v>
      </c>
      <c r="G136650" s="1" t="s">
        <v>47</v>
      </c>
      <c r="H136650" t="b">
        <v>0</v>
      </c>
      <c r="I136650" s="1" t="s">
        <v>77</v>
      </c>
      <c r="J136650">
        <v>2024</v>
      </c>
      <c r="K136650">
        <v>103</v>
      </c>
      <c r="L136650">
        <v>29</v>
      </c>
    </row>
    <row r="136651" spans="1:12" x14ac:dyDescent="0.25">
      <c r="A136651" s="1" t="s">
        <v>1537</v>
      </c>
      <c r="B136651">
        <v>2601706</v>
      </c>
      <c r="C136651">
        <v>260170</v>
      </c>
      <c r="D136651" s="1" t="s">
        <v>13</v>
      </c>
      <c r="E136651" s="1" t="s">
        <v>14</v>
      </c>
      <c r="F136651" s="1" t="s">
        <v>46</v>
      </c>
      <c r="G136651" s="1" t="s">
        <v>47</v>
      </c>
      <c r="H136651" t="b">
        <v>0</v>
      </c>
      <c r="I136651" s="1" t="s">
        <v>77</v>
      </c>
      <c r="J136651">
        <v>2024</v>
      </c>
      <c r="K136651">
        <v>81</v>
      </c>
      <c r="L136651">
        <v>91</v>
      </c>
    </row>
    <row r="136652" spans="1:12" x14ac:dyDescent="0.25">
      <c r="A136652" s="1" t="s">
        <v>1538</v>
      </c>
      <c r="B136652">
        <v>2601805</v>
      </c>
      <c r="C136652">
        <v>260180</v>
      </c>
      <c r="D136652" s="1" t="s">
        <v>13</v>
      </c>
      <c r="E136652" s="1" t="s">
        <v>14</v>
      </c>
      <c r="F136652" s="1" t="s">
        <v>46</v>
      </c>
      <c r="G136652" s="1" t="s">
        <v>47</v>
      </c>
      <c r="H136652" t="b">
        <v>0</v>
      </c>
      <c r="I136652" s="1" t="s">
        <v>77</v>
      </c>
      <c r="J136652">
        <v>2024</v>
      </c>
      <c r="K136652">
        <v>142</v>
      </c>
      <c r="L136652">
        <v>22</v>
      </c>
    </row>
    <row r="136653" spans="1:12" x14ac:dyDescent="0.25">
      <c r="A136653" s="1" t="s">
        <v>1539</v>
      </c>
      <c r="B136653">
        <v>2601904</v>
      </c>
      <c r="C136653">
        <v>260190</v>
      </c>
      <c r="D136653" s="1" t="s">
        <v>13</v>
      </c>
      <c r="E136653" s="1" t="s">
        <v>14</v>
      </c>
      <c r="F136653" s="1" t="s">
        <v>46</v>
      </c>
      <c r="G136653" s="1" t="s">
        <v>47</v>
      </c>
      <c r="H136653" t="b">
        <v>0</v>
      </c>
      <c r="I136653" s="1" t="s">
        <v>77</v>
      </c>
      <c r="J136653">
        <v>2024</v>
      </c>
      <c r="K136653">
        <v>99</v>
      </c>
      <c r="L136653">
        <v>63</v>
      </c>
    </row>
    <row r="136654" spans="1:12" x14ac:dyDescent="0.25">
      <c r="A136654" s="1" t="s">
        <v>1540</v>
      </c>
      <c r="B136654">
        <v>2602001</v>
      </c>
      <c r="C136654">
        <v>260200</v>
      </c>
      <c r="D136654" s="1" t="s">
        <v>13</v>
      </c>
      <c r="E136654" s="1" t="s">
        <v>14</v>
      </c>
      <c r="F136654" s="1" t="s">
        <v>46</v>
      </c>
      <c r="G136654" s="1" t="s">
        <v>47</v>
      </c>
      <c r="H136654" t="b">
        <v>0</v>
      </c>
      <c r="I136654" s="1" t="s">
        <v>77</v>
      </c>
      <c r="J136654">
        <v>2024</v>
      </c>
      <c r="K136654">
        <v>89</v>
      </c>
      <c r="L136654">
        <v>44</v>
      </c>
    </row>
    <row r="136655" spans="1:12" x14ac:dyDescent="0.25">
      <c r="A136655" s="1" t="s">
        <v>1541</v>
      </c>
      <c r="B136655">
        <v>2602100</v>
      </c>
      <c r="C136655">
        <v>260210</v>
      </c>
      <c r="D136655" s="1" t="s">
        <v>13</v>
      </c>
      <c r="E136655" s="1" t="s">
        <v>14</v>
      </c>
      <c r="F136655" s="1" t="s">
        <v>46</v>
      </c>
      <c r="G136655" s="1" t="s">
        <v>47</v>
      </c>
      <c r="H136655" t="b">
        <v>0</v>
      </c>
      <c r="I136655" s="1" t="s">
        <v>77</v>
      </c>
      <c r="J136655">
        <v>2024</v>
      </c>
      <c r="K136655">
        <v>92</v>
      </c>
      <c r="L136655">
        <v>39</v>
      </c>
    </row>
    <row r="136656" spans="1:12" x14ac:dyDescent="0.25">
      <c r="A136656" s="1" t="s">
        <v>565</v>
      </c>
      <c r="B136656">
        <v>2602209</v>
      </c>
      <c r="C136656">
        <v>260220</v>
      </c>
      <c r="D136656" s="1" t="s">
        <v>13</v>
      </c>
      <c r="E136656" s="1" t="s">
        <v>14</v>
      </c>
      <c r="F136656" s="1" t="s">
        <v>46</v>
      </c>
      <c r="G136656" s="1" t="s">
        <v>47</v>
      </c>
      <c r="H136656" t="b">
        <v>0</v>
      </c>
      <c r="I136656" s="1" t="s">
        <v>77</v>
      </c>
      <c r="J136656">
        <v>2024</v>
      </c>
      <c r="K136656">
        <v>64</v>
      </c>
      <c r="L136656">
        <v>21</v>
      </c>
    </row>
    <row r="136657" spans="1:12" x14ac:dyDescent="0.25">
      <c r="A136657" s="1" t="s">
        <v>255</v>
      </c>
      <c r="B136657">
        <v>2602308</v>
      </c>
      <c r="C136657">
        <v>260230</v>
      </c>
      <c r="D136657" s="1" t="s">
        <v>13</v>
      </c>
      <c r="E136657" s="1" t="s">
        <v>14</v>
      </c>
      <c r="F136657" s="1" t="s">
        <v>46</v>
      </c>
      <c r="G136657" s="1" t="s">
        <v>47</v>
      </c>
      <c r="H136657" t="b">
        <v>0</v>
      </c>
      <c r="I136657" s="1" t="s">
        <v>77</v>
      </c>
      <c r="J136657">
        <v>2024</v>
      </c>
      <c r="K136657">
        <v>105</v>
      </c>
      <c r="L136657">
        <v>58</v>
      </c>
    </row>
    <row r="136658" spans="1:12" x14ac:dyDescent="0.25">
      <c r="A136658" s="1" t="s">
        <v>1542</v>
      </c>
      <c r="B136658">
        <v>2602407</v>
      </c>
      <c r="C136658">
        <v>260240</v>
      </c>
      <c r="D136658" s="1" t="s">
        <v>13</v>
      </c>
      <c r="E136658" s="1" t="s">
        <v>14</v>
      </c>
      <c r="F136658" s="1" t="s">
        <v>46</v>
      </c>
      <c r="G136658" s="1" t="s">
        <v>47</v>
      </c>
      <c r="H136658" t="b">
        <v>0</v>
      </c>
      <c r="I136658" s="1" t="s">
        <v>77</v>
      </c>
      <c r="J136658">
        <v>2024</v>
      </c>
      <c r="K136658">
        <v>57</v>
      </c>
      <c r="L136658">
        <v>8</v>
      </c>
    </row>
    <row r="136659" spans="1:12" x14ac:dyDescent="0.25">
      <c r="A136659" s="1" t="s">
        <v>1172</v>
      </c>
      <c r="B136659">
        <v>2602506</v>
      </c>
      <c r="C136659">
        <v>260250</v>
      </c>
      <c r="D136659" s="1" t="s">
        <v>13</v>
      </c>
      <c r="E136659" s="1" t="s">
        <v>14</v>
      </c>
      <c r="F136659" s="1" t="s">
        <v>46</v>
      </c>
      <c r="G136659" s="1" t="s">
        <v>47</v>
      </c>
      <c r="H136659" t="b">
        <v>0</v>
      </c>
      <c r="I136659" s="1" t="s">
        <v>77</v>
      </c>
      <c r="J136659">
        <v>2024</v>
      </c>
      <c r="K136659">
        <v>96</v>
      </c>
      <c r="L136659">
        <v>11</v>
      </c>
    </row>
    <row r="136660" spans="1:12" x14ac:dyDescent="0.25">
      <c r="A136660" s="1" t="s">
        <v>1543</v>
      </c>
      <c r="B136660">
        <v>2602605</v>
      </c>
      <c r="C136660">
        <v>260260</v>
      </c>
      <c r="D136660" s="1" t="s">
        <v>13</v>
      </c>
      <c r="E136660" s="1" t="s">
        <v>14</v>
      </c>
      <c r="F136660" s="1" t="s">
        <v>46</v>
      </c>
      <c r="G136660" s="1" t="s">
        <v>47</v>
      </c>
      <c r="H136660" t="b">
        <v>0</v>
      </c>
      <c r="I136660" s="1" t="s">
        <v>77</v>
      </c>
      <c r="J136660">
        <v>2024</v>
      </c>
      <c r="K136660">
        <v>100</v>
      </c>
      <c r="L136660">
        <v>64</v>
      </c>
    </row>
    <row r="136661" spans="1:12" x14ac:dyDescent="0.25">
      <c r="A136661" s="1" t="s">
        <v>1544</v>
      </c>
      <c r="B136661">
        <v>2602704</v>
      </c>
      <c r="C136661">
        <v>260270</v>
      </c>
      <c r="D136661" s="1" t="s">
        <v>13</v>
      </c>
      <c r="E136661" s="1" t="s">
        <v>14</v>
      </c>
      <c r="F136661" s="1" t="s">
        <v>46</v>
      </c>
      <c r="G136661" s="1" t="s">
        <v>47</v>
      </c>
      <c r="H136661" t="b">
        <v>0</v>
      </c>
      <c r="I136661" s="1" t="s">
        <v>77</v>
      </c>
      <c r="J136661">
        <v>2024</v>
      </c>
      <c r="K136661">
        <v>135</v>
      </c>
      <c r="L136661">
        <v>18</v>
      </c>
    </row>
    <row r="136662" spans="1:12" x14ac:dyDescent="0.25">
      <c r="A136662" s="1" t="s">
        <v>1545</v>
      </c>
      <c r="B136662">
        <v>2602803</v>
      </c>
      <c r="C136662">
        <v>260280</v>
      </c>
      <c r="D136662" s="1" t="s">
        <v>13</v>
      </c>
      <c r="E136662" s="1" t="s">
        <v>14</v>
      </c>
      <c r="F136662" s="1" t="s">
        <v>46</v>
      </c>
      <c r="G136662" s="1" t="s">
        <v>47</v>
      </c>
      <c r="H136662" t="b">
        <v>0</v>
      </c>
      <c r="I136662" s="1" t="s">
        <v>77</v>
      </c>
      <c r="J136662">
        <v>2024</v>
      </c>
      <c r="K136662">
        <v>72</v>
      </c>
      <c r="L136662">
        <v>51</v>
      </c>
    </row>
    <row r="136663" spans="1:12" x14ac:dyDescent="0.25">
      <c r="A136663" s="1" t="s">
        <v>1546</v>
      </c>
      <c r="B136663">
        <v>2602902</v>
      </c>
      <c r="C136663">
        <v>260290</v>
      </c>
      <c r="D136663" s="1" t="s">
        <v>13</v>
      </c>
      <c r="E136663" s="1" t="s">
        <v>14</v>
      </c>
      <c r="F136663" s="1" t="s">
        <v>46</v>
      </c>
      <c r="G136663" s="1" t="s">
        <v>47</v>
      </c>
      <c r="H136663" t="b">
        <v>0</v>
      </c>
      <c r="I136663" s="1" t="s">
        <v>77</v>
      </c>
      <c r="J136663">
        <v>2024</v>
      </c>
      <c r="K136663">
        <v>97</v>
      </c>
      <c r="L136663">
        <v>237</v>
      </c>
    </row>
    <row r="136664" spans="1:12" x14ac:dyDescent="0.25">
      <c r="A136664" s="1" t="s">
        <v>1547</v>
      </c>
      <c r="B136664">
        <v>2603009</v>
      </c>
      <c r="C136664">
        <v>260300</v>
      </c>
      <c r="D136664" s="1" t="s">
        <v>13</v>
      </c>
      <c r="E136664" s="1" t="s">
        <v>14</v>
      </c>
      <c r="F136664" s="1" t="s">
        <v>46</v>
      </c>
      <c r="G136664" s="1" t="s">
        <v>47</v>
      </c>
      <c r="H136664" t="b">
        <v>0</v>
      </c>
      <c r="I136664" s="1" t="s">
        <v>77</v>
      </c>
      <c r="J136664">
        <v>2024</v>
      </c>
      <c r="K136664">
        <v>89</v>
      </c>
      <c r="L136664">
        <v>42</v>
      </c>
    </row>
    <row r="136665" spans="1:12" x14ac:dyDescent="0.25">
      <c r="A136665" s="1" t="s">
        <v>421</v>
      </c>
      <c r="B136665">
        <v>2603108</v>
      </c>
      <c r="C136665">
        <v>260310</v>
      </c>
      <c r="D136665" s="1" t="s">
        <v>13</v>
      </c>
      <c r="E136665" s="1" t="s">
        <v>14</v>
      </c>
      <c r="F136665" s="1" t="s">
        <v>46</v>
      </c>
      <c r="G136665" s="1" t="s">
        <v>47</v>
      </c>
      <c r="H136665" t="b">
        <v>0</v>
      </c>
      <c r="I136665" s="1" t="s">
        <v>77</v>
      </c>
      <c r="J136665">
        <v>2024</v>
      </c>
      <c r="K136665">
        <v>77</v>
      </c>
      <c r="L136665">
        <v>21</v>
      </c>
    </row>
    <row r="136666" spans="1:12" x14ac:dyDescent="0.25">
      <c r="A136666" s="1" t="s">
        <v>1548</v>
      </c>
      <c r="B136666">
        <v>2603207</v>
      </c>
      <c r="C136666">
        <v>260320</v>
      </c>
      <c r="D136666" s="1" t="s">
        <v>13</v>
      </c>
      <c r="E136666" s="1" t="s">
        <v>14</v>
      </c>
      <c r="F136666" s="1" t="s">
        <v>46</v>
      </c>
      <c r="G136666" s="1" t="s">
        <v>47</v>
      </c>
      <c r="H136666" t="b">
        <v>0</v>
      </c>
      <c r="I136666" s="1" t="s">
        <v>77</v>
      </c>
      <c r="J136666">
        <v>2024</v>
      </c>
      <c r="K136666">
        <v>90</v>
      </c>
      <c r="L136666">
        <v>38</v>
      </c>
    </row>
    <row r="136667" spans="1:12" x14ac:dyDescent="0.25">
      <c r="A136667" s="1" t="s">
        <v>1549</v>
      </c>
      <c r="B136667">
        <v>2603306</v>
      </c>
      <c r="C136667">
        <v>260330</v>
      </c>
      <c r="D136667" s="1" t="s">
        <v>13</v>
      </c>
      <c r="E136667" s="1" t="s">
        <v>14</v>
      </c>
      <c r="F136667" s="1" t="s">
        <v>46</v>
      </c>
      <c r="G136667" s="1" t="s">
        <v>47</v>
      </c>
      <c r="H136667" t="b">
        <v>0</v>
      </c>
      <c r="I136667" s="1" t="s">
        <v>77</v>
      </c>
      <c r="J136667">
        <v>2024</v>
      </c>
      <c r="K136667">
        <v>48</v>
      </c>
      <c r="L136667">
        <v>6</v>
      </c>
    </row>
    <row r="136668" spans="1:12" x14ac:dyDescent="0.25">
      <c r="A136668" s="1" t="s">
        <v>1550</v>
      </c>
      <c r="B136668">
        <v>2603405</v>
      </c>
      <c r="C136668">
        <v>260340</v>
      </c>
      <c r="D136668" s="1" t="s">
        <v>13</v>
      </c>
      <c r="E136668" s="1" t="s">
        <v>14</v>
      </c>
      <c r="F136668" s="1" t="s">
        <v>46</v>
      </c>
      <c r="G136668" s="1" t="s">
        <v>47</v>
      </c>
      <c r="H136668" t="b">
        <v>0</v>
      </c>
      <c r="I136668" s="1" t="s">
        <v>77</v>
      </c>
      <c r="J136668">
        <v>2024</v>
      </c>
      <c r="K136668">
        <v>143</v>
      </c>
      <c r="L136668">
        <v>9</v>
      </c>
    </row>
    <row r="136669" spans="1:12" x14ac:dyDescent="0.25">
      <c r="A136669" s="1" t="s">
        <v>1551</v>
      </c>
      <c r="B136669">
        <v>2603454</v>
      </c>
      <c r="C136669">
        <v>260345</v>
      </c>
      <c r="D136669" s="1" t="s">
        <v>13</v>
      </c>
      <c r="E136669" s="1" t="s">
        <v>14</v>
      </c>
      <c r="F136669" s="1" t="s">
        <v>46</v>
      </c>
      <c r="G136669" s="1" t="s">
        <v>47</v>
      </c>
      <c r="H136669" t="b">
        <v>0</v>
      </c>
      <c r="I136669" s="1" t="s">
        <v>77</v>
      </c>
      <c r="J136669">
        <v>2024</v>
      </c>
      <c r="K136669">
        <v>96</v>
      </c>
      <c r="L136669">
        <v>164</v>
      </c>
    </row>
    <row r="136670" spans="1:12" x14ac:dyDescent="0.25">
      <c r="A136670" s="1" t="s">
        <v>1552</v>
      </c>
      <c r="B136670">
        <v>2603504</v>
      </c>
      <c r="C136670">
        <v>260350</v>
      </c>
      <c r="D136670" s="1" t="s">
        <v>13</v>
      </c>
      <c r="E136670" s="1" t="s">
        <v>14</v>
      </c>
      <c r="F136670" s="1" t="s">
        <v>46</v>
      </c>
      <c r="G136670" s="1" t="s">
        <v>47</v>
      </c>
      <c r="H136670" t="b">
        <v>0</v>
      </c>
      <c r="I136670" s="1" t="s">
        <v>77</v>
      </c>
      <c r="J136670">
        <v>2024</v>
      </c>
      <c r="K136670">
        <v>42</v>
      </c>
      <c r="L136670">
        <v>8</v>
      </c>
    </row>
    <row r="136671" spans="1:12" x14ac:dyDescent="0.25">
      <c r="A136671" s="1" t="s">
        <v>1553</v>
      </c>
      <c r="B136671">
        <v>2603603</v>
      </c>
      <c r="C136671">
        <v>260360</v>
      </c>
      <c r="D136671" s="1" t="s">
        <v>13</v>
      </c>
      <c r="E136671" s="1" t="s">
        <v>14</v>
      </c>
      <c r="F136671" s="1" t="s">
        <v>46</v>
      </c>
      <c r="G136671" s="1" t="s">
        <v>47</v>
      </c>
      <c r="H136671" t="b">
        <v>0</v>
      </c>
      <c r="I136671" s="1" t="s">
        <v>77</v>
      </c>
      <c r="J136671">
        <v>2024</v>
      </c>
      <c r="K136671">
        <v>94</v>
      </c>
      <c r="L136671">
        <v>9</v>
      </c>
    </row>
    <row r="136672" spans="1:12" x14ac:dyDescent="0.25">
      <c r="A136672" s="1" t="s">
        <v>1554</v>
      </c>
      <c r="B136672">
        <v>2603702</v>
      </c>
      <c r="C136672">
        <v>260370</v>
      </c>
      <c r="D136672" s="1" t="s">
        <v>13</v>
      </c>
      <c r="E136672" s="1" t="s">
        <v>14</v>
      </c>
      <c r="F136672" s="1" t="s">
        <v>46</v>
      </c>
      <c r="G136672" s="1" t="s">
        <v>47</v>
      </c>
      <c r="H136672" t="b">
        <v>0</v>
      </c>
      <c r="I136672" s="1" t="s">
        <v>77</v>
      </c>
      <c r="J136672">
        <v>2024</v>
      </c>
      <c r="K136672">
        <v>102</v>
      </c>
      <c r="L136672">
        <v>30</v>
      </c>
    </row>
    <row r="136673" spans="1:12" x14ac:dyDescent="0.25">
      <c r="A136673" s="1" t="s">
        <v>1555</v>
      </c>
      <c r="B136673">
        <v>2603801</v>
      </c>
      <c r="C136673">
        <v>260380</v>
      </c>
      <c r="D136673" s="1" t="s">
        <v>13</v>
      </c>
      <c r="E136673" s="1" t="s">
        <v>14</v>
      </c>
      <c r="F136673" s="1" t="s">
        <v>46</v>
      </c>
      <c r="G136673" s="1" t="s">
        <v>47</v>
      </c>
      <c r="H136673" t="b">
        <v>0</v>
      </c>
      <c r="I136673" s="1" t="s">
        <v>77</v>
      </c>
      <c r="J136673">
        <v>2024</v>
      </c>
      <c r="K136673">
        <v>59</v>
      </c>
      <c r="L136673">
        <v>15</v>
      </c>
    </row>
    <row r="136674" spans="1:12" x14ac:dyDescent="0.25">
      <c r="A136674" s="1" t="s">
        <v>1556</v>
      </c>
      <c r="B136674">
        <v>2603900</v>
      </c>
      <c r="C136674">
        <v>260390</v>
      </c>
      <c r="D136674" s="1" t="s">
        <v>13</v>
      </c>
      <c r="E136674" s="1" t="s">
        <v>14</v>
      </c>
      <c r="F136674" s="1" t="s">
        <v>46</v>
      </c>
      <c r="G136674" s="1" t="s">
        <v>47</v>
      </c>
      <c r="H136674" t="b">
        <v>0</v>
      </c>
      <c r="I136674" s="1" t="s">
        <v>77</v>
      </c>
      <c r="J136674">
        <v>2024</v>
      </c>
      <c r="K136674">
        <v>115</v>
      </c>
      <c r="L136674">
        <v>25</v>
      </c>
    </row>
    <row r="136675" spans="1:12" x14ac:dyDescent="0.25">
      <c r="A136675" s="1" t="s">
        <v>1557</v>
      </c>
      <c r="B136675">
        <v>2603926</v>
      </c>
      <c r="C136675">
        <v>260392</v>
      </c>
      <c r="D136675" s="1" t="s">
        <v>13</v>
      </c>
      <c r="E136675" s="1" t="s">
        <v>14</v>
      </c>
      <c r="F136675" s="1" t="s">
        <v>46</v>
      </c>
      <c r="G136675" s="1" t="s">
        <v>47</v>
      </c>
      <c r="H136675" t="b">
        <v>0</v>
      </c>
      <c r="I136675" s="1" t="s">
        <v>77</v>
      </c>
      <c r="J136675">
        <v>2024</v>
      </c>
      <c r="K136675">
        <v>88</v>
      </c>
      <c r="L136675">
        <v>20</v>
      </c>
    </row>
    <row r="136676" spans="1:12" x14ac:dyDescent="0.25">
      <c r="A136676" s="1" t="s">
        <v>1558</v>
      </c>
      <c r="B136676">
        <v>2604007</v>
      </c>
      <c r="C136676">
        <v>260400</v>
      </c>
      <c r="D136676" s="1" t="s">
        <v>13</v>
      </c>
      <c r="E136676" s="1" t="s">
        <v>14</v>
      </c>
      <c r="F136676" s="1" t="s">
        <v>46</v>
      </c>
      <c r="G136676" s="1" t="s">
        <v>47</v>
      </c>
      <c r="H136676" t="b">
        <v>0</v>
      </c>
      <c r="I136676" s="1" t="s">
        <v>77</v>
      </c>
      <c r="J136676">
        <v>2024</v>
      </c>
      <c r="K136676">
        <v>66</v>
      </c>
      <c r="L136676">
        <v>50</v>
      </c>
    </row>
    <row r="136677" spans="1:12" x14ac:dyDescent="0.25">
      <c r="A136677" s="1" t="s">
        <v>1559</v>
      </c>
      <c r="B136677">
        <v>2604106</v>
      </c>
      <c r="C136677">
        <v>260410</v>
      </c>
      <c r="D136677" s="1" t="s">
        <v>13</v>
      </c>
      <c r="E136677" s="1" t="s">
        <v>14</v>
      </c>
      <c r="F136677" s="1" t="s">
        <v>46</v>
      </c>
      <c r="G136677" s="1" t="s">
        <v>47</v>
      </c>
      <c r="H136677" t="b">
        <v>0</v>
      </c>
      <c r="I136677" s="1" t="s">
        <v>77</v>
      </c>
      <c r="J136677">
        <v>2024</v>
      </c>
      <c r="K136677">
        <v>90</v>
      </c>
      <c r="L136677">
        <v>477</v>
      </c>
    </row>
    <row r="136678" spans="1:12" x14ac:dyDescent="0.25">
      <c r="A136678" s="1" t="s">
        <v>1560</v>
      </c>
      <c r="B136678">
        <v>2604155</v>
      </c>
      <c r="C136678">
        <v>260415</v>
      </c>
      <c r="D136678" s="1" t="s">
        <v>13</v>
      </c>
      <c r="E136678" s="1" t="s">
        <v>14</v>
      </c>
      <c r="F136678" s="1" t="s">
        <v>46</v>
      </c>
      <c r="G136678" s="1" t="s">
        <v>47</v>
      </c>
      <c r="H136678" t="b">
        <v>0</v>
      </c>
      <c r="I136678" s="1" t="s">
        <v>77</v>
      </c>
      <c r="J136678">
        <v>2024</v>
      </c>
      <c r="K136678">
        <v>87</v>
      </c>
      <c r="L136678">
        <v>15</v>
      </c>
    </row>
    <row r="136679" spans="1:12" x14ac:dyDescent="0.25">
      <c r="A136679" s="1" t="s">
        <v>1561</v>
      </c>
      <c r="B136679">
        <v>2604205</v>
      </c>
      <c r="C136679">
        <v>260420</v>
      </c>
      <c r="D136679" s="1" t="s">
        <v>13</v>
      </c>
      <c r="E136679" s="1" t="s">
        <v>14</v>
      </c>
      <c r="F136679" s="1" t="s">
        <v>46</v>
      </c>
      <c r="G136679" s="1" t="s">
        <v>47</v>
      </c>
      <c r="H136679" t="b">
        <v>0</v>
      </c>
      <c r="I136679" s="1" t="s">
        <v>77</v>
      </c>
      <c r="J136679">
        <v>2024</v>
      </c>
      <c r="K136679">
        <v>81</v>
      </c>
      <c r="L136679">
        <v>32</v>
      </c>
    </row>
    <row r="136680" spans="1:12" x14ac:dyDescent="0.25">
      <c r="A136680" s="1" t="s">
        <v>1017</v>
      </c>
      <c r="B136680">
        <v>2604304</v>
      </c>
      <c r="C136680">
        <v>260430</v>
      </c>
      <c r="D136680" s="1" t="s">
        <v>13</v>
      </c>
      <c r="E136680" s="1" t="s">
        <v>14</v>
      </c>
      <c r="F136680" s="1" t="s">
        <v>46</v>
      </c>
      <c r="G136680" s="1" t="s">
        <v>47</v>
      </c>
      <c r="H136680" t="b">
        <v>0</v>
      </c>
      <c r="I136680" s="1" t="s">
        <v>77</v>
      </c>
      <c r="J136680">
        <v>2024</v>
      </c>
      <c r="K136680">
        <v>88</v>
      </c>
      <c r="L136680">
        <v>10</v>
      </c>
    </row>
    <row r="136681" spans="1:12" x14ac:dyDescent="0.25">
      <c r="A136681" s="1" t="s">
        <v>1562</v>
      </c>
      <c r="B136681">
        <v>2604403</v>
      </c>
      <c r="C136681">
        <v>260440</v>
      </c>
      <c r="D136681" s="1" t="s">
        <v>13</v>
      </c>
      <c r="E136681" s="1" t="s">
        <v>14</v>
      </c>
      <c r="F136681" s="1" t="s">
        <v>46</v>
      </c>
      <c r="G136681" s="1" t="s">
        <v>47</v>
      </c>
      <c r="H136681" t="b">
        <v>0</v>
      </c>
      <c r="I136681" s="1" t="s">
        <v>77</v>
      </c>
      <c r="J136681">
        <v>2024</v>
      </c>
      <c r="K136681">
        <v>125</v>
      </c>
      <c r="L136681">
        <v>18</v>
      </c>
    </row>
    <row r="136682" spans="1:12" x14ac:dyDescent="0.25">
      <c r="A136682" s="1" t="s">
        <v>1563</v>
      </c>
      <c r="B136682">
        <v>2604502</v>
      </c>
      <c r="C136682">
        <v>260450</v>
      </c>
      <c r="D136682" s="1" t="s">
        <v>13</v>
      </c>
      <c r="E136682" s="1" t="s">
        <v>14</v>
      </c>
      <c r="F136682" s="1" t="s">
        <v>46</v>
      </c>
      <c r="G136682" s="1" t="s">
        <v>47</v>
      </c>
      <c r="H136682" t="b">
        <v>0</v>
      </c>
      <c r="I136682" s="1" t="s">
        <v>77</v>
      </c>
      <c r="J136682">
        <v>2024</v>
      </c>
      <c r="K136682">
        <v>92</v>
      </c>
      <c r="L136682">
        <v>27</v>
      </c>
    </row>
    <row r="136683" spans="1:12" x14ac:dyDescent="0.25">
      <c r="A136683" s="1" t="s">
        <v>1370</v>
      </c>
      <c r="B136683">
        <v>2604601</v>
      </c>
      <c r="C136683">
        <v>260460</v>
      </c>
      <c r="D136683" s="1" t="s">
        <v>13</v>
      </c>
      <c r="E136683" s="1" t="s">
        <v>14</v>
      </c>
      <c r="F136683" s="1" t="s">
        <v>46</v>
      </c>
      <c r="G136683" s="1" t="s">
        <v>47</v>
      </c>
      <c r="H136683" t="b">
        <v>0</v>
      </c>
      <c r="I136683" s="1" t="s">
        <v>77</v>
      </c>
      <c r="J136683">
        <v>2024</v>
      </c>
      <c r="K136683">
        <v>65</v>
      </c>
      <c r="L136683">
        <v>21</v>
      </c>
    </row>
    <row r="136684" spans="1:12" x14ac:dyDescent="0.25">
      <c r="A136684" s="1" t="s">
        <v>1564</v>
      </c>
      <c r="B136684">
        <v>2604700</v>
      </c>
      <c r="C136684">
        <v>260470</v>
      </c>
      <c r="D136684" s="1" t="s">
        <v>13</v>
      </c>
      <c r="E136684" s="1" t="s">
        <v>14</v>
      </c>
      <c r="F136684" s="1" t="s">
        <v>46</v>
      </c>
      <c r="G136684" s="1" t="s">
        <v>47</v>
      </c>
      <c r="H136684" t="b">
        <v>0</v>
      </c>
      <c r="I136684" s="1" t="s">
        <v>77</v>
      </c>
      <c r="J136684">
        <v>2024</v>
      </c>
      <c r="K136684">
        <v>132</v>
      </c>
      <c r="L136684">
        <v>23</v>
      </c>
    </row>
    <row r="136685" spans="1:12" x14ac:dyDescent="0.25">
      <c r="A136685" s="1" t="s">
        <v>1565</v>
      </c>
      <c r="B136685">
        <v>2604809</v>
      </c>
      <c r="C136685">
        <v>260480</v>
      </c>
      <c r="D136685" s="1" t="s">
        <v>13</v>
      </c>
      <c r="E136685" s="1" t="s">
        <v>14</v>
      </c>
      <c r="F136685" s="1" t="s">
        <v>46</v>
      </c>
      <c r="G136685" s="1" t="s">
        <v>47</v>
      </c>
      <c r="H136685" t="b">
        <v>0</v>
      </c>
      <c r="I136685" s="1" t="s">
        <v>77</v>
      </c>
      <c r="J136685">
        <v>2024</v>
      </c>
      <c r="K136685">
        <v>97</v>
      </c>
      <c r="L136685">
        <v>12</v>
      </c>
    </row>
    <row r="136686" spans="1:12" x14ac:dyDescent="0.25">
      <c r="A136686" s="1" t="s">
        <v>1566</v>
      </c>
      <c r="B136686">
        <v>2604908</v>
      </c>
      <c r="C136686">
        <v>260490</v>
      </c>
      <c r="D136686" s="1" t="s">
        <v>13</v>
      </c>
      <c r="E136686" s="1" t="s">
        <v>14</v>
      </c>
      <c r="F136686" s="1" t="s">
        <v>46</v>
      </c>
      <c r="G136686" s="1" t="s">
        <v>47</v>
      </c>
      <c r="H136686" t="b">
        <v>0</v>
      </c>
      <c r="I136686" s="1" t="s">
        <v>77</v>
      </c>
      <c r="J136686">
        <v>2024</v>
      </c>
      <c r="K136686">
        <v>63</v>
      </c>
      <c r="L136686">
        <v>9</v>
      </c>
    </row>
    <row r="136687" spans="1:12" x14ac:dyDescent="0.25">
      <c r="A136687" s="1" t="s">
        <v>1567</v>
      </c>
      <c r="B136687">
        <v>2605004</v>
      </c>
      <c r="C136687">
        <v>260500</v>
      </c>
      <c r="D136687" s="1" t="s">
        <v>13</v>
      </c>
      <c r="E136687" s="1" t="s">
        <v>14</v>
      </c>
      <c r="F136687" s="1" t="s">
        <v>46</v>
      </c>
      <c r="G136687" s="1" t="s">
        <v>47</v>
      </c>
      <c r="H136687" t="b">
        <v>0</v>
      </c>
      <c r="I136687" s="1" t="s">
        <v>77</v>
      </c>
      <c r="J136687">
        <v>2024</v>
      </c>
      <c r="K136687">
        <v>73</v>
      </c>
      <c r="L136687">
        <v>22</v>
      </c>
    </row>
    <row r="136688" spans="1:12" x14ac:dyDescent="0.25">
      <c r="A136688" s="1" t="s">
        <v>1568</v>
      </c>
      <c r="B136688">
        <v>2605103</v>
      </c>
      <c r="C136688">
        <v>260510</v>
      </c>
      <c r="D136688" s="1" t="s">
        <v>13</v>
      </c>
      <c r="E136688" s="1" t="s">
        <v>14</v>
      </c>
      <c r="F136688" s="1" t="s">
        <v>46</v>
      </c>
      <c r="G136688" s="1" t="s">
        <v>47</v>
      </c>
      <c r="H136688" t="b">
        <v>0</v>
      </c>
      <c r="I136688" s="1" t="s">
        <v>77</v>
      </c>
      <c r="J136688">
        <v>2024</v>
      </c>
      <c r="K136688">
        <v>80</v>
      </c>
      <c r="L136688">
        <v>35</v>
      </c>
    </row>
    <row r="136689" spans="1:12" x14ac:dyDescent="0.25">
      <c r="A136689" s="1" t="s">
        <v>1569</v>
      </c>
      <c r="B136689">
        <v>2605152</v>
      </c>
      <c r="C136689">
        <v>260515</v>
      </c>
      <c r="D136689" s="1" t="s">
        <v>13</v>
      </c>
      <c r="E136689" s="1" t="s">
        <v>14</v>
      </c>
      <c r="F136689" s="1" t="s">
        <v>46</v>
      </c>
      <c r="G136689" s="1" t="s">
        <v>47</v>
      </c>
      <c r="H136689" t="b">
        <v>0</v>
      </c>
      <c r="I136689" s="1" t="s">
        <v>77</v>
      </c>
      <c r="J136689">
        <v>2024</v>
      </c>
      <c r="K136689">
        <v>141</v>
      </c>
      <c r="L136689">
        <v>30</v>
      </c>
    </row>
    <row r="136690" spans="1:12" x14ac:dyDescent="0.25">
      <c r="A136690" s="1" t="s">
        <v>1570</v>
      </c>
      <c r="B136690">
        <v>2605202</v>
      </c>
      <c r="C136690">
        <v>260520</v>
      </c>
      <c r="D136690" s="1" t="s">
        <v>13</v>
      </c>
      <c r="E136690" s="1" t="s">
        <v>14</v>
      </c>
      <c r="F136690" s="1" t="s">
        <v>46</v>
      </c>
      <c r="G136690" s="1" t="s">
        <v>47</v>
      </c>
      <c r="H136690" t="b">
        <v>0</v>
      </c>
      <c r="I136690" s="1" t="s">
        <v>77</v>
      </c>
      <c r="J136690">
        <v>2024</v>
      </c>
      <c r="K136690">
        <v>75</v>
      </c>
      <c r="L136690">
        <v>45</v>
      </c>
    </row>
    <row r="136691" spans="1:12" x14ac:dyDescent="0.25">
      <c r="A136691" s="1" t="s">
        <v>1571</v>
      </c>
      <c r="B136691">
        <v>2605301</v>
      </c>
      <c r="C136691">
        <v>260530</v>
      </c>
      <c r="D136691" s="1" t="s">
        <v>13</v>
      </c>
      <c r="E136691" s="1" t="s">
        <v>14</v>
      </c>
      <c r="F136691" s="1" t="s">
        <v>46</v>
      </c>
      <c r="G136691" s="1" t="s">
        <v>47</v>
      </c>
      <c r="H136691" t="b">
        <v>0</v>
      </c>
      <c r="I136691" s="1" t="s">
        <v>77</v>
      </c>
      <c r="J136691">
        <v>2024</v>
      </c>
      <c r="K136691">
        <v>98</v>
      </c>
      <c r="L136691">
        <v>33</v>
      </c>
    </row>
    <row r="136692" spans="1:12" x14ac:dyDescent="0.25">
      <c r="A136692" s="1" t="s">
        <v>1572</v>
      </c>
      <c r="B136692">
        <v>2605400</v>
      </c>
      <c r="C136692">
        <v>260540</v>
      </c>
      <c r="D136692" s="1" t="s">
        <v>13</v>
      </c>
      <c r="E136692" s="1" t="s">
        <v>14</v>
      </c>
      <c r="F136692" s="1" t="s">
        <v>46</v>
      </c>
      <c r="G136692" s="1" t="s">
        <v>47</v>
      </c>
      <c r="H136692" t="b">
        <v>0</v>
      </c>
      <c r="I136692" s="1" t="s">
        <v>77</v>
      </c>
      <c r="J136692">
        <v>2024</v>
      </c>
      <c r="K136692">
        <v>69</v>
      </c>
      <c r="L136692">
        <v>20</v>
      </c>
    </row>
    <row r="136693" spans="1:12" x14ac:dyDescent="0.25">
      <c r="A136693" s="1" t="s">
        <v>1573</v>
      </c>
      <c r="B136693">
        <v>2605459</v>
      </c>
      <c r="C136693">
        <v>260545</v>
      </c>
      <c r="D136693" s="1" t="s">
        <v>13</v>
      </c>
      <c r="E136693" s="1" t="s">
        <v>14</v>
      </c>
      <c r="F136693" s="1" t="s">
        <v>46</v>
      </c>
      <c r="G136693" s="1" t="s">
        <v>47</v>
      </c>
      <c r="H136693" t="b">
        <v>0</v>
      </c>
      <c r="I136693" s="1" t="s">
        <v>77</v>
      </c>
      <c r="J136693">
        <v>2024</v>
      </c>
      <c r="K136693">
        <v>33</v>
      </c>
      <c r="L136693">
        <v>1</v>
      </c>
    </row>
    <row r="136694" spans="1:12" x14ac:dyDescent="0.25">
      <c r="A136694" s="1" t="s">
        <v>1574</v>
      </c>
      <c r="B136694">
        <v>2605509</v>
      </c>
      <c r="C136694">
        <v>260550</v>
      </c>
      <c r="D136694" s="1" t="s">
        <v>13</v>
      </c>
      <c r="E136694" s="1" t="s">
        <v>14</v>
      </c>
      <c r="F136694" s="1" t="s">
        <v>46</v>
      </c>
      <c r="G136694" s="1" t="s">
        <v>47</v>
      </c>
      <c r="H136694" t="b">
        <v>0</v>
      </c>
      <c r="I136694" s="1" t="s">
        <v>77</v>
      </c>
      <c r="J136694">
        <v>2024</v>
      </c>
      <c r="K136694">
        <v>114</v>
      </c>
      <c r="L136694">
        <v>14</v>
      </c>
    </row>
    <row r="136695" spans="1:12" x14ac:dyDescent="0.25">
      <c r="A136695" s="1" t="s">
        <v>1575</v>
      </c>
      <c r="B136695">
        <v>2605608</v>
      </c>
      <c r="C136695">
        <v>260560</v>
      </c>
      <c r="D136695" s="1" t="s">
        <v>13</v>
      </c>
      <c r="E136695" s="1" t="s">
        <v>14</v>
      </c>
      <c r="F136695" s="1" t="s">
        <v>46</v>
      </c>
      <c r="G136695" s="1" t="s">
        <v>47</v>
      </c>
      <c r="H136695" t="b">
        <v>0</v>
      </c>
      <c r="I136695" s="1" t="s">
        <v>77</v>
      </c>
      <c r="J136695">
        <v>2024</v>
      </c>
      <c r="K136695">
        <v>102</v>
      </c>
      <c r="L136695">
        <v>23</v>
      </c>
    </row>
    <row r="136696" spans="1:12" x14ac:dyDescent="0.25">
      <c r="A136696" s="1" t="s">
        <v>1576</v>
      </c>
      <c r="B136696">
        <v>2605707</v>
      </c>
      <c r="C136696">
        <v>260570</v>
      </c>
      <c r="D136696" s="1" t="s">
        <v>13</v>
      </c>
      <c r="E136696" s="1" t="s">
        <v>14</v>
      </c>
      <c r="F136696" s="1" t="s">
        <v>46</v>
      </c>
      <c r="G136696" s="1" t="s">
        <v>47</v>
      </c>
      <c r="H136696" t="b">
        <v>0</v>
      </c>
      <c r="I136696" s="1" t="s">
        <v>77</v>
      </c>
      <c r="J136696">
        <v>2024</v>
      </c>
      <c r="K136696">
        <v>79</v>
      </c>
      <c r="L136696">
        <v>34</v>
      </c>
    </row>
    <row r="136697" spans="1:12" x14ac:dyDescent="0.25">
      <c r="A136697" s="1" t="s">
        <v>1577</v>
      </c>
      <c r="B136697">
        <v>2605806</v>
      </c>
      <c r="C136697">
        <v>260580</v>
      </c>
      <c r="D136697" s="1" t="s">
        <v>13</v>
      </c>
      <c r="E136697" s="1" t="s">
        <v>14</v>
      </c>
      <c r="F136697" s="1" t="s">
        <v>46</v>
      </c>
      <c r="G136697" s="1" t="s">
        <v>47</v>
      </c>
      <c r="H136697" t="b">
        <v>0</v>
      </c>
      <c r="I136697" s="1" t="s">
        <v>77</v>
      </c>
      <c r="J136697">
        <v>2024</v>
      </c>
      <c r="K136697">
        <v>92</v>
      </c>
      <c r="L136697">
        <v>10</v>
      </c>
    </row>
    <row r="136698" spans="1:12" x14ac:dyDescent="0.25">
      <c r="A136698" s="1" t="s">
        <v>1578</v>
      </c>
      <c r="B136698">
        <v>2605905</v>
      </c>
      <c r="C136698">
        <v>260590</v>
      </c>
      <c r="D136698" s="1" t="s">
        <v>13</v>
      </c>
      <c r="E136698" s="1" t="s">
        <v>14</v>
      </c>
      <c r="F136698" s="1" t="s">
        <v>46</v>
      </c>
      <c r="G136698" s="1" t="s">
        <v>47</v>
      </c>
      <c r="H136698" t="b">
        <v>0</v>
      </c>
      <c r="I136698" s="1" t="s">
        <v>77</v>
      </c>
      <c r="J136698">
        <v>2024</v>
      </c>
      <c r="K136698">
        <v>71</v>
      </c>
      <c r="L136698">
        <v>18</v>
      </c>
    </row>
    <row r="136699" spans="1:12" x14ac:dyDescent="0.25">
      <c r="A136699" s="1" t="s">
        <v>1579</v>
      </c>
      <c r="B136699">
        <v>2606002</v>
      </c>
      <c r="C136699">
        <v>260600</v>
      </c>
      <c r="D136699" s="1" t="s">
        <v>13</v>
      </c>
      <c r="E136699" s="1" t="s">
        <v>14</v>
      </c>
      <c r="F136699" s="1" t="s">
        <v>46</v>
      </c>
      <c r="G136699" s="1" t="s">
        <v>47</v>
      </c>
      <c r="H136699" t="b">
        <v>0</v>
      </c>
      <c r="I136699" s="1" t="s">
        <v>77</v>
      </c>
      <c r="J136699">
        <v>2024</v>
      </c>
      <c r="K136699">
        <v>95</v>
      </c>
      <c r="L136699">
        <v>187</v>
      </c>
    </row>
    <row r="136700" spans="1:12" x14ac:dyDescent="0.25">
      <c r="A136700" s="1" t="s">
        <v>1580</v>
      </c>
      <c r="B136700">
        <v>2606101</v>
      </c>
      <c r="C136700">
        <v>260610</v>
      </c>
      <c r="D136700" s="1" t="s">
        <v>13</v>
      </c>
      <c r="E136700" s="1" t="s">
        <v>14</v>
      </c>
      <c r="F136700" s="1" t="s">
        <v>46</v>
      </c>
      <c r="G136700" s="1" t="s">
        <v>47</v>
      </c>
      <c r="H136700" t="b">
        <v>0</v>
      </c>
      <c r="I136700" s="1" t="s">
        <v>77</v>
      </c>
      <c r="J136700">
        <v>2024</v>
      </c>
      <c r="K136700">
        <v>68</v>
      </c>
      <c r="L136700">
        <v>24</v>
      </c>
    </row>
    <row r="136701" spans="1:12" x14ac:dyDescent="0.25">
      <c r="A136701" s="1" t="s">
        <v>1581</v>
      </c>
      <c r="B136701">
        <v>2606200</v>
      </c>
      <c r="C136701">
        <v>260620</v>
      </c>
      <c r="D136701" s="1" t="s">
        <v>13</v>
      </c>
      <c r="E136701" s="1" t="s">
        <v>14</v>
      </c>
      <c r="F136701" s="1" t="s">
        <v>46</v>
      </c>
      <c r="G136701" s="1" t="s">
        <v>47</v>
      </c>
      <c r="H136701" t="b">
        <v>0</v>
      </c>
      <c r="I136701" s="1" t="s">
        <v>77</v>
      </c>
      <c r="J136701">
        <v>2024</v>
      </c>
      <c r="K136701">
        <v>87</v>
      </c>
      <c r="L136701">
        <v>85</v>
      </c>
    </row>
    <row r="136702" spans="1:12" x14ac:dyDescent="0.25">
      <c r="A136702" s="1" t="s">
        <v>1582</v>
      </c>
      <c r="B136702">
        <v>2606309</v>
      </c>
      <c r="C136702">
        <v>260630</v>
      </c>
      <c r="D136702" s="1" t="s">
        <v>13</v>
      </c>
      <c r="E136702" s="1" t="s">
        <v>14</v>
      </c>
      <c r="F136702" s="1" t="s">
        <v>46</v>
      </c>
      <c r="G136702" s="1" t="s">
        <v>47</v>
      </c>
      <c r="H136702" t="b">
        <v>0</v>
      </c>
      <c r="I136702" s="1" t="s">
        <v>77</v>
      </c>
      <c r="J136702">
        <v>2024</v>
      </c>
      <c r="K136702">
        <v>86</v>
      </c>
      <c r="L136702">
        <v>8</v>
      </c>
    </row>
    <row r="136703" spans="1:12" x14ac:dyDescent="0.25">
      <c r="A136703" s="1" t="s">
        <v>1583</v>
      </c>
      <c r="B136703">
        <v>2606408</v>
      </c>
      <c r="C136703">
        <v>260640</v>
      </c>
      <c r="D136703" s="1" t="s">
        <v>13</v>
      </c>
      <c r="E136703" s="1" t="s">
        <v>14</v>
      </c>
      <c r="F136703" s="1" t="s">
        <v>46</v>
      </c>
      <c r="G136703" s="1" t="s">
        <v>47</v>
      </c>
      <c r="H136703" t="b">
        <v>0</v>
      </c>
      <c r="I136703" s="1" t="s">
        <v>77</v>
      </c>
      <c r="J136703">
        <v>2024</v>
      </c>
      <c r="K136703">
        <v>68</v>
      </c>
      <c r="L136703">
        <v>65</v>
      </c>
    </row>
    <row r="136704" spans="1:12" x14ac:dyDescent="0.25">
      <c r="A136704" s="1" t="s">
        <v>1584</v>
      </c>
      <c r="B136704">
        <v>2606507</v>
      </c>
      <c r="C136704">
        <v>260650</v>
      </c>
      <c r="D136704" s="1" t="s">
        <v>13</v>
      </c>
      <c r="E136704" s="1" t="s">
        <v>14</v>
      </c>
      <c r="F136704" s="1" t="s">
        <v>46</v>
      </c>
      <c r="G136704" s="1" t="s">
        <v>47</v>
      </c>
      <c r="H136704" t="b">
        <v>0</v>
      </c>
      <c r="I136704" s="1" t="s">
        <v>77</v>
      </c>
      <c r="J136704">
        <v>2024</v>
      </c>
      <c r="K136704">
        <v>67</v>
      </c>
      <c r="L136704">
        <v>17</v>
      </c>
    </row>
    <row r="136705" spans="1:12" x14ac:dyDescent="0.25">
      <c r="A136705" s="1" t="s">
        <v>1585</v>
      </c>
      <c r="B136705">
        <v>2606606</v>
      </c>
      <c r="C136705">
        <v>260660</v>
      </c>
      <c r="D136705" s="1" t="s">
        <v>13</v>
      </c>
      <c r="E136705" s="1" t="s">
        <v>14</v>
      </c>
      <c r="F136705" s="1" t="s">
        <v>46</v>
      </c>
      <c r="G136705" s="1" t="s">
        <v>47</v>
      </c>
      <c r="H136705" t="b">
        <v>0</v>
      </c>
      <c r="I136705" s="1" t="s">
        <v>77</v>
      </c>
      <c r="J136705">
        <v>2024</v>
      </c>
      <c r="K136705">
        <v>91</v>
      </c>
      <c r="L136705">
        <v>32</v>
      </c>
    </row>
    <row r="136706" spans="1:12" x14ac:dyDescent="0.25">
      <c r="A136706" s="1" t="s">
        <v>1586</v>
      </c>
      <c r="B136706">
        <v>2606705</v>
      </c>
      <c r="C136706">
        <v>260670</v>
      </c>
      <c r="D136706" s="1" t="s">
        <v>13</v>
      </c>
      <c r="E136706" s="1" t="s">
        <v>14</v>
      </c>
      <c r="F136706" s="1" t="s">
        <v>46</v>
      </c>
      <c r="G136706" s="1" t="s">
        <v>47</v>
      </c>
      <c r="H136706" t="b">
        <v>0</v>
      </c>
      <c r="I136706" s="1" t="s">
        <v>77</v>
      </c>
      <c r="J136706">
        <v>2024</v>
      </c>
      <c r="K136706">
        <v>44</v>
      </c>
      <c r="L136706">
        <v>3</v>
      </c>
    </row>
    <row r="136707" spans="1:12" x14ac:dyDescent="0.25">
      <c r="A136707" s="1" t="s">
        <v>1587</v>
      </c>
      <c r="B136707">
        <v>2606804</v>
      </c>
      <c r="C136707">
        <v>260680</v>
      </c>
      <c r="D136707" s="1" t="s">
        <v>13</v>
      </c>
      <c r="E136707" s="1" t="s">
        <v>14</v>
      </c>
      <c r="F136707" s="1" t="s">
        <v>46</v>
      </c>
      <c r="G136707" s="1" t="s">
        <v>47</v>
      </c>
      <c r="H136707" t="b">
        <v>0</v>
      </c>
      <c r="I136707" s="1" t="s">
        <v>77</v>
      </c>
      <c r="J136707">
        <v>2024</v>
      </c>
      <c r="K136707">
        <v>88</v>
      </c>
      <c r="L136707">
        <v>114</v>
      </c>
    </row>
    <row r="136708" spans="1:12" x14ac:dyDescent="0.25">
      <c r="A136708" s="1" t="s">
        <v>1588</v>
      </c>
      <c r="B136708">
        <v>2606903</v>
      </c>
      <c r="C136708">
        <v>260690</v>
      </c>
      <c r="D136708" s="1" t="s">
        <v>13</v>
      </c>
      <c r="E136708" s="1" t="s">
        <v>14</v>
      </c>
      <c r="F136708" s="1" t="s">
        <v>46</v>
      </c>
      <c r="G136708" s="1" t="s">
        <v>47</v>
      </c>
      <c r="H136708" t="b">
        <v>0</v>
      </c>
      <c r="I136708" s="1" t="s">
        <v>77</v>
      </c>
      <c r="J136708">
        <v>2024</v>
      </c>
      <c r="K136708">
        <v>69</v>
      </c>
      <c r="L136708">
        <v>7</v>
      </c>
    </row>
    <row r="136709" spans="1:12" x14ac:dyDescent="0.25">
      <c r="A136709" s="1" t="s">
        <v>1589</v>
      </c>
      <c r="B136709">
        <v>2607000</v>
      </c>
      <c r="C136709">
        <v>260700</v>
      </c>
      <c r="D136709" s="1" t="s">
        <v>13</v>
      </c>
      <c r="E136709" s="1" t="s">
        <v>14</v>
      </c>
      <c r="F136709" s="1" t="s">
        <v>46</v>
      </c>
      <c r="G136709" s="1" t="s">
        <v>47</v>
      </c>
      <c r="H136709" t="b">
        <v>0</v>
      </c>
      <c r="I136709" s="1" t="s">
        <v>77</v>
      </c>
      <c r="J136709">
        <v>2024</v>
      </c>
      <c r="K136709">
        <v>75</v>
      </c>
      <c r="L136709">
        <v>25</v>
      </c>
    </row>
    <row r="136710" spans="1:12" x14ac:dyDescent="0.25">
      <c r="A136710" s="1" t="s">
        <v>1590</v>
      </c>
      <c r="B136710">
        <v>2607109</v>
      </c>
      <c r="C136710">
        <v>260710</v>
      </c>
      <c r="D136710" s="1" t="s">
        <v>13</v>
      </c>
      <c r="E136710" s="1" t="s">
        <v>14</v>
      </c>
      <c r="F136710" s="1" t="s">
        <v>46</v>
      </c>
      <c r="G136710" s="1" t="s">
        <v>47</v>
      </c>
      <c r="H136710" t="b">
        <v>0</v>
      </c>
      <c r="I136710" s="1" t="s">
        <v>77</v>
      </c>
      <c r="J136710">
        <v>2024</v>
      </c>
      <c r="K136710">
        <v>54</v>
      </c>
      <c r="L136710">
        <v>3</v>
      </c>
    </row>
    <row r="136711" spans="1:12" x14ac:dyDescent="0.25">
      <c r="A136711" s="1" t="s">
        <v>1591</v>
      </c>
      <c r="B136711">
        <v>2607208</v>
      </c>
      <c r="C136711">
        <v>260720</v>
      </c>
      <c r="D136711" s="1" t="s">
        <v>13</v>
      </c>
      <c r="E136711" s="1" t="s">
        <v>14</v>
      </c>
      <c r="F136711" s="1" t="s">
        <v>46</v>
      </c>
      <c r="G136711" s="1" t="s">
        <v>47</v>
      </c>
      <c r="H136711" t="b">
        <v>0</v>
      </c>
      <c r="I136711" s="1" t="s">
        <v>77</v>
      </c>
      <c r="J136711">
        <v>2024</v>
      </c>
      <c r="K136711">
        <v>77</v>
      </c>
      <c r="L136711">
        <v>123</v>
      </c>
    </row>
    <row r="136712" spans="1:12" x14ac:dyDescent="0.25">
      <c r="A136712" s="1" t="s">
        <v>1592</v>
      </c>
      <c r="B136712">
        <v>2607307</v>
      </c>
      <c r="C136712">
        <v>260730</v>
      </c>
      <c r="D136712" s="1" t="s">
        <v>13</v>
      </c>
      <c r="E136712" s="1" t="s">
        <v>14</v>
      </c>
      <c r="F136712" s="1" t="s">
        <v>46</v>
      </c>
      <c r="G136712" s="1" t="s">
        <v>47</v>
      </c>
      <c r="H136712" t="b">
        <v>0</v>
      </c>
      <c r="I136712" s="1" t="s">
        <v>77</v>
      </c>
      <c r="J136712">
        <v>2024</v>
      </c>
      <c r="K136712">
        <v>71</v>
      </c>
      <c r="L136712">
        <v>35</v>
      </c>
    </row>
    <row r="136713" spans="1:12" x14ac:dyDescent="0.25">
      <c r="A136713" s="1" t="s">
        <v>1593</v>
      </c>
      <c r="B136713">
        <v>2607406</v>
      </c>
      <c r="C136713">
        <v>260740</v>
      </c>
      <c r="D136713" s="1" t="s">
        <v>13</v>
      </c>
      <c r="E136713" s="1" t="s">
        <v>14</v>
      </c>
      <c r="F136713" s="1" t="s">
        <v>46</v>
      </c>
      <c r="G136713" s="1" t="s">
        <v>47</v>
      </c>
      <c r="H136713" t="b">
        <v>0</v>
      </c>
      <c r="I136713" s="1" t="s">
        <v>77</v>
      </c>
      <c r="J136713">
        <v>2024</v>
      </c>
      <c r="K136713">
        <v>43</v>
      </c>
      <c r="L136713">
        <v>2</v>
      </c>
    </row>
    <row r="136714" spans="1:12" x14ac:dyDescent="0.25">
      <c r="A136714" s="1" t="s">
        <v>1594</v>
      </c>
      <c r="B136714">
        <v>2607505</v>
      </c>
      <c r="C136714">
        <v>260750</v>
      </c>
      <c r="D136714" s="1" t="s">
        <v>13</v>
      </c>
      <c r="E136714" s="1" t="s">
        <v>14</v>
      </c>
      <c r="F136714" s="1" t="s">
        <v>46</v>
      </c>
      <c r="G136714" s="1" t="s">
        <v>47</v>
      </c>
      <c r="H136714" t="b">
        <v>0</v>
      </c>
      <c r="I136714" s="1" t="s">
        <v>77</v>
      </c>
      <c r="J136714">
        <v>2024</v>
      </c>
      <c r="K136714">
        <v>84</v>
      </c>
      <c r="L136714">
        <v>33</v>
      </c>
    </row>
    <row r="136715" spans="1:12" x14ac:dyDescent="0.25">
      <c r="A136715" s="1" t="s">
        <v>1595</v>
      </c>
      <c r="B136715">
        <v>2607604</v>
      </c>
      <c r="C136715">
        <v>260760</v>
      </c>
      <c r="D136715" s="1" t="s">
        <v>13</v>
      </c>
      <c r="E136715" s="1" t="s">
        <v>14</v>
      </c>
      <c r="F136715" s="1" t="s">
        <v>46</v>
      </c>
      <c r="G136715" s="1" t="s">
        <v>47</v>
      </c>
      <c r="H136715" t="b">
        <v>0</v>
      </c>
      <c r="I136715" s="1" t="s">
        <v>77</v>
      </c>
      <c r="J136715">
        <v>2024</v>
      </c>
      <c r="K136715">
        <v>66</v>
      </c>
      <c r="L136715">
        <v>15</v>
      </c>
    </row>
    <row r="136716" spans="1:12" x14ac:dyDescent="0.25">
      <c r="A136716" s="1" t="s">
        <v>1596</v>
      </c>
      <c r="B136716">
        <v>2607653</v>
      </c>
      <c r="C136716">
        <v>260765</v>
      </c>
      <c r="D136716" s="1" t="s">
        <v>13</v>
      </c>
      <c r="E136716" s="1" t="s">
        <v>14</v>
      </c>
      <c r="F136716" s="1" t="s">
        <v>46</v>
      </c>
      <c r="G136716" s="1" t="s">
        <v>47</v>
      </c>
      <c r="H136716" t="b">
        <v>0</v>
      </c>
      <c r="I136716" s="1" t="s">
        <v>77</v>
      </c>
      <c r="J136716">
        <v>2024</v>
      </c>
      <c r="K136716">
        <v>77</v>
      </c>
      <c r="L136716">
        <v>24</v>
      </c>
    </row>
    <row r="136717" spans="1:12" x14ac:dyDescent="0.25">
      <c r="A136717" s="1" t="s">
        <v>1597</v>
      </c>
      <c r="B136717">
        <v>2607703</v>
      </c>
      <c r="C136717">
        <v>260770</v>
      </c>
      <c r="D136717" s="1" t="s">
        <v>13</v>
      </c>
      <c r="E136717" s="1" t="s">
        <v>14</v>
      </c>
      <c r="F136717" s="1" t="s">
        <v>46</v>
      </c>
      <c r="G136717" s="1" t="s">
        <v>47</v>
      </c>
      <c r="H136717" t="b">
        <v>0</v>
      </c>
      <c r="I136717" s="1" t="s">
        <v>77</v>
      </c>
      <c r="J136717">
        <v>2024</v>
      </c>
      <c r="K136717">
        <v>39</v>
      </c>
      <c r="L136717">
        <v>6</v>
      </c>
    </row>
    <row r="136718" spans="1:12" x14ac:dyDescent="0.25">
      <c r="A136718" s="1" t="s">
        <v>1598</v>
      </c>
      <c r="B136718">
        <v>2607752</v>
      </c>
      <c r="C136718">
        <v>260775</v>
      </c>
      <c r="D136718" s="1" t="s">
        <v>13</v>
      </c>
      <c r="E136718" s="1" t="s">
        <v>14</v>
      </c>
      <c r="F136718" s="1" t="s">
        <v>46</v>
      </c>
      <c r="G136718" s="1" t="s">
        <v>47</v>
      </c>
      <c r="H136718" t="b">
        <v>0</v>
      </c>
      <c r="I136718" s="1" t="s">
        <v>77</v>
      </c>
      <c r="J136718">
        <v>2024</v>
      </c>
      <c r="K136718">
        <v>93</v>
      </c>
      <c r="L136718">
        <v>30</v>
      </c>
    </row>
    <row r="136719" spans="1:12" x14ac:dyDescent="0.25">
      <c r="A136719" s="1" t="s">
        <v>1599</v>
      </c>
      <c r="B136719">
        <v>2607802</v>
      </c>
      <c r="C136719">
        <v>260780</v>
      </c>
      <c r="D136719" s="1" t="s">
        <v>13</v>
      </c>
      <c r="E136719" s="1" t="s">
        <v>14</v>
      </c>
      <c r="F136719" s="1" t="s">
        <v>46</v>
      </c>
      <c r="G136719" s="1" t="s">
        <v>47</v>
      </c>
      <c r="H136719" t="b">
        <v>0</v>
      </c>
      <c r="I136719" s="1" t="s">
        <v>77</v>
      </c>
      <c r="J136719">
        <v>2024</v>
      </c>
      <c r="K136719">
        <v>47</v>
      </c>
      <c r="L136719">
        <v>7</v>
      </c>
    </row>
    <row r="136720" spans="1:12" x14ac:dyDescent="0.25">
      <c r="A136720" s="1" t="s">
        <v>1600</v>
      </c>
      <c r="B136720">
        <v>2607901</v>
      </c>
      <c r="C136720">
        <v>260790</v>
      </c>
      <c r="D136720" s="1" t="s">
        <v>13</v>
      </c>
      <c r="E136720" s="1" t="s">
        <v>14</v>
      </c>
      <c r="F136720" s="1" t="s">
        <v>46</v>
      </c>
      <c r="G136720" s="1" t="s">
        <v>47</v>
      </c>
      <c r="H136720" t="b">
        <v>0</v>
      </c>
      <c r="I136720" s="1" t="s">
        <v>77</v>
      </c>
      <c r="J136720">
        <v>2024</v>
      </c>
      <c r="K136720">
        <v>93</v>
      </c>
      <c r="L136720">
        <v>680</v>
      </c>
    </row>
    <row r="136721" spans="1:12" x14ac:dyDescent="0.25">
      <c r="A136721" s="1" t="s">
        <v>1601</v>
      </c>
      <c r="B136721">
        <v>2607950</v>
      </c>
      <c r="C136721">
        <v>260795</v>
      </c>
      <c r="D136721" s="1" t="s">
        <v>13</v>
      </c>
      <c r="E136721" s="1" t="s">
        <v>14</v>
      </c>
      <c r="F136721" s="1" t="s">
        <v>46</v>
      </c>
      <c r="G136721" s="1" t="s">
        <v>47</v>
      </c>
      <c r="H136721" t="b">
        <v>0</v>
      </c>
      <c r="I136721" s="1" t="s">
        <v>77</v>
      </c>
      <c r="J136721">
        <v>2024</v>
      </c>
      <c r="K136721">
        <v>98</v>
      </c>
      <c r="L136721">
        <v>13</v>
      </c>
    </row>
    <row r="136722" spans="1:12" x14ac:dyDescent="0.25">
      <c r="A136722" s="1" t="s">
        <v>1602</v>
      </c>
      <c r="B136722">
        <v>2608008</v>
      </c>
      <c r="C136722">
        <v>260800</v>
      </c>
      <c r="D136722" s="1" t="s">
        <v>13</v>
      </c>
      <c r="E136722" s="1" t="s">
        <v>14</v>
      </c>
      <c r="F136722" s="1" t="s">
        <v>46</v>
      </c>
      <c r="G136722" s="1" t="s">
        <v>47</v>
      </c>
      <c r="H136722" t="b">
        <v>0</v>
      </c>
      <c r="I136722" s="1" t="s">
        <v>77</v>
      </c>
      <c r="J136722">
        <v>2024</v>
      </c>
      <c r="K136722">
        <v>114</v>
      </c>
      <c r="L136722">
        <v>28</v>
      </c>
    </row>
    <row r="136723" spans="1:12" x14ac:dyDescent="0.25">
      <c r="A136723" s="1" t="s">
        <v>625</v>
      </c>
      <c r="B136723">
        <v>2608057</v>
      </c>
      <c r="C136723">
        <v>260805</v>
      </c>
      <c r="D136723" s="1" t="s">
        <v>13</v>
      </c>
      <c r="E136723" s="1" t="s">
        <v>14</v>
      </c>
      <c r="F136723" s="1" t="s">
        <v>46</v>
      </c>
      <c r="G136723" s="1" t="s">
        <v>47</v>
      </c>
      <c r="H136723" t="b">
        <v>0</v>
      </c>
      <c r="I136723" s="1" t="s">
        <v>77</v>
      </c>
      <c r="J136723">
        <v>2024</v>
      </c>
      <c r="K136723">
        <v>120</v>
      </c>
      <c r="L136723">
        <v>21</v>
      </c>
    </row>
    <row r="136724" spans="1:12" x14ac:dyDescent="0.25">
      <c r="A136724" s="1" t="s">
        <v>1603</v>
      </c>
      <c r="B136724">
        <v>2608107</v>
      </c>
      <c r="C136724">
        <v>260810</v>
      </c>
      <c r="D136724" s="1" t="s">
        <v>13</v>
      </c>
      <c r="E136724" s="1" t="s">
        <v>14</v>
      </c>
      <c r="F136724" s="1" t="s">
        <v>46</v>
      </c>
      <c r="G136724" s="1" t="s">
        <v>47</v>
      </c>
      <c r="H136724" t="b">
        <v>0</v>
      </c>
      <c r="I136724" s="1" t="s">
        <v>77</v>
      </c>
      <c r="J136724">
        <v>2024</v>
      </c>
      <c r="K136724">
        <v>81</v>
      </c>
      <c r="L136724">
        <v>24</v>
      </c>
    </row>
    <row r="136725" spans="1:12" x14ac:dyDescent="0.25">
      <c r="A136725" s="1" t="s">
        <v>1604</v>
      </c>
      <c r="B136725">
        <v>2608206</v>
      </c>
      <c r="C136725">
        <v>260820</v>
      </c>
      <c r="D136725" s="1" t="s">
        <v>13</v>
      </c>
      <c r="E136725" s="1" t="s">
        <v>14</v>
      </c>
      <c r="F136725" s="1" t="s">
        <v>46</v>
      </c>
      <c r="G136725" s="1" t="s">
        <v>47</v>
      </c>
      <c r="H136725" t="b">
        <v>0</v>
      </c>
      <c r="I136725" s="1" t="s">
        <v>77</v>
      </c>
      <c r="J136725">
        <v>2024</v>
      </c>
      <c r="K136725">
        <v>70</v>
      </c>
      <c r="L136725">
        <v>11</v>
      </c>
    </row>
    <row r="136726" spans="1:12" x14ac:dyDescent="0.25">
      <c r="A136726" s="1" t="s">
        <v>1605</v>
      </c>
      <c r="B136726">
        <v>2608255</v>
      </c>
      <c r="C136726">
        <v>260825</v>
      </c>
      <c r="D136726" s="1" t="s">
        <v>13</v>
      </c>
      <c r="E136726" s="1" t="s">
        <v>14</v>
      </c>
      <c r="F136726" s="1" t="s">
        <v>46</v>
      </c>
      <c r="G136726" s="1" t="s">
        <v>47</v>
      </c>
      <c r="H136726" t="b">
        <v>0</v>
      </c>
      <c r="I136726" s="1" t="s">
        <v>77</v>
      </c>
      <c r="J136726">
        <v>2024</v>
      </c>
      <c r="K136726">
        <v>82</v>
      </c>
      <c r="L136726">
        <v>14</v>
      </c>
    </row>
    <row r="136727" spans="1:12" x14ac:dyDescent="0.25">
      <c r="A136727" s="1" t="s">
        <v>1606</v>
      </c>
      <c r="B136727">
        <v>2608305</v>
      </c>
      <c r="C136727">
        <v>260830</v>
      </c>
      <c r="D136727" s="1" t="s">
        <v>13</v>
      </c>
      <c r="E136727" s="1" t="s">
        <v>14</v>
      </c>
      <c r="F136727" s="1" t="s">
        <v>46</v>
      </c>
      <c r="G136727" s="1" t="s">
        <v>47</v>
      </c>
      <c r="H136727" t="b">
        <v>0</v>
      </c>
      <c r="I136727" s="1" t="s">
        <v>77</v>
      </c>
      <c r="J136727">
        <v>2024</v>
      </c>
      <c r="K136727">
        <v>68</v>
      </c>
      <c r="L136727">
        <v>18</v>
      </c>
    </row>
    <row r="136728" spans="1:12" x14ac:dyDescent="0.25">
      <c r="A136728" s="1" t="s">
        <v>858</v>
      </c>
      <c r="B136728">
        <v>2608404</v>
      </c>
      <c r="C136728">
        <v>260840</v>
      </c>
      <c r="D136728" s="1" t="s">
        <v>13</v>
      </c>
      <c r="E136728" s="1" t="s">
        <v>14</v>
      </c>
      <c r="F136728" s="1" t="s">
        <v>46</v>
      </c>
      <c r="G136728" s="1" t="s">
        <v>47</v>
      </c>
      <c r="H136728" t="b">
        <v>0</v>
      </c>
      <c r="I136728" s="1" t="s">
        <v>77</v>
      </c>
      <c r="J136728">
        <v>2024</v>
      </c>
      <c r="K136728">
        <v>64</v>
      </c>
      <c r="L136728">
        <v>12</v>
      </c>
    </row>
    <row r="136729" spans="1:12" x14ac:dyDescent="0.25">
      <c r="A136729" s="1" t="s">
        <v>1607</v>
      </c>
      <c r="B136729">
        <v>2608453</v>
      </c>
      <c r="C136729">
        <v>260845</v>
      </c>
      <c r="D136729" s="1" t="s">
        <v>13</v>
      </c>
      <c r="E136729" s="1" t="s">
        <v>14</v>
      </c>
      <c r="F136729" s="1" t="s">
        <v>46</v>
      </c>
      <c r="G136729" s="1" t="s">
        <v>47</v>
      </c>
      <c r="H136729" t="b">
        <v>0</v>
      </c>
      <c r="I136729" s="1" t="s">
        <v>77</v>
      </c>
      <c r="J136729">
        <v>2024</v>
      </c>
      <c r="K136729">
        <v>46</v>
      </c>
      <c r="L136729">
        <v>9</v>
      </c>
    </row>
    <row r="136730" spans="1:12" x14ac:dyDescent="0.25">
      <c r="A136730" s="1" t="s">
        <v>1608</v>
      </c>
      <c r="B136730">
        <v>2608503</v>
      </c>
      <c r="C136730">
        <v>260850</v>
      </c>
      <c r="D136730" s="1" t="s">
        <v>13</v>
      </c>
      <c r="E136730" s="1" t="s">
        <v>14</v>
      </c>
      <c r="F136730" s="1" t="s">
        <v>46</v>
      </c>
      <c r="G136730" s="1" t="s">
        <v>47</v>
      </c>
      <c r="H136730" t="b">
        <v>0</v>
      </c>
      <c r="I136730" s="1" t="s">
        <v>77</v>
      </c>
      <c r="J136730">
        <v>2024</v>
      </c>
      <c r="K136730">
        <v>71</v>
      </c>
      <c r="L136730">
        <v>18</v>
      </c>
    </row>
    <row r="136731" spans="1:12" x14ac:dyDescent="0.25">
      <c r="A136731" s="1" t="s">
        <v>1609</v>
      </c>
      <c r="B136731">
        <v>2608602</v>
      </c>
      <c r="C136731">
        <v>260860</v>
      </c>
      <c r="D136731" s="1" t="s">
        <v>13</v>
      </c>
      <c r="E136731" s="1" t="s">
        <v>14</v>
      </c>
      <c r="F136731" s="1" t="s">
        <v>46</v>
      </c>
      <c r="G136731" s="1" t="s">
        <v>47</v>
      </c>
      <c r="H136731" t="b">
        <v>0</v>
      </c>
      <c r="I136731" s="1" t="s">
        <v>77</v>
      </c>
      <c r="J136731">
        <v>2024</v>
      </c>
      <c r="K136731">
        <v>106</v>
      </c>
      <c r="L136731">
        <v>16</v>
      </c>
    </row>
    <row r="136732" spans="1:12" x14ac:dyDescent="0.25">
      <c r="A136732" s="1" t="s">
        <v>1610</v>
      </c>
      <c r="B136732">
        <v>2608701</v>
      </c>
      <c r="C136732">
        <v>260870</v>
      </c>
      <c r="D136732" s="1" t="s">
        <v>13</v>
      </c>
      <c r="E136732" s="1" t="s">
        <v>14</v>
      </c>
      <c r="F136732" s="1" t="s">
        <v>46</v>
      </c>
      <c r="G136732" s="1" t="s">
        <v>47</v>
      </c>
      <c r="H136732" t="b">
        <v>0</v>
      </c>
      <c r="I136732" s="1" t="s">
        <v>77</v>
      </c>
      <c r="J136732">
        <v>2024</v>
      </c>
      <c r="K136732">
        <v>65</v>
      </c>
      <c r="L136732">
        <v>10</v>
      </c>
    </row>
    <row r="136733" spans="1:12" x14ac:dyDescent="0.25">
      <c r="A136733" s="1" t="s">
        <v>1611</v>
      </c>
      <c r="B136733">
        <v>2608750</v>
      </c>
      <c r="C136733">
        <v>260875</v>
      </c>
      <c r="D136733" s="1" t="s">
        <v>13</v>
      </c>
      <c r="E136733" s="1" t="s">
        <v>14</v>
      </c>
      <c r="F136733" s="1" t="s">
        <v>46</v>
      </c>
      <c r="G136733" s="1" t="s">
        <v>47</v>
      </c>
      <c r="H136733" t="b">
        <v>0</v>
      </c>
      <c r="I136733" s="1" t="s">
        <v>77</v>
      </c>
      <c r="J136733">
        <v>2024</v>
      </c>
      <c r="K136733">
        <v>87</v>
      </c>
      <c r="L136733">
        <v>29</v>
      </c>
    </row>
    <row r="136734" spans="1:12" x14ac:dyDescent="0.25">
      <c r="A136734" s="1" t="s">
        <v>1612</v>
      </c>
      <c r="B136734">
        <v>2608800</v>
      </c>
      <c r="C136734">
        <v>260880</v>
      </c>
      <c r="D136734" s="1" t="s">
        <v>13</v>
      </c>
      <c r="E136734" s="1" t="s">
        <v>14</v>
      </c>
      <c r="F136734" s="1" t="s">
        <v>46</v>
      </c>
      <c r="G136734" s="1" t="s">
        <v>47</v>
      </c>
      <c r="H136734" t="b">
        <v>0</v>
      </c>
      <c r="I136734" s="1" t="s">
        <v>77</v>
      </c>
      <c r="J136734">
        <v>2024</v>
      </c>
      <c r="K136734">
        <v>75</v>
      </c>
      <c r="L136734">
        <v>48</v>
      </c>
    </row>
    <row r="136735" spans="1:12" x14ac:dyDescent="0.25">
      <c r="A136735" s="1" t="s">
        <v>1613</v>
      </c>
      <c r="B136735">
        <v>2608909</v>
      </c>
      <c r="C136735">
        <v>260890</v>
      </c>
      <c r="D136735" s="1" t="s">
        <v>13</v>
      </c>
      <c r="E136735" s="1" t="s">
        <v>14</v>
      </c>
      <c r="F136735" s="1" t="s">
        <v>46</v>
      </c>
      <c r="G136735" s="1" t="s">
        <v>47</v>
      </c>
      <c r="H136735" t="b">
        <v>0</v>
      </c>
      <c r="I136735" s="1" t="s">
        <v>77</v>
      </c>
      <c r="J136735">
        <v>2024</v>
      </c>
      <c r="K136735">
        <v>67</v>
      </c>
      <c r="L136735">
        <v>37</v>
      </c>
    </row>
    <row r="136736" spans="1:12" x14ac:dyDescent="0.25">
      <c r="A136736" s="1" t="s">
        <v>1614</v>
      </c>
      <c r="B136736">
        <v>2609006</v>
      </c>
      <c r="C136736">
        <v>260900</v>
      </c>
      <c r="D136736" s="1" t="s">
        <v>13</v>
      </c>
      <c r="E136736" s="1" t="s">
        <v>14</v>
      </c>
      <c r="F136736" s="1" t="s">
        <v>46</v>
      </c>
      <c r="G136736" s="1" t="s">
        <v>47</v>
      </c>
      <c r="H136736" t="b">
        <v>0</v>
      </c>
      <c r="I136736" s="1" t="s">
        <v>77</v>
      </c>
      <c r="J136736">
        <v>2024</v>
      </c>
      <c r="K136736">
        <v>45</v>
      </c>
      <c r="L136736">
        <v>13</v>
      </c>
    </row>
    <row r="136737" spans="1:12" x14ac:dyDescent="0.25">
      <c r="A136737" s="1" t="s">
        <v>1615</v>
      </c>
      <c r="B136737">
        <v>2609105</v>
      </c>
      <c r="C136737">
        <v>260910</v>
      </c>
      <c r="D136737" s="1" t="s">
        <v>13</v>
      </c>
      <c r="E136737" s="1" t="s">
        <v>14</v>
      </c>
      <c r="F136737" s="1" t="s">
        <v>46</v>
      </c>
      <c r="G136737" s="1" t="s">
        <v>47</v>
      </c>
      <c r="H136737" t="b">
        <v>0</v>
      </c>
      <c r="I136737" s="1" t="s">
        <v>77</v>
      </c>
      <c r="J136737">
        <v>2024</v>
      </c>
      <c r="K136737">
        <v>41</v>
      </c>
      <c r="L136737">
        <v>6</v>
      </c>
    </row>
    <row r="136738" spans="1:12" x14ac:dyDescent="0.25">
      <c r="A136738" s="1" t="s">
        <v>1616</v>
      </c>
      <c r="B136738">
        <v>2609154</v>
      </c>
      <c r="C136738">
        <v>260915</v>
      </c>
      <c r="D136738" s="1" t="s">
        <v>13</v>
      </c>
      <c r="E136738" s="1" t="s">
        <v>14</v>
      </c>
      <c r="F136738" s="1" t="s">
        <v>46</v>
      </c>
      <c r="G136738" s="1" t="s">
        <v>47</v>
      </c>
      <c r="H136738" t="b">
        <v>0</v>
      </c>
      <c r="I136738" s="1" t="s">
        <v>77</v>
      </c>
      <c r="J136738">
        <v>2024</v>
      </c>
      <c r="K136738">
        <v>53</v>
      </c>
      <c r="L136738">
        <v>13</v>
      </c>
    </row>
    <row r="136739" spans="1:12" x14ac:dyDescent="0.25">
      <c r="A136739" s="1" t="s">
        <v>1617</v>
      </c>
      <c r="B136739">
        <v>2609204</v>
      </c>
      <c r="C136739">
        <v>260920</v>
      </c>
      <c r="D136739" s="1" t="s">
        <v>13</v>
      </c>
      <c r="E136739" s="1" t="s">
        <v>14</v>
      </c>
      <c r="F136739" s="1" t="s">
        <v>46</v>
      </c>
      <c r="G136739" s="1" t="s">
        <v>47</v>
      </c>
      <c r="H136739" t="b">
        <v>0</v>
      </c>
      <c r="I136739" s="1" t="s">
        <v>77</v>
      </c>
      <c r="J136739">
        <v>2024</v>
      </c>
      <c r="K136739">
        <v>94</v>
      </c>
      <c r="L136739">
        <v>12</v>
      </c>
    </row>
    <row r="136740" spans="1:12" x14ac:dyDescent="0.25">
      <c r="A136740" s="1" t="s">
        <v>1618</v>
      </c>
      <c r="B136740">
        <v>2609303</v>
      </c>
      <c r="C136740">
        <v>260930</v>
      </c>
      <c r="D136740" s="1" t="s">
        <v>13</v>
      </c>
      <c r="E136740" s="1" t="s">
        <v>14</v>
      </c>
      <c r="F136740" s="1" t="s">
        <v>46</v>
      </c>
      <c r="G136740" s="1" t="s">
        <v>47</v>
      </c>
      <c r="H136740" t="b">
        <v>0</v>
      </c>
      <c r="I136740" s="1" t="s">
        <v>77</v>
      </c>
      <c r="J136740">
        <v>2024</v>
      </c>
      <c r="K136740">
        <v>132</v>
      </c>
      <c r="L136740">
        <v>29</v>
      </c>
    </row>
    <row r="136741" spans="1:12" x14ac:dyDescent="0.25">
      <c r="A136741" s="1" t="s">
        <v>1619</v>
      </c>
      <c r="B136741">
        <v>2609402</v>
      </c>
      <c r="C136741">
        <v>260940</v>
      </c>
      <c r="D136741" s="1" t="s">
        <v>13</v>
      </c>
      <c r="E136741" s="1" t="s">
        <v>14</v>
      </c>
      <c r="F136741" s="1" t="s">
        <v>46</v>
      </c>
      <c r="G136741" s="1" t="s">
        <v>47</v>
      </c>
      <c r="H136741" t="b">
        <v>0</v>
      </c>
      <c r="I136741" s="1" t="s">
        <v>77</v>
      </c>
      <c r="J136741">
        <v>2024</v>
      </c>
      <c r="K136741">
        <v>86</v>
      </c>
      <c r="L136741">
        <v>55</v>
      </c>
    </row>
    <row r="136742" spans="1:12" x14ac:dyDescent="0.25">
      <c r="A136742" s="1" t="s">
        <v>1620</v>
      </c>
      <c r="B136742">
        <v>2609501</v>
      </c>
      <c r="C136742">
        <v>260950</v>
      </c>
      <c r="D136742" s="1" t="s">
        <v>13</v>
      </c>
      <c r="E136742" s="1" t="s">
        <v>14</v>
      </c>
      <c r="F136742" s="1" t="s">
        <v>46</v>
      </c>
      <c r="G136742" s="1" t="s">
        <v>47</v>
      </c>
      <c r="H136742" t="b">
        <v>0</v>
      </c>
      <c r="I136742" s="1" t="s">
        <v>77</v>
      </c>
      <c r="J136742">
        <v>2024</v>
      </c>
      <c r="K136742">
        <v>88</v>
      </c>
      <c r="L136742">
        <v>28</v>
      </c>
    </row>
    <row r="136743" spans="1:12" x14ac:dyDescent="0.25">
      <c r="A136743" s="1" t="s">
        <v>1621</v>
      </c>
      <c r="B136743">
        <v>2609600</v>
      </c>
      <c r="C136743">
        <v>260960</v>
      </c>
      <c r="D136743" s="1" t="s">
        <v>13</v>
      </c>
      <c r="E136743" s="1" t="s">
        <v>14</v>
      </c>
      <c r="F136743" s="1" t="s">
        <v>46</v>
      </c>
      <c r="G136743" s="1" t="s">
        <v>47</v>
      </c>
      <c r="H136743" t="b">
        <v>0</v>
      </c>
      <c r="I136743" s="1" t="s">
        <v>77</v>
      </c>
      <c r="J136743">
        <v>2024</v>
      </c>
      <c r="K136743">
        <v>92</v>
      </c>
      <c r="L136743">
        <v>357</v>
      </c>
    </row>
    <row r="136744" spans="1:12" x14ac:dyDescent="0.25">
      <c r="A136744" s="1" t="s">
        <v>1622</v>
      </c>
      <c r="B136744">
        <v>2609709</v>
      </c>
      <c r="C136744">
        <v>260970</v>
      </c>
      <c r="D136744" s="1" t="s">
        <v>13</v>
      </c>
      <c r="E136744" s="1" t="s">
        <v>14</v>
      </c>
      <c r="F136744" s="1" t="s">
        <v>46</v>
      </c>
      <c r="G136744" s="1" t="s">
        <v>47</v>
      </c>
      <c r="H136744" t="b">
        <v>0</v>
      </c>
      <c r="I136744" s="1" t="s">
        <v>77</v>
      </c>
      <c r="J136744">
        <v>2024</v>
      </c>
      <c r="K136744">
        <v>43</v>
      </c>
      <c r="L136744">
        <v>10</v>
      </c>
    </row>
    <row r="136745" spans="1:12" x14ac:dyDescent="0.25">
      <c r="A136745" s="1" t="s">
        <v>1623</v>
      </c>
      <c r="B136745">
        <v>2609808</v>
      </c>
      <c r="C136745">
        <v>260980</v>
      </c>
      <c r="D136745" s="1" t="s">
        <v>13</v>
      </c>
      <c r="E136745" s="1" t="s">
        <v>14</v>
      </c>
      <c r="F136745" s="1" t="s">
        <v>46</v>
      </c>
      <c r="G136745" s="1" t="s">
        <v>47</v>
      </c>
      <c r="H136745" t="b">
        <v>0</v>
      </c>
      <c r="I136745" s="1" t="s">
        <v>77</v>
      </c>
      <c r="J136745">
        <v>2024</v>
      </c>
      <c r="K136745">
        <v>78</v>
      </c>
      <c r="L136745">
        <v>16</v>
      </c>
    </row>
    <row r="136746" spans="1:12" x14ac:dyDescent="0.25">
      <c r="A136746" s="1" t="s">
        <v>1624</v>
      </c>
      <c r="B136746">
        <v>2609907</v>
      </c>
      <c r="C136746">
        <v>260990</v>
      </c>
      <c r="D136746" s="1" t="s">
        <v>13</v>
      </c>
      <c r="E136746" s="1" t="s">
        <v>14</v>
      </c>
      <c r="F136746" s="1" t="s">
        <v>46</v>
      </c>
      <c r="G136746" s="1" t="s">
        <v>47</v>
      </c>
      <c r="H136746" t="b">
        <v>0</v>
      </c>
      <c r="I136746" s="1" t="s">
        <v>77</v>
      </c>
      <c r="J136746">
        <v>2024</v>
      </c>
      <c r="K136746">
        <v>82</v>
      </c>
      <c r="L136746">
        <v>69</v>
      </c>
    </row>
    <row r="136747" spans="1:12" x14ac:dyDescent="0.25">
      <c r="A136747" s="1" t="s">
        <v>1625</v>
      </c>
      <c r="B136747">
        <v>2610004</v>
      </c>
      <c r="C136747">
        <v>261000</v>
      </c>
      <c r="D136747" s="1" t="s">
        <v>13</v>
      </c>
      <c r="E136747" s="1" t="s">
        <v>14</v>
      </c>
      <c r="F136747" s="1" t="s">
        <v>46</v>
      </c>
      <c r="G136747" s="1" t="s">
        <v>47</v>
      </c>
      <c r="H136747" t="b">
        <v>0</v>
      </c>
      <c r="I136747" s="1" t="s">
        <v>77</v>
      </c>
      <c r="J136747">
        <v>2024</v>
      </c>
      <c r="K136747">
        <v>66</v>
      </c>
      <c r="L136747">
        <v>51</v>
      </c>
    </row>
    <row r="136748" spans="1:12" x14ac:dyDescent="0.25">
      <c r="A136748" s="1" t="s">
        <v>1626</v>
      </c>
      <c r="B136748">
        <v>2610103</v>
      </c>
      <c r="C136748">
        <v>261010</v>
      </c>
      <c r="D136748" s="1" t="s">
        <v>13</v>
      </c>
      <c r="E136748" s="1" t="s">
        <v>14</v>
      </c>
      <c r="F136748" s="1" t="s">
        <v>46</v>
      </c>
      <c r="G136748" s="1" t="s">
        <v>47</v>
      </c>
      <c r="H136748" t="b">
        <v>0</v>
      </c>
      <c r="I136748" s="1" t="s">
        <v>77</v>
      </c>
      <c r="J136748">
        <v>2024</v>
      </c>
      <c r="K136748">
        <v>101</v>
      </c>
      <c r="L136748">
        <v>7</v>
      </c>
    </row>
    <row r="136749" spans="1:12" x14ac:dyDescent="0.25">
      <c r="A136749" s="1" t="s">
        <v>1627</v>
      </c>
      <c r="B136749">
        <v>2610202</v>
      </c>
      <c r="C136749">
        <v>261020</v>
      </c>
      <c r="D136749" s="1" t="s">
        <v>13</v>
      </c>
      <c r="E136749" s="1" t="s">
        <v>14</v>
      </c>
      <c r="F136749" s="1" t="s">
        <v>46</v>
      </c>
      <c r="G136749" s="1" t="s">
        <v>47</v>
      </c>
      <c r="H136749" t="b">
        <v>0</v>
      </c>
      <c r="I136749" s="1" t="s">
        <v>77</v>
      </c>
      <c r="J136749">
        <v>2024</v>
      </c>
      <c r="K136749">
        <v>81</v>
      </c>
      <c r="L136749">
        <v>23</v>
      </c>
    </row>
    <row r="136750" spans="1:12" x14ac:dyDescent="0.25">
      <c r="A136750" s="1" t="s">
        <v>1628</v>
      </c>
      <c r="B136750">
        <v>2610301</v>
      </c>
      <c r="C136750">
        <v>261030</v>
      </c>
      <c r="D136750" s="1" t="s">
        <v>13</v>
      </c>
      <c r="E136750" s="1" t="s">
        <v>14</v>
      </c>
      <c r="F136750" s="1" t="s">
        <v>46</v>
      </c>
      <c r="G136750" s="1" t="s">
        <v>47</v>
      </c>
      <c r="H136750" t="b">
        <v>0</v>
      </c>
      <c r="I136750" s="1" t="s">
        <v>77</v>
      </c>
      <c r="J136750">
        <v>2024</v>
      </c>
      <c r="K136750">
        <v>64</v>
      </c>
      <c r="L136750">
        <v>13</v>
      </c>
    </row>
    <row r="136751" spans="1:12" x14ac:dyDescent="0.25">
      <c r="A136751" s="1" t="s">
        <v>1188</v>
      </c>
      <c r="B136751">
        <v>2610400</v>
      </c>
      <c r="C136751">
        <v>261040</v>
      </c>
      <c r="D136751" s="1" t="s">
        <v>13</v>
      </c>
      <c r="E136751" s="1" t="s">
        <v>14</v>
      </c>
      <c r="F136751" s="1" t="s">
        <v>46</v>
      </c>
      <c r="G136751" s="1" t="s">
        <v>47</v>
      </c>
      <c r="H136751" t="b">
        <v>0</v>
      </c>
      <c r="I136751" s="1" t="s">
        <v>77</v>
      </c>
      <c r="J136751">
        <v>2024</v>
      </c>
      <c r="K136751">
        <v>52</v>
      </c>
      <c r="L136751">
        <v>13</v>
      </c>
    </row>
    <row r="136752" spans="1:12" x14ac:dyDescent="0.25">
      <c r="A136752" s="1" t="s">
        <v>1629</v>
      </c>
      <c r="B136752">
        <v>2610509</v>
      </c>
      <c r="C136752">
        <v>261050</v>
      </c>
      <c r="D136752" s="1" t="s">
        <v>13</v>
      </c>
      <c r="E136752" s="1" t="s">
        <v>14</v>
      </c>
      <c r="F136752" s="1" t="s">
        <v>46</v>
      </c>
      <c r="G136752" s="1" t="s">
        <v>47</v>
      </c>
      <c r="H136752" t="b">
        <v>0</v>
      </c>
      <c r="I136752" s="1" t="s">
        <v>77</v>
      </c>
      <c r="J136752">
        <v>2024</v>
      </c>
      <c r="K136752">
        <v>125</v>
      </c>
      <c r="L136752">
        <v>37</v>
      </c>
    </row>
    <row r="136753" spans="1:12" x14ac:dyDescent="0.25">
      <c r="A136753" s="1" t="s">
        <v>1630</v>
      </c>
      <c r="B136753">
        <v>2610608</v>
      </c>
      <c r="C136753">
        <v>261060</v>
      </c>
      <c r="D136753" s="1" t="s">
        <v>13</v>
      </c>
      <c r="E136753" s="1" t="s">
        <v>14</v>
      </c>
      <c r="F136753" s="1" t="s">
        <v>46</v>
      </c>
      <c r="G136753" s="1" t="s">
        <v>47</v>
      </c>
      <c r="H136753" t="b">
        <v>0</v>
      </c>
      <c r="I136753" s="1" t="s">
        <v>77</v>
      </c>
      <c r="J136753">
        <v>2024</v>
      </c>
      <c r="K136753">
        <v>78</v>
      </c>
      <c r="L136753">
        <v>54</v>
      </c>
    </row>
    <row r="136754" spans="1:12" x14ac:dyDescent="0.25">
      <c r="A136754" s="1" t="s">
        <v>1442</v>
      </c>
      <c r="B136754">
        <v>2610707</v>
      </c>
      <c r="C136754">
        <v>261070</v>
      </c>
      <c r="D136754" s="1" t="s">
        <v>13</v>
      </c>
      <c r="E136754" s="1" t="s">
        <v>14</v>
      </c>
      <c r="F136754" s="1" t="s">
        <v>46</v>
      </c>
      <c r="G136754" s="1" t="s">
        <v>47</v>
      </c>
      <c r="H136754" t="b">
        <v>0</v>
      </c>
      <c r="I136754" s="1" t="s">
        <v>77</v>
      </c>
      <c r="J136754">
        <v>2024</v>
      </c>
      <c r="K136754">
        <v>90</v>
      </c>
      <c r="L136754">
        <v>294</v>
      </c>
    </row>
    <row r="136755" spans="1:12" x14ac:dyDescent="0.25">
      <c r="A136755" s="1" t="s">
        <v>1631</v>
      </c>
      <c r="B136755">
        <v>2610806</v>
      </c>
      <c r="C136755">
        <v>261080</v>
      </c>
      <c r="D136755" s="1" t="s">
        <v>13</v>
      </c>
      <c r="E136755" s="1" t="s">
        <v>14</v>
      </c>
      <c r="F136755" s="1" t="s">
        <v>46</v>
      </c>
      <c r="G136755" s="1" t="s">
        <v>47</v>
      </c>
      <c r="H136755" t="b">
        <v>0</v>
      </c>
      <c r="I136755" s="1" t="s">
        <v>77</v>
      </c>
      <c r="J136755">
        <v>2024</v>
      </c>
      <c r="K136755">
        <v>104</v>
      </c>
      <c r="L136755">
        <v>31</v>
      </c>
    </row>
    <row r="136756" spans="1:12" x14ac:dyDescent="0.25">
      <c r="A136756" s="1" t="s">
        <v>1632</v>
      </c>
      <c r="B136756">
        <v>2610905</v>
      </c>
      <c r="C136756">
        <v>261090</v>
      </c>
      <c r="D136756" s="1" t="s">
        <v>13</v>
      </c>
      <c r="E136756" s="1" t="s">
        <v>14</v>
      </c>
      <c r="F136756" s="1" t="s">
        <v>46</v>
      </c>
      <c r="G136756" s="1" t="s">
        <v>47</v>
      </c>
      <c r="H136756" t="b">
        <v>0</v>
      </c>
      <c r="I136756" s="1" t="s">
        <v>77</v>
      </c>
      <c r="J136756">
        <v>2024</v>
      </c>
      <c r="K136756">
        <v>86</v>
      </c>
      <c r="L136756">
        <v>72</v>
      </c>
    </row>
    <row r="136757" spans="1:12" x14ac:dyDescent="0.25">
      <c r="A136757" s="1" t="s">
        <v>1633</v>
      </c>
      <c r="B136757">
        <v>2611002</v>
      </c>
      <c r="C136757">
        <v>261100</v>
      </c>
      <c r="D136757" s="1" t="s">
        <v>13</v>
      </c>
      <c r="E136757" s="1" t="s">
        <v>14</v>
      </c>
      <c r="F136757" s="1" t="s">
        <v>46</v>
      </c>
      <c r="G136757" s="1" t="s">
        <v>47</v>
      </c>
      <c r="H136757" t="b">
        <v>0</v>
      </c>
      <c r="I136757" s="1" t="s">
        <v>77</v>
      </c>
      <c r="J136757">
        <v>2024</v>
      </c>
      <c r="K136757">
        <v>98</v>
      </c>
      <c r="L136757">
        <v>52</v>
      </c>
    </row>
    <row r="136758" spans="1:12" x14ac:dyDescent="0.25">
      <c r="A136758" s="1" t="s">
        <v>1634</v>
      </c>
      <c r="B136758">
        <v>2611101</v>
      </c>
      <c r="C136758">
        <v>261110</v>
      </c>
      <c r="D136758" s="1" t="s">
        <v>13</v>
      </c>
      <c r="E136758" s="1" t="s">
        <v>14</v>
      </c>
      <c r="F136758" s="1" t="s">
        <v>46</v>
      </c>
      <c r="G136758" s="1" t="s">
        <v>47</v>
      </c>
      <c r="H136758" t="b">
        <v>0</v>
      </c>
      <c r="I136758" s="1" t="s">
        <v>77</v>
      </c>
      <c r="J136758">
        <v>2024</v>
      </c>
      <c r="K136758">
        <v>95</v>
      </c>
      <c r="L136758">
        <v>588</v>
      </c>
    </row>
    <row r="136759" spans="1:12" x14ac:dyDescent="0.25">
      <c r="A136759" s="1" t="s">
        <v>1635</v>
      </c>
      <c r="B136759">
        <v>2611200</v>
      </c>
      <c r="C136759">
        <v>261120</v>
      </c>
      <c r="D136759" s="1" t="s">
        <v>13</v>
      </c>
      <c r="E136759" s="1" t="s">
        <v>14</v>
      </c>
      <c r="F136759" s="1" t="s">
        <v>46</v>
      </c>
      <c r="G136759" s="1" t="s">
        <v>47</v>
      </c>
      <c r="H136759" t="b">
        <v>0</v>
      </c>
      <c r="I136759" s="1" t="s">
        <v>77</v>
      </c>
      <c r="J136759">
        <v>2024</v>
      </c>
      <c r="K136759">
        <v>77</v>
      </c>
      <c r="L136759">
        <v>11</v>
      </c>
    </row>
    <row r="136760" spans="1:12" x14ac:dyDescent="0.25">
      <c r="A136760" s="1" t="s">
        <v>1636</v>
      </c>
      <c r="B136760">
        <v>2611309</v>
      </c>
      <c r="C136760">
        <v>261130</v>
      </c>
      <c r="D136760" s="1" t="s">
        <v>13</v>
      </c>
      <c r="E136760" s="1" t="s">
        <v>14</v>
      </c>
      <c r="F136760" s="1" t="s">
        <v>46</v>
      </c>
      <c r="G136760" s="1" t="s">
        <v>47</v>
      </c>
      <c r="H136760" t="b">
        <v>0</v>
      </c>
      <c r="I136760" s="1" t="s">
        <v>77</v>
      </c>
      <c r="J136760">
        <v>2024</v>
      </c>
      <c r="K136760">
        <v>95</v>
      </c>
      <c r="L136760">
        <v>26</v>
      </c>
    </row>
    <row r="136761" spans="1:12" x14ac:dyDescent="0.25">
      <c r="A136761" s="1" t="s">
        <v>331</v>
      </c>
      <c r="B136761">
        <v>2611408</v>
      </c>
      <c r="C136761">
        <v>261140</v>
      </c>
      <c r="D136761" s="1" t="s">
        <v>13</v>
      </c>
      <c r="E136761" s="1" t="s">
        <v>14</v>
      </c>
      <c r="F136761" s="1" t="s">
        <v>46</v>
      </c>
      <c r="G136761" s="1" t="s">
        <v>47</v>
      </c>
      <c r="H136761" t="b">
        <v>0</v>
      </c>
      <c r="I136761" s="1" t="s">
        <v>77</v>
      </c>
      <c r="J136761">
        <v>2024</v>
      </c>
      <c r="K136761">
        <v>68</v>
      </c>
      <c r="L136761">
        <v>9</v>
      </c>
    </row>
    <row r="136762" spans="1:12" x14ac:dyDescent="0.25">
      <c r="A136762" s="1" t="s">
        <v>1637</v>
      </c>
      <c r="B136762">
        <v>2611507</v>
      </c>
      <c r="C136762">
        <v>261150</v>
      </c>
      <c r="D136762" s="1" t="s">
        <v>13</v>
      </c>
      <c r="E136762" s="1" t="s">
        <v>14</v>
      </c>
      <c r="F136762" s="1" t="s">
        <v>46</v>
      </c>
      <c r="G136762" s="1" t="s">
        <v>47</v>
      </c>
      <c r="H136762" t="b">
        <v>0</v>
      </c>
      <c r="I136762" s="1" t="s">
        <v>77</v>
      </c>
      <c r="J136762">
        <v>2024</v>
      </c>
      <c r="K136762">
        <v>96</v>
      </c>
      <c r="L136762">
        <v>18</v>
      </c>
    </row>
    <row r="136763" spans="1:12" x14ac:dyDescent="0.25">
      <c r="A136763" s="1" t="s">
        <v>1638</v>
      </c>
      <c r="B136763">
        <v>2611533</v>
      </c>
      <c r="C136763">
        <v>261153</v>
      </c>
      <c r="D136763" s="1" t="s">
        <v>13</v>
      </c>
      <c r="E136763" s="1" t="s">
        <v>14</v>
      </c>
      <c r="F136763" s="1" t="s">
        <v>46</v>
      </c>
      <c r="G136763" s="1" t="s">
        <v>47</v>
      </c>
      <c r="H136763" t="b">
        <v>0</v>
      </c>
      <c r="I136763" s="1" t="s">
        <v>77</v>
      </c>
      <c r="J136763">
        <v>2024</v>
      </c>
      <c r="K136763">
        <v>57</v>
      </c>
      <c r="L136763">
        <v>5</v>
      </c>
    </row>
    <row r="136764" spans="1:12" x14ac:dyDescent="0.25">
      <c r="A136764" s="1" t="s">
        <v>1639</v>
      </c>
      <c r="B136764">
        <v>2611606</v>
      </c>
      <c r="C136764">
        <v>261160</v>
      </c>
      <c r="D136764" s="1" t="s">
        <v>13</v>
      </c>
      <c r="E136764" s="1" t="s">
        <v>14</v>
      </c>
      <c r="F136764" s="1" t="s">
        <v>46</v>
      </c>
      <c r="G136764" s="1" t="s">
        <v>47</v>
      </c>
      <c r="H136764" t="b">
        <v>1</v>
      </c>
      <c r="I136764" s="1" t="s">
        <v>77</v>
      </c>
      <c r="J136764">
        <v>2024</v>
      </c>
      <c r="K136764">
        <v>91</v>
      </c>
      <c r="L136764">
        <v>1462</v>
      </c>
    </row>
    <row r="136765" spans="1:12" x14ac:dyDescent="0.25">
      <c r="A136765" s="1" t="s">
        <v>1640</v>
      </c>
      <c r="B136765">
        <v>2611705</v>
      </c>
      <c r="C136765">
        <v>261170</v>
      </c>
      <c r="D136765" s="1" t="s">
        <v>13</v>
      </c>
      <c r="E136765" s="1" t="s">
        <v>14</v>
      </c>
      <c r="F136765" s="1" t="s">
        <v>46</v>
      </c>
      <c r="G136765" s="1" t="s">
        <v>47</v>
      </c>
      <c r="H136765" t="b">
        <v>0</v>
      </c>
      <c r="I136765" s="1" t="s">
        <v>77</v>
      </c>
      <c r="J136765">
        <v>2024</v>
      </c>
      <c r="K136765">
        <v>32</v>
      </c>
      <c r="L136765">
        <v>10</v>
      </c>
    </row>
    <row r="136766" spans="1:12" x14ac:dyDescent="0.25">
      <c r="A136766" s="1" t="s">
        <v>1641</v>
      </c>
      <c r="B136766">
        <v>2611804</v>
      </c>
      <c r="C136766">
        <v>261180</v>
      </c>
      <c r="D136766" s="1" t="s">
        <v>13</v>
      </c>
      <c r="E136766" s="1" t="s">
        <v>14</v>
      </c>
      <c r="F136766" s="1" t="s">
        <v>46</v>
      </c>
      <c r="G136766" s="1" t="s">
        <v>47</v>
      </c>
      <c r="H136766" t="b">
        <v>0</v>
      </c>
      <c r="I136766" s="1" t="s">
        <v>77</v>
      </c>
      <c r="J136766">
        <v>2024</v>
      </c>
      <c r="K136766">
        <v>79</v>
      </c>
      <c r="L136766">
        <v>32</v>
      </c>
    </row>
    <row r="136767" spans="1:12" x14ac:dyDescent="0.25">
      <c r="A136767" s="1" t="s">
        <v>1642</v>
      </c>
      <c r="B136767">
        <v>2611903</v>
      </c>
      <c r="C136767">
        <v>261190</v>
      </c>
      <c r="D136767" s="1" t="s">
        <v>13</v>
      </c>
      <c r="E136767" s="1" t="s">
        <v>14</v>
      </c>
      <c r="F136767" s="1" t="s">
        <v>46</v>
      </c>
      <c r="G136767" s="1" t="s">
        <v>47</v>
      </c>
      <c r="H136767" t="b">
        <v>0</v>
      </c>
      <c r="I136767" s="1" t="s">
        <v>77</v>
      </c>
      <c r="J136767">
        <v>2024</v>
      </c>
      <c r="K136767">
        <v>75</v>
      </c>
      <c r="L136767">
        <v>21</v>
      </c>
    </row>
    <row r="136768" spans="1:12" x14ac:dyDescent="0.25">
      <c r="A136768" s="1" t="s">
        <v>1643</v>
      </c>
      <c r="B136768">
        <v>2612000</v>
      </c>
      <c r="C136768">
        <v>261200</v>
      </c>
      <c r="D136768" s="1" t="s">
        <v>13</v>
      </c>
      <c r="E136768" s="1" t="s">
        <v>14</v>
      </c>
      <c r="F136768" s="1" t="s">
        <v>46</v>
      </c>
      <c r="G136768" s="1" t="s">
        <v>47</v>
      </c>
      <c r="H136768" t="b">
        <v>0</v>
      </c>
      <c r="I136768" s="1" t="s">
        <v>77</v>
      </c>
      <c r="J136768">
        <v>2024</v>
      </c>
      <c r="K136768">
        <v>97</v>
      </c>
      <c r="L136768">
        <v>9</v>
      </c>
    </row>
    <row r="136769" spans="1:12" x14ac:dyDescent="0.25">
      <c r="A136769" s="1" t="s">
        <v>1467</v>
      </c>
      <c r="B136769">
        <v>2612109</v>
      </c>
      <c r="C136769">
        <v>261210</v>
      </c>
      <c r="D136769" s="1" t="s">
        <v>13</v>
      </c>
      <c r="E136769" s="1" t="s">
        <v>14</v>
      </c>
      <c r="F136769" s="1" t="s">
        <v>46</v>
      </c>
      <c r="G136769" s="1" t="s">
        <v>47</v>
      </c>
      <c r="H136769" t="b">
        <v>0</v>
      </c>
      <c r="I136769" s="1" t="s">
        <v>77</v>
      </c>
      <c r="J136769">
        <v>2024</v>
      </c>
      <c r="K136769">
        <v>94</v>
      </c>
      <c r="L136769">
        <v>5</v>
      </c>
    </row>
    <row r="136770" spans="1:12" x14ac:dyDescent="0.25">
      <c r="A136770" s="1" t="s">
        <v>1644</v>
      </c>
      <c r="B136770">
        <v>2612208</v>
      </c>
      <c r="C136770">
        <v>261220</v>
      </c>
      <c r="D136770" s="1" t="s">
        <v>13</v>
      </c>
      <c r="E136770" s="1" t="s">
        <v>14</v>
      </c>
      <c r="F136770" s="1" t="s">
        <v>46</v>
      </c>
      <c r="G136770" s="1" t="s">
        <v>47</v>
      </c>
      <c r="H136770" t="b">
        <v>0</v>
      </c>
      <c r="I136770" s="1" t="s">
        <v>77</v>
      </c>
      <c r="J136770">
        <v>2024</v>
      </c>
      <c r="K136770">
        <v>125</v>
      </c>
      <c r="L136770">
        <v>111</v>
      </c>
    </row>
    <row r="136771" spans="1:12" x14ac:dyDescent="0.25">
      <c r="A136771" s="1" t="s">
        <v>1645</v>
      </c>
      <c r="B136771">
        <v>2612307</v>
      </c>
      <c r="C136771">
        <v>261230</v>
      </c>
      <c r="D136771" s="1" t="s">
        <v>13</v>
      </c>
      <c r="E136771" s="1" t="s">
        <v>14</v>
      </c>
      <c r="F136771" s="1" t="s">
        <v>46</v>
      </c>
      <c r="G136771" s="1" t="s">
        <v>47</v>
      </c>
      <c r="H136771" t="b">
        <v>0</v>
      </c>
      <c r="I136771" s="1" t="s">
        <v>77</v>
      </c>
      <c r="J136771">
        <v>2024</v>
      </c>
      <c r="K136771">
        <v>109</v>
      </c>
      <c r="L136771">
        <v>20</v>
      </c>
    </row>
    <row r="136772" spans="1:12" x14ac:dyDescent="0.25">
      <c r="A136772" s="1" t="s">
        <v>1646</v>
      </c>
      <c r="B136772">
        <v>2612406</v>
      </c>
      <c r="C136772">
        <v>261240</v>
      </c>
      <c r="D136772" s="1" t="s">
        <v>13</v>
      </c>
      <c r="E136772" s="1" t="s">
        <v>14</v>
      </c>
      <c r="F136772" s="1" t="s">
        <v>46</v>
      </c>
      <c r="G136772" s="1" t="s">
        <v>47</v>
      </c>
      <c r="H136772" t="b">
        <v>0</v>
      </c>
      <c r="I136772" s="1" t="s">
        <v>77</v>
      </c>
      <c r="J136772">
        <v>2024</v>
      </c>
      <c r="K136772">
        <v>104</v>
      </c>
      <c r="L136772">
        <v>27</v>
      </c>
    </row>
    <row r="136773" spans="1:12" x14ac:dyDescent="0.25">
      <c r="A136773" s="1" t="s">
        <v>1272</v>
      </c>
      <c r="B136773">
        <v>2612455</v>
      </c>
      <c r="C136773">
        <v>261245</v>
      </c>
      <c r="D136773" s="1" t="s">
        <v>13</v>
      </c>
      <c r="E136773" s="1" t="s">
        <v>14</v>
      </c>
      <c r="F136773" s="1" t="s">
        <v>46</v>
      </c>
      <c r="G136773" s="1" t="s">
        <v>47</v>
      </c>
      <c r="H136773" t="b">
        <v>0</v>
      </c>
      <c r="I136773" s="1" t="s">
        <v>77</v>
      </c>
      <c r="J136773">
        <v>2024</v>
      </c>
      <c r="K136773">
        <v>93</v>
      </c>
      <c r="L136773">
        <v>17</v>
      </c>
    </row>
    <row r="136774" spans="1:12" x14ac:dyDescent="0.25">
      <c r="A136774" s="1" t="s">
        <v>1647</v>
      </c>
      <c r="B136774">
        <v>2612471</v>
      </c>
      <c r="C136774">
        <v>261247</v>
      </c>
      <c r="D136774" s="1" t="s">
        <v>13</v>
      </c>
      <c r="E136774" s="1" t="s">
        <v>14</v>
      </c>
      <c r="F136774" s="1" t="s">
        <v>46</v>
      </c>
      <c r="G136774" s="1" t="s">
        <v>47</v>
      </c>
      <c r="H136774" t="b">
        <v>0</v>
      </c>
      <c r="I136774" s="1" t="s">
        <v>77</v>
      </c>
      <c r="J136774">
        <v>2024</v>
      </c>
      <c r="K136774">
        <v>99</v>
      </c>
      <c r="L136774">
        <v>17</v>
      </c>
    </row>
    <row r="136775" spans="1:12" x14ac:dyDescent="0.25">
      <c r="A136775" s="1" t="s">
        <v>1648</v>
      </c>
      <c r="B136775">
        <v>2612505</v>
      </c>
      <c r="C136775">
        <v>261250</v>
      </c>
      <c r="D136775" s="1" t="s">
        <v>13</v>
      </c>
      <c r="E136775" s="1" t="s">
        <v>14</v>
      </c>
      <c r="F136775" s="1" t="s">
        <v>46</v>
      </c>
      <c r="G136775" s="1" t="s">
        <v>47</v>
      </c>
      <c r="H136775" t="b">
        <v>0</v>
      </c>
      <c r="I136775" s="1" t="s">
        <v>77</v>
      </c>
      <c r="J136775">
        <v>2024</v>
      </c>
      <c r="K136775">
        <v>88</v>
      </c>
      <c r="L136775">
        <v>129</v>
      </c>
    </row>
    <row r="136776" spans="1:12" x14ac:dyDescent="0.25">
      <c r="A136776" s="1" t="s">
        <v>924</v>
      </c>
      <c r="B136776">
        <v>2612554</v>
      </c>
      <c r="C136776">
        <v>261255</v>
      </c>
      <c r="D136776" s="1" t="s">
        <v>13</v>
      </c>
      <c r="E136776" s="1" t="s">
        <v>14</v>
      </c>
      <c r="F136776" s="1" t="s">
        <v>46</v>
      </c>
      <c r="G136776" s="1" t="s">
        <v>47</v>
      </c>
      <c r="H136776" t="b">
        <v>0</v>
      </c>
      <c r="I136776" s="1" t="s">
        <v>77</v>
      </c>
      <c r="J136776">
        <v>2024</v>
      </c>
      <c r="K136776">
        <v>68</v>
      </c>
      <c r="L136776">
        <v>10</v>
      </c>
    </row>
    <row r="136777" spans="1:12" x14ac:dyDescent="0.25">
      <c r="A136777" s="1" t="s">
        <v>1649</v>
      </c>
      <c r="B136777">
        <v>2612604</v>
      </c>
      <c r="C136777">
        <v>261260</v>
      </c>
      <c r="D136777" s="1" t="s">
        <v>13</v>
      </c>
      <c r="E136777" s="1" t="s">
        <v>14</v>
      </c>
      <c r="F136777" s="1" t="s">
        <v>46</v>
      </c>
      <c r="G136777" s="1" t="s">
        <v>47</v>
      </c>
      <c r="H136777" t="b">
        <v>0</v>
      </c>
      <c r="I136777" s="1" t="s">
        <v>77</v>
      </c>
      <c r="J136777">
        <v>2024</v>
      </c>
      <c r="K136777">
        <v>78</v>
      </c>
      <c r="L136777">
        <v>49</v>
      </c>
    </row>
    <row r="136778" spans="1:12" x14ac:dyDescent="0.25">
      <c r="A136778" s="1" t="s">
        <v>1650</v>
      </c>
      <c r="B136778">
        <v>2612703</v>
      </c>
      <c r="C136778">
        <v>261270</v>
      </c>
      <c r="D136778" s="1" t="s">
        <v>13</v>
      </c>
      <c r="E136778" s="1" t="s">
        <v>14</v>
      </c>
      <c r="F136778" s="1" t="s">
        <v>46</v>
      </c>
      <c r="G136778" s="1" t="s">
        <v>47</v>
      </c>
      <c r="H136778" t="b">
        <v>0</v>
      </c>
      <c r="I136778" s="1" t="s">
        <v>77</v>
      </c>
      <c r="J136778">
        <v>2024</v>
      </c>
      <c r="K136778">
        <v>49</v>
      </c>
      <c r="L136778">
        <v>9</v>
      </c>
    </row>
    <row r="136779" spans="1:12" x14ac:dyDescent="0.25">
      <c r="A136779" s="1" t="s">
        <v>1651</v>
      </c>
      <c r="B136779">
        <v>2612802</v>
      </c>
      <c r="C136779">
        <v>261280</v>
      </c>
      <c r="D136779" s="1" t="s">
        <v>13</v>
      </c>
      <c r="E136779" s="1" t="s">
        <v>14</v>
      </c>
      <c r="F136779" s="1" t="s">
        <v>46</v>
      </c>
      <c r="G136779" s="1" t="s">
        <v>47</v>
      </c>
      <c r="H136779" t="b">
        <v>0</v>
      </c>
      <c r="I136779" s="1" t="s">
        <v>77</v>
      </c>
      <c r="J136779">
        <v>2024</v>
      </c>
      <c r="K136779">
        <v>47</v>
      </c>
      <c r="L136779">
        <v>5</v>
      </c>
    </row>
    <row r="136780" spans="1:12" x14ac:dyDescent="0.25">
      <c r="A136780" s="1" t="s">
        <v>1652</v>
      </c>
      <c r="B136780">
        <v>2612901</v>
      </c>
      <c r="C136780">
        <v>261290</v>
      </c>
      <c r="D136780" s="1" t="s">
        <v>13</v>
      </c>
      <c r="E136780" s="1" t="s">
        <v>14</v>
      </c>
      <c r="F136780" s="1" t="s">
        <v>46</v>
      </c>
      <c r="G136780" s="1" t="s">
        <v>47</v>
      </c>
      <c r="H136780" t="b">
        <v>0</v>
      </c>
      <c r="I136780" s="1" t="s">
        <v>77</v>
      </c>
      <c r="J136780">
        <v>2024</v>
      </c>
      <c r="K136780">
        <v>115</v>
      </c>
      <c r="L136780">
        <v>16</v>
      </c>
    </row>
    <row r="136781" spans="1:12" x14ac:dyDescent="0.25">
      <c r="A136781" s="1" t="s">
        <v>1653</v>
      </c>
      <c r="B136781">
        <v>2613008</v>
      </c>
      <c r="C136781">
        <v>261300</v>
      </c>
      <c r="D136781" s="1" t="s">
        <v>13</v>
      </c>
      <c r="E136781" s="1" t="s">
        <v>14</v>
      </c>
      <c r="F136781" s="1" t="s">
        <v>46</v>
      </c>
      <c r="G136781" s="1" t="s">
        <v>47</v>
      </c>
      <c r="H136781" t="b">
        <v>0</v>
      </c>
      <c r="I136781" s="1" t="s">
        <v>77</v>
      </c>
      <c r="J136781">
        <v>2024</v>
      </c>
      <c r="K136781">
        <v>86</v>
      </c>
      <c r="L136781">
        <v>60</v>
      </c>
    </row>
    <row r="136782" spans="1:12" x14ac:dyDescent="0.25">
      <c r="A136782" s="1" t="s">
        <v>1654</v>
      </c>
      <c r="B136782">
        <v>2613107</v>
      </c>
      <c r="C136782">
        <v>261310</v>
      </c>
      <c r="D136782" s="1" t="s">
        <v>13</v>
      </c>
      <c r="E136782" s="1" t="s">
        <v>14</v>
      </c>
      <c r="F136782" s="1" t="s">
        <v>46</v>
      </c>
      <c r="G136782" s="1" t="s">
        <v>47</v>
      </c>
      <c r="H136782" t="b">
        <v>0</v>
      </c>
      <c r="I136782" s="1" t="s">
        <v>77</v>
      </c>
      <c r="J136782">
        <v>2024</v>
      </c>
      <c r="K136782">
        <v>81</v>
      </c>
      <c r="L136782">
        <v>39</v>
      </c>
    </row>
    <row r="136783" spans="1:12" x14ac:dyDescent="0.25">
      <c r="A136783" s="1" t="s">
        <v>1655</v>
      </c>
      <c r="B136783">
        <v>2613206</v>
      </c>
      <c r="C136783">
        <v>261320</v>
      </c>
      <c r="D136783" s="1" t="s">
        <v>13</v>
      </c>
      <c r="E136783" s="1" t="s">
        <v>14</v>
      </c>
      <c r="F136783" s="1" t="s">
        <v>46</v>
      </c>
      <c r="G136783" s="1" t="s">
        <v>47</v>
      </c>
      <c r="H136783" t="b">
        <v>0</v>
      </c>
      <c r="I136783" s="1" t="s">
        <v>77</v>
      </c>
      <c r="J136783">
        <v>2024</v>
      </c>
      <c r="K136783">
        <v>106</v>
      </c>
      <c r="L136783">
        <v>32</v>
      </c>
    </row>
    <row r="136784" spans="1:12" x14ac:dyDescent="0.25">
      <c r="A136784" s="1" t="s">
        <v>1656</v>
      </c>
      <c r="B136784">
        <v>2613305</v>
      </c>
      <c r="C136784">
        <v>261330</v>
      </c>
      <c r="D136784" s="1" t="s">
        <v>13</v>
      </c>
      <c r="E136784" s="1" t="s">
        <v>14</v>
      </c>
      <c r="F136784" s="1" t="s">
        <v>46</v>
      </c>
      <c r="G136784" s="1" t="s">
        <v>47</v>
      </c>
      <c r="H136784" t="b">
        <v>0</v>
      </c>
      <c r="I136784" s="1" t="s">
        <v>77</v>
      </c>
      <c r="J136784">
        <v>2024</v>
      </c>
      <c r="K136784">
        <v>100</v>
      </c>
      <c r="L136784">
        <v>28</v>
      </c>
    </row>
    <row r="136785" spans="1:12" x14ac:dyDescent="0.25">
      <c r="A136785" s="1" t="s">
        <v>1657</v>
      </c>
      <c r="B136785">
        <v>2613404</v>
      </c>
      <c r="C136785">
        <v>261340</v>
      </c>
      <c r="D136785" s="1" t="s">
        <v>13</v>
      </c>
      <c r="E136785" s="1" t="s">
        <v>14</v>
      </c>
      <c r="F136785" s="1" t="s">
        <v>46</v>
      </c>
      <c r="G136785" s="1" t="s">
        <v>47</v>
      </c>
      <c r="H136785" t="b">
        <v>0</v>
      </c>
      <c r="I136785" s="1" t="s">
        <v>77</v>
      </c>
      <c r="J136785">
        <v>2024</v>
      </c>
      <c r="K136785">
        <v>100</v>
      </c>
      <c r="L136785">
        <v>27</v>
      </c>
    </row>
    <row r="136786" spans="1:12" x14ac:dyDescent="0.25">
      <c r="A136786" s="1" t="s">
        <v>1658</v>
      </c>
      <c r="B136786">
        <v>2613503</v>
      </c>
      <c r="C136786">
        <v>261350</v>
      </c>
      <c r="D136786" s="1" t="s">
        <v>13</v>
      </c>
      <c r="E136786" s="1" t="s">
        <v>14</v>
      </c>
      <c r="F136786" s="1" t="s">
        <v>46</v>
      </c>
      <c r="G136786" s="1" t="s">
        <v>47</v>
      </c>
      <c r="H136786" t="b">
        <v>0</v>
      </c>
      <c r="I136786" s="1" t="s">
        <v>77</v>
      </c>
      <c r="J136786">
        <v>2024</v>
      </c>
      <c r="K136786">
        <v>112</v>
      </c>
      <c r="L136786">
        <v>53</v>
      </c>
    </row>
    <row r="136787" spans="1:12" x14ac:dyDescent="0.25">
      <c r="A136787" s="1" t="s">
        <v>1659</v>
      </c>
      <c r="B136787">
        <v>2613602</v>
      </c>
      <c r="C136787">
        <v>261360</v>
      </c>
      <c r="D136787" s="1" t="s">
        <v>13</v>
      </c>
      <c r="E136787" s="1" t="s">
        <v>14</v>
      </c>
      <c r="F136787" s="1" t="s">
        <v>46</v>
      </c>
      <c r="G136787" s="1" t="s">
        <v>47</v>
      </c>
      <c r="H136787" t="b">
        <v>0</v>
      </c>
      <c r="I136787" s="1" t="s">
        <v>77</v>
      </c>
      <c r="J136787">
        <v>2024</v>
      </c>
      <c r="K136787">
        <v>84</v>
      </c>
      <c r="L136787">
        <v>29</v>
      </c>
    </row>
    <row r="136788" spans="1:12" x14ac:dyDescent="0.25">
      <c r="A136788" s="1" t="s">
        <v>1660</v>
      </c>
      <c r="B136788">
        <v>2613701</v>
      </c>
      <c r="C136788">
        <v>261370</v>
      </c>
      <c r="D136788" s="1" t="s">
        <v>13</v>
      </c>
      <c r="E136788" s="1" t="s">
        <v>14</v>
      </c>
      <c r="F136788" s="1" t="s">
        <v>46</v>
      </c>
      <c r="G136788" s="1" t="s">
        <v>47</v>
      </c>
      <c r="H136788" t="b">
        <v>0</v>
      </c>
      <c r="I136788" s="1" t="s">
        <v>77</v>
      </c>
      <c r="J136788">
        <v>2024</v>
      </c>
      <c r="K136788">
        <v>79</v>
      </c>
      <c r="L136788">
        <v>99</v>
      </c>
    </row>
    <row r="136789" spans="1:12" x14ac:dyDescent="0.25">
      <c r="A136789" s="1" t="s">
        <v>724</v>
      </c>
      <c r="B136789">
        <v>2613800</v>
      </c>
      <c r="C136789">
        <v>261380</v>
      </c>
      <c r="D136789" s="1" t="s">
        <v>13</v>
      </c>
      <c r="E136789" s="1" t="s">
        <v>14</v>
      </c>
      <c r="F136789" s="1" t="s">
        <v>46</v>
      </c>
      <c r="G136789" s="1" t="s">
        <v>47</v>
      </c>
      <c r="H136789" t="b">
        <v>0</v>
      </c>
      <c r="I136789" s="1" t="s">
        <v>77</v>
      </c>
      <c r="J136789">
        <v>2024</v>
      </c>
      <c r="K136789">
        <v>100</v>
      </c>
      <c r="L136789">
        <v>21</v>
      </c>
    </row>
    <row r="136790" spans="1:12" x14ac:dyDescent="0.25">
      <c r="A136790" s="1" t="s">
        <v>1661</v>
      </c>
      <c r="B136790">
        <v>2613909</v>
      </c>
      <c r="C136790">
        <v>261390</v>
      </c>
      <c r="D136790" s="1" t="s">
        <v>13</v>
      </c>
      <c r="E136790" s="1" t="s">
        <v>14</v>
      </c>
      <c r="F136790" s="1" t="s">
        <v>46</v>
      </c>
      <c r="G136790" s="1" t="s">
        <v>47</v>
      </c>
      <c r="H136790" t="b">
        <v>0</v>
      </c>
      <c r="I136790" s="1" t="s">
        <v>77</v>
      </c>
      <c r="J136790">
        <v>2024</v>
      </c>
      <c r="K136790">
        <v>92</v>
      </c>
      <c r="L136790">
        <v>117</v>
      </c>
    </row>
    <row r="136791" spans="1:12" x14ac:dyDescent="0.25">
      <c r="A136791" s="1" t="s">
        <v>1662</v>
      </c>
      <c r="B136791">
        <v>2614006</v>
      </c>
      <c r="C136791">
        <v>261400</v>
      </c>
      <c r="D136791" s="1" t="s">
        <v>13</v>
      </c>
      <c r="E136791" s="1" t="s">
        <v>14</v>
      </c>
      <c r="F136791" s="1" t="s">
        <v>46</v>
      </c>
      <c r="G136791" s="1" t="s">
        <v>47</v>
      </c>
      <c r="H136791" t="b">
        <v>0</v>
      </c>
      <c r="I136791" s="1" t="s">
        <v>77</v>
      </c>
      <c r="J136791">
        <v>2024</v>
      </c>
      <c r="K136791">
        <v>81</v>
      </c>
      <c r="L136791">
        <v>20</v>
      </c>
    </row>
    <row r="136792" spans="1:12" x14ac:dyDescent="0.25">
      <c r="A136792" s="1" t="s">
        <v>1663</v>
      </c>
      <c r="B136792">
        <v>2614105</v>
      </c>
      <c r="C136792">
        <v>261410</v>
      </c>
      <c r="D136792" s="1" t="s">
        <v>13</v>
      </c>
      <c r="E136792" s="1" t="s">
        <v>14</v>
      </c>
      <c r="F136792" s="1" t="s">
        <v>46</v>
      </c>
      <c r="G136792" s="1" t="s">
        <v>47</v>
      </c>
      <c r="H136792" t="b">
        <v>0</v>
      </c>
      <c r="I136792" s="1" t="s">
        <v>77</v>
      </c>
      <c r="J136792">
        <v>2024</v>
      </c>
      <c r="K136792">
        <v>53</v>
      </c>
      <c r="L136792">
        <v>20</v>
      </c>
    </row>
    <row r="136793" spans="1:12" x14ac:dyDescent="0.25">
      <c r="A136793" s="1" t="s">
        <v>1664</v>
      </c>
      <c r="B136793">
        <v>2614204</v>
      </c>
      <c r="C136793">
        <v>261420</v>
      </c>
      <c r="D136793" s="1" t="s">
        <v>13</v>
      </c>
      <c r="E136793" s="1" t="s">
        <v>14</v>
      </c>
      <c r="F136793" s="1" t="s">
        <v>46</v>
      </c>
      <c r="G136793" s="1" t="s">
        <v>47</v>
      </c>
      <c r="H136793" t="b">
        <v>0</v>
      </c>
      <c r="I136793" s="1" t="s">
        <v>77</v>
      </c>
      <c r="J136793">
        <v>2024</v>
      </c>
      <c r="K136793">
        <v>97</v>
      </c>
      <c r="L136793">
        <v>47</v>
      </c>
    </row>
    <row r="136794" spans="1:12" x14ac:dyDescent="0.25">
      <c r="A136794" s="1" t="s">
        <v>1665</v>
      </c>
      <c r="B136794">
        <v>2614303</v>
      </c>
      <c r="C136794">
        <v>261430</v>
      </c>
      <c r="D136794" s="1" t="s">
        <v>13</v>
      </c>
      <c r="E136794" s="1" t="s">
        <v>14</v>
      </c>
      <c r="F136794" s="1" t="s">
        <v>46</v>
      </c>
      <c r="G136794" s="1" t="s">
        <v>47</v>
      </c>
      <c r="H136794" t="b">
        <v>0</v>
      </c>
      <c r="I136794" s="1" t="s">
        <v>77</v>
      </c>
      <c r="J136794">
        <v>2024</v>
      </c>
      <c r="K136794">
        <v>66</v>
      </c>
      <c r="L136794">
        <v>9</v>
      </c>
    </row>
    <row r="136795" spans="1:12" x14ac:dyDescent="0.25">
      <c r="A136795" s="1" t="s">
        <v>1666</v>
      </c>
      <c r="B136795">
        <v>2614402</v>
      </c>
      <c r="C136795">
        <v>261440</v>
      </c>
      <c r="D136795" s="1" t="s">
        <v>13</v>
      </c>
      <c r="E136795" s="1" t="s">
        <v>14</v>
      </c>
      <c r="F136795" s="1" t="s">
        <v>46</v>
      </c>
      <c r="G136795" s="1" t="s">
        <v>47</v>
      </c>
      <c r="H136795" t="b">
        <v>0</v>
      </c>
      <c r="I136795" s="1" t="s">
        <v>77</v>
      </c>
      <c r="J136795">
        <v>2024</v>
      </c>
      <c r="K136795">
        <v>109</v>
      </c>
      <c r="L136795">
        <v>7</v>
      </c>
    </row>
    <row r="136796" spans="1:12" x14ac:dyDescent="0.25">
      <c r="A136796" s="1" t="s">
        <v>1667</v>
      </c>
      <c r="B136796">
        <v>2614501</v>
      </c>
      <c r="C136796">
        <v>261450</v>
      </c>
      <c r="D136796" s="1" t="s">
        <v>13</v>
      </c>
      <c r="E136796" s="1" t="s">
        <v>14</v>
      </c>
      <c r="F136796" s="1" t="s">
        <v>46</v>
      </c>
      <c r="G136796" s="1" t="s">
        <v>47</v>
      </c>
      <c r="H136796" t="b">
        <v>0</v>
      </c>
      <c r="I136796" s="1" t="s">
        <v>77</v>
      </c>
      <c r="J136796">
        <v>2024</v>
      </c>
      <c r="K136796">
        <v>74</v>
      </c>
      <c r="L136796">
        <v>53</v>
      </c>
    </row>
    <row r="136797" spans="1:12" x14ac:dyDescent="0.25">
      <c r="A136797" s="1" t="s">
        <v>1668</v>
      </c>
      <c r="B136797">
        <v>2614600</v>
      </c>
      <c r="C136797">
        <v>261460</v>
      </c>
      <c r="D136797" s="1" t="s">
        <v>13</v>
      </c>
      <c r="E136797" s="1" t="s">
        <v>14</v>
      </c>
      <c r="F136797" s="1" t="s">
        <v>46</v>
      </c>
      <c r="G136797" s="1" t="s">
        <v>47</v>
      </c>
      <c r="H136797" t="b">
        <v>0</v>
      </c>
      <c r="I136797" s="1" t="s">
        <v>77</v>
      </c>
      <c r="J136797">
        <v>2024</v>
      </c>
      <c r="K136797">
        <v>73</v>
      </c>
      <c r="L136797">
        <v>28</v>
      </c>
    </row>
    <row r="136798" spans="1:12" x14ac:dyDescent="0.25">
      <c r="A136798" s="1" t="s">
        <v>1669</v>
      </c>
      <c r="B136798">
        <v>2614709</v>
      </c>
      <c r="C136798">
        <v>261470</v>
      </c>
      <c r="D136798" s="1" t="s">
        <v>13</v>
      </c>
      <c r="E136798" s="1" t="s">
        <v>14</v>
      </c>
      <c r="F136798" s="1" t="s">
        <v>46</v>
      </c>
      <c r="G136798" s="1" t="s">
        <v>47</v>
      </c>
      <c r="H136798" t="b">
        <v>0</v>
      </c>
      <c r="I136798" s="1" t="s">
        <v>77</v>
      </c>
      <c r="J136798">
        <v>2024</v>
      </c>
      <c r="K136798">
        <v>104</v>
      </c>
      <c r="L136798">
        <v>15</v>
      </c>
    </row>
    <row r="136799" spans="1:12" x14ac:dyDescent="0.25">
      <c r="A136799" s="1" t="s">
        <v>1670</v>
      </c>
      <c r="B136799">
        <v>2614808</v>
      </c>
      <c r="C136799">
        <v>261480</v>
      </c>
      <c r="D136799" s="1" t="s">
        <v>13</v>
      </c>
      <c r="E136799" s="1" t="s">
        <v>14</v>
      </c>
      <c r="F136799" s="1" t="s">
        <v>46</v>
      </c>
      <c r="G136799" s="1" t="s">
        <v>47</v>
      </c>
      <c r="H136799" t="b">
        <v>0</v>
      </c>
      <c r="I136799" s="1" t="s">
        <v>77</v>
      </c>
      <c r="J136799">
        <v>2024</v>
      </c>
      <c r="K136799">
        <v>98</v>
      </c>
      <c r="L136799">
        <v>24</v>
      </c>
    </row>
    <row r="136800" spans="1:12" x14ac:dyDescent="0.25">
      <c r="A136800" s="1" t="s">
        <v>1671</v>
      </c>
      <c r="B136800">
        <v>2614857</v>
      </c>
      <c r="C136800">
        <v>261485</v>
      </c>
      <c r="D136800" s="1" t="s">
        <v>13</v>
      </c>
      <c r="E136800" s="1" t="s">
        <v>14</v>
      </c>
      <c r="F136800" s="1" t="s">
        <v>46</v>
      </c>
      <c r="G136800" s="1" t="s">
        <v>47</v>
      </c>
      <c r="H136800" t="b">
        <v>0</v>
      </c>
      <c r="I136800" s="1" t="s">
        <v>77</v>
      </c>
      <c r="J136800">
        <v>2024</v>
      </c>
      <c r="K136800">
        <v>107</v>
      </c>
      <c r="L136800">
        <v>39</v>
      </c>
    </row>
    <row r="136801" spans="1:12" x14ac:dyDescent="0.25">
      <c r="A136801" s="1" t="s">
        <v>1672</v>
      </c>
      <c r="B136801">
        <v>2615003</v>
      </c>
      <c r="C136801">
        <v>261500</v>
      </c>
      <c r="D136801" s="1" t="s">
        <v>13</v>
      </c>
      <c r="E136801" s="1" t="s">
        <v>14</v>
      </c>
      <c r="F136801" s="1" t="s">
        <v>46</v>
      </c>
      <c r="G136801" s="1" t="s">
        <v>47</v>
      </c>
      <c r="H136801" t="b">
        <v>0</v>
      </c>
      <c r="I136801" s="1" t="s">
        <v>77</v>
      </c>
      <c r="J136801">
        <v>2024</v>
      </c>
      <c r="K136801">
        <v>87</v>
      </c>
      <c r="L136801">
        <v>27</v>
      </c>
    </row>
    <row r="136802" spans="1:12" x14ac:dyDescent="0.25">
      <c r="A136802" s="1" t="s">
        <v>1673</v>
      </c>
      <c r="B136802">
        <v>2615102</v>
      </c>
      <c r="C136802">
        <v>261510</v>
      </c>
      <c r="D136802" s="1" t="s">
        <v>13</v>
      </c>
      <c r="E136802" s="1" t="s">
        <v>14</v>
      </c>
      <c r="F136802" s="1" t="s">
        <v>46</v>
      </c>
      <c r="G136802" s="1" t="s">
        <v>47</v>
      </c>
      <c r="H136802" t="b">
        <v>0</v>
      </c>
      <c r="I136802" s="1" t="s">
        <v>77</v>
      </c>
      <c r="J136802">
        <v>2024</v>
      </c>
      <c r="K136802">
        <v>81</v>
      </c>
      <c r="L136802">
        <v>6</v>
      </c>
    </row>
    <row r="136803" spans="1:12" x14ac:dyDescent="0.25">
      <c r="A136803" s="1" t="s">
        <v>1674</v>
      </c>
      <c r="B136803">
        <v>2615201</v>
      </c>
      <c r="C136803">
        <v>261520</v>
      </c>
      <c r="D136803" s="1" t="s">
        <v>13</v>
      </c>
      <c r="E136803" s="1" t="s">
        <v>14</v>
      </c>
      <c r="F136803" s="1" t="s">
        <v>46</v>
      </c>
      <c r="G136803" s="1" t="s">
        <v>47</v>
      </c>
      <c r="H136803" t="b">
        <v>0</v>
      </c>
      <c r="I136803" s="1" t="s">
        <v>77</v>
      </c>
      <c r="J136803">
        <v>2024</v>
      </c>
      <c r="K136803">
        <v>71</v>
      </c>
      <c r="L136803">
        <v>8</v>
      </c>
    </row>
    <row r="136804" spans="1:12" x14ac:dyDescent="0.25">
      <c r="A136804" s="1" t="s">
        <v>1675</v>
      </c>
      <c r="B136804">
        <v>2615300</v>
      </c>
      <c r="C136804">
        <v>261530</v>
      </c>
      <c r="D136804" s="1" t="s">
        <v>13</v>
      </c>
      <c r="E136804" s="1" t="s">
        <v>14</v>
      </c>
      <c r="F136804" s="1" t="s">
        <v>46</v>
      </c>
      <c r="G136804" s="1" t="s">
        <v>47</v>
      </c>
      <c r="H136804" t="b">
        <v>0</v>
      </c>
      <c r="I136804" s="1" t="s">
        <v>77</v>
      </c>
      <c r="J136804">
        <v>2024</v>
      </c>
      <c r="K136804">
        <v>72</v>
      </c>
      <c r="L136804">
        <v>38</v>
      </c>
    </row>
    <row r="136805" spans="1:12" x14ac:dyDescent="0.25">
      <c r="A136805" s="1" t="s">
        <v>1676</v>
      </c>
      <c r="B136805">
        <v>2615409</v>
      </c>
      <c r="C136805">
        <v>261540</v>
      </c>
      <c r="D136805" s="1" t="s">
        <v>13</v>
      </c>
      <c r="E136805" s="1" t="s">
        <v>14</v>
      </c>
      <c r="F136805" s="1" t="s">
        <v>46</v>
      </c>
      <c r="G136805" s="1" t="s">
        <v>47</v>
      </c>
      <c r="H136805" t="b">
        <v>0</v>
      </c>
      <c r="I136805" s="1" t="s">
        <v>77</v>
      </c>
      <c r="J136805">
        <v>2024</v>
      </c>
      <c r="K136805">
        <v>101</v>
      </c>
      <c r="L136805">
        <v>60</v>
      </c>
    </row>
    <row r="136806" spans="1:12" x14ac:dyDescent="0.25">
      <c r="A136806" s="1" t="s">
        <v>1677</v>
      </c>
      <c r="B136806">
        <v>2615508</v>
      </c>
      <c r="C136806">
        <v>261550</v>
      </c>
      <c r="D136806" s="1" t="s">
        <v>13</v>
      </c>
      <c r="E136806" s="1" t="s">
        <v>14</v>
      </c>
      <c r="F136806" s="1" t="s">
        <v>46</v>
      </c>
      <c r="G136806" s="1" t="s">
        <v>47</v>
      </c>
      <c r="H136806" t="b">
        <v>0</v>
      </c>
      <c r="I136806" s="1" t="s">
        <v>77</v>
      </c>
      <c r="J136806">
        <v>2024</v>
      </c>
      <c r="K136806">
        <v>74</v>
      </c>
      <c r="L136806">
        <v>11</v>
      </c>
    </row>
    <row r="136807" spans="1:12" x14ac:dyDescent="0.25">
      <c r="A136807" s="1" t="s">
        <v>1678</v>
      </c>
      <c r="B136807">
        <v>2615607</v>
      </c>
      <c r="C136807">
        <v>261560</v>
      </c>
      <c r="D136807" s="1" t="s">
        <v>13</v>
      </c>
      <c r="E136807" s="1" t="s">
        <v>14</v>
      </c>
      <c r="F136807" s="1" t="s">
        <v>46</v>
      </c>
      <c r="G136807" s="1" t="s">
        <v>47</v>
      </c>
      <c r="H136807" t="b">
        <v>0</v>
      </c>
      <c r="I136807" s="1" t="s">
        <v>77</v>
      </c>
      <c r="J136807">
        <v>2024</v>
      </c>
      <c r="K136807">
        <v>90</v>
      </c>
      <c r="L136807">
        <v>46</v>
      </c>
    </row>
    <row r="136808" spans="1:12" x14ac:dyDescent="0.25">
      <c r="A136808" s="1" t="s">
        <v>1514</v>
      </c>
      <c r="B136808">
        <v>2615706</v>
      </c>
      <c r="C136808">
        <v>261570</v>
      </c>
      <c r="D136808" s="1" t="s">
        <v>13</v>
      </c>
      <c r="E136808" s="1" t="s">
        <v>14</v>
      </c>
      <c r="F136808" s="1" t="s">
        <v>46</v>
      </c>
      <c r="G136808" s="1" t="s">
        <v>47</v>
      </c>
      <c r="H136808" t="b">
        <v>0</v>
      </c>
      <c r="I136808" s="1" t="s">
        <v>77</v>
      </c>
      <c r="J136808">
        <v>2024</v>
      </c>
      <c r="K136808">
        <v>81</v>
      </c>
      <c r="L136808">
        <v>14</v>
      </c>
    </row>
    <row r="136809" spans="1:12" x14ac:dyDescent="0.25">
      <c r="A136809" s="1" t="s">
        <v>1679</v>
      </c>
      <c r="B136809">
        <v>2615805</v>
      </c>
      <c r="C136809">
        <v>261580</v>
      </c>
      <c r="D136809" s="1" t="s">
        <v>13</v>
      </c>
      <c r="E136809" s="1" t="s">
        <v>14</v>
      </c>
      <c r="F136809" s="1" t="s">
        <v>46</v>
      </c>
      <c r="G136809" s="1" t="s">
        <v>47</v>
      </c>
      <c r="H136809" t="b">
        <v>0</v>
      </c>
      <c r="I136809" s="1" t="s">
        <v>77</v>
      </c>
      <c r="J136809">
        <v>2024</v>
      </c>
      <c r="K136809">
        <v>69</v>
      </c>
      <c r="L136809">
        <v>24</v>
      </c>
    </row>
    <row r="136810" spans="1:12" x14ac:dyDescent="0.25">
      <c r="A136810" s="1" t="s">
        <v>1680</v>
      </c>
      <c r="B136810">
        <v>2615904</v>
      </c>
      <c r="C136810">
        <v>261590</v>
      </c>
      <c r="D136810" s="1" t="s">
        <v>13</v>
      </c>
      <c r="E136810" s="1" t="s">
        <v>14</v>
      </c>
      <c r="F136810" s="1" t="s">
        <v>46</v>
      </c>
      <c r="G136810" s="1" t="s">
        <v>47</v>
      </c>
      <c r="H136810" t="b">
        <v>0</v>
      </c>
      <c r="I136810" s="1" t="s">
        <v>77</v>
      </c>
      <c r="J136810">
        <v>2024</v>
      </c>
      <c r="K136810">
        <v>86</v>
      </c>
      <c r="L136810">
        <v>8</v>
      </c>
    </row>
    <row r="136811" spans="1:12" x14ac:dyDescent="0.25">
      <c r="A136811" s="1" t="s">
        <v>1681</v>
      </c>
      <c r="B136811">
        <v>2616001</v>
      </c>
      <c r="C136811">
        <v>261600</v>
      </c>
      <c r="D136811" s="1" t="s">
        <v>13</v>
      </c>
      <c r="E136811" s="1" t="s">
        <v>14</v>
      </c>
      <c r="F136811" s="1" t="s">
        <v>46</v>
      </c>
      <c r="G136811" s="1" t="s">
        <v>47</v>
      </c>
      <c r="H136811" t="b">
        <v>0</v>
      </c>
      <c r="I136811" s="1" t="s">
        <v>77</v>
      </c>
      <c r="J136811">
        <v>2024</v>
      </c>
      <c r="K136811">
        <v>67</v>
      </c>
      <c r="L136811">
        <v>17</v>
      </c>
    </row>
    <row r="136812" spans="1:12" x14ac:dyDescent="0.25">
      <c r="A136812" s="1" t="s">
        <v>1682</v>
      </c>
      <c r="B136812">
        <v>2616100</v>
      </c>
      <c r="C136812">
        <v>261610</v>
      </c>
      <c r="D136812" s="1" t="s">
        <v>13</v>
      </c>
      <c r="E136812" s="1" t="s">
        <v>14</v>
      </c>
      <c r="F136812" s="1" t="s">
        <v>46</v>
      </c>
      <c r="G136812" s="1" t="s">
        <v>47</v>
      </c>
      <c r="H136812" t="b">
        <v>0</v>
      </c>
      <c r="I136812" s="1" t="s">
        <v>77</v>
      </c>
      <c r="J136812">
        <v>2024</v>
      </c>
      <c r="K136812">
        <v>143</v>
      </c>
      <c r="L136812">
        <v>15</v>
      </c>
    </row>
    <row r="136813" spans="1:12" x14ac:dyDescent="0.25">
      <c r="A136813" s="1" t="s">
        <v>1683</v>
      </c>
      <c r="B136813">
        <v>2616183</v>
      </c>
      <c r="C136813">
        <v>261618</v>
      </c>
      <c r="D136813" s="1" t="s">
        <v>13</v>
      </c>
      <c r="E136813" s="1" t="s">
        <v>14</v>
      </c>
      <c r="F136813" s="1" t="s">
        <v>46</v>
      </c>
      <c r="G136813" s="1" t="s">
        <v>47</v>
      </c>
      <c r="H136813" t="b">
        <v>0</v>
      </c>
      <c r="I136813" s="1" t="s">
        <v>77</v>
      </c>
      <c r="J136813">
        <v>2024</v>
      </c>
      <c r="K136813">
        <v>21</v>
      </c>
      <c r="L136813">
        <v>2</v>
      </c>
    </row>
    <row r="136814" spans="1:12" x14ac:dyDescent="0.25">
      <c r="A136814" s="1" t="s">
        <v>1684</v>
      </c>
      <c r="B136814">
        <v>2616209</v>
      </c>
      <c r="C136814">
        <v>261620</v>
      </c>
      <c r="D136814" s="1" t="s">
        <v>13</v>
      </c>
      <c r="E136814" s="1" t="s">
        <v>14</v>
      </c>
      <c r="F136814" s="1" t="s">
        <v>46</v>
      </c>
      <c r="G136814" s="1" t="s">
        <v>47</v>
      </c>
      <c r="H136814" t="b">
        <v>0</v>
      </c>
      <c r="I136814" s="1" t="s">
        <v>77</v>
      </c>
      <c r="J136814">
        <v>2024</v>
      </c>
      <c r="K136814">
        <v>76</v>
      </c>
      <c r="L136814">
        <v>21</v>
      </c>
    </row>
    <row r="136815" spans="1:12" x14ac:dyDescent="0.25">
      <c r="A136815" s="1" t="s">
        <v>1685</v>
      </c>
      <c r="B136815">
        <v>2616308</v>
      </c>
      <c r="C136815">
        <v>261630</v>
      </c>
      <c r="D136815" s="1" t="s">
        <v>13</v>
      </c>
      <c r="E136815" s="1" t="s">
        <v>14</v>
      </c>
      <c r="F136815" s="1" t="s">
        <v>46</v>
      </c>
      <c r="G136815" s="1" t="s">
        <v>47</v>
      </c>
      <c r="H136815" t="b">
        <v>0</v>
      </c>
      <c r="I136815" s="1" t="s">
        <v>77</v>
      </c>
      <c r="J136815">
        <v>2024</v>
      </c>
      <c r="K136815">
        <v>90</v>
      </c>
      <c r="L136815">
        <v>29</v>
      </c>
    </row>
    <row r="136816" spans="1:12" x14ac:dyDescent="0.25">
      <c r="A136816" s="1" t="s">
        <v>1686</v>
      </c>
      <c r="B136816">
        <v>2616407</v>
      </c>
      <c r="C136816">
        <v>261640</v>
      </c>
      <c r="D136816" s="1" t="s">
        <v>13</v>
      </c>
      <c r="E136816" s="1" t="s">
        <v>14</v>
      </c>
      <c r="F136816" s="1" t="s">
        <v>46</v>
      </c>
      <c r="G136816" s="1" t="s">
        <v>47</v>
      </c>
      <c r="H136816" t="b">
        <v>0</v>
      </c>
      <c r="I136816" s="1" t="s">
        <v>77</v>
      </c>
      <c r="J136816">
        <v>2024</v>
      </c>
      <c r="K136816">
        <v>94</v>
      </c>
      <c r="L136816">
        <v>153</v>
      </c>
    </row>
    <row r="136817" spans="1:12" x14ac:dyDescent="0.25">
      <c r="A136817" s="1" t="s">
        <v>1687</v>
      </c>
      <c r="B136817">
        <v>2616506</v>
      </c>
      <c r="C136817">
        <v>261650</v>
      </c>
      <c r="D136817" s="1" t="s">
        <v>13</v>
      </c>
      <c r="E136817" s="1" t="s">
        <v>14</v>
      </c>
      <c r="F136817" s="1" t="s">
        <v>46</v>
      </c>
      <c r="G136817" s="1" t="s">
        <v>47</v>
      </c>
      <c r="H136817" t="b">
        <v>0</v>
      </c>
      <c r="I136817" s="1" t="s">
        <v>77</v>
      </c>
      <c r="J136817">
        <v>2024</v>
      </c>
      <c r="K136817">
        <v>67</v>
      </c>
      <c r="L136817">
        <v>13</v>
      </c>
    </row>
    <row r="136818" spans="1:12" x14ac:dyDescent="0.25">
      <c r="A136818" s="1" t="s">
        <v>1688</v>
      </c>
      <c r="B136818">
        <v>2700000</v>
      </c>
      <c r="C136818">
        <v>270000</v>
      </c>
      <c r="D136818" s="1" t="s">
        <v>13</v>
      </c>
      <c r="E136818" s="1" t="s">
        <v>14</v>
      </c>
      <c r="F136818" s="1" t="s">
        <v>14</v>
      </c>
      <c r="G136818" s="1" t="s">
        <v>14</v>
      </c>
      <c r="H136818" t="b">
        <v>0</v>
      </c>
      <c r="I136818" s="1" t="s">
        <v>77</v>
      </c>
      <c r="J136818">
        <v>2024</v>
      </c>
    </row>
    <row r="136819" spans="1:12" x14ac:dyDescent="0.25">
      <c r="A136819" s="1" t="s">
        <v>751</v>
      </c>
      <c r="B136819">
        <v>2700102</v>
      </c>
      <c r="C136819">
        <v>270010</v>
      </c>
      <c r="D136819" s="1" t="s">
        <v>13</v>
      </c>
      <c r="E136819" s="1" t="s">
        <v>14</v>
      </c>
      <c r="F136819" s="1" t="s">
        <v>48</v>
      </c>
      <c r="G136819" s="1" t="s">
        <v>49</v>
      </c>
      <c r="H136819" t="b">
        <v>0</v>
      </c>
      <c r="I136819" s="1" t="s">
        <v>77</v>
      </c>
      <c r="J136819">
        <v>2024</v>
      </c>
      <c r="K136819">
        <v>68</v>
      </c>
      <c r="L136819">
        <v>20</v>
      </c>
    </row>
    <row r="136820" spans="1:12" x14ac:dyDescent="0.25">
      <c r="A136820" s="1" t="s">
        <v>1689</v>
      </c>
      <c r="B136820">
        <v>2700201</v>
      </c>
      <c r="C136820">
        <v>270020</v>
      </c>
      <c r="D136820" s="1" t="s">
        <v>13</v>
      </c>
      <c r="E136820" s="1" t="s">
        <v>14</v>
      </c>
      <c r="F136820" s="1" t="s">
        <v>48</v>
      </c>
      <c r="G136820" s="1" t="s">
        <v>49</v>
      </c>
      <c r="H136820" t="b">
        <v>0</v>
      </c>
      <c r="I136820" s="1" t="s">
        <v>77</v>
      </c>
      <c r="J136820">
        <v>2024</v>
      </c>
      <c r="K136820">
        <v>65</v>
      </c>
      <c r="L136820">
        <v>14</v>
      </c>
    </row>
    <row r="136821" spans="1:12" x14ac:dyDescent="0.25">
      <c r="A136821" s="1" t="s">
        <v>1690</v>
      </c>
      <c r="B136821">
        <v>2700300</v>
      </c>
      <c r="C136821">
        <v>270030</v>
      </c>
      <c r="D136821" s="1" t="s">
        <v>13</v>
      </c>
      <c r="E136821" s="1" t="s">
        <v>14</v>
      </c>
      <c r="F136821" s="1" t="s">
        <v>48</v>
      </c>
      <c r="G136821" s="1" t="s">
        <v>49</v>
      </c>
      <c r="H136821" t="b">
        <v>0</v>
      </c>
      <c r="I136821" s="1" t="s">
        <v>77</v>
      </c>
      <c r="J136821">
        <v>2024</v>
      </c>
      <c r="K136821">
        <v>96</v>
      </c>
      <c r="L136821">
        <v>339</v>
      </c>
    </row>
    <row r="136822" spans="1:12" x14ac:dyDescent="0.25">
      <c r="A136822" s="1" t="s">
        <v>1691</v>
      </c>
      <c r="B136822">
        <v>2700409</v>
      </c>
      <c r="C136822">
        <v>270040</v>
      </c>
      <c r="D136822" s="1" t="s">
        <v>13</v>
      </c>
      <c r="E136822" s="1" t="s">
        <v>14</v>
      </c>
      <c r="F136822" s="1" t="s">
        <v>48</v>
      </c>
      <c r="G136822" s="1" t="s">
        <v>49</v>
      </c>
      <c r="H136822" t="b">
        <v>0</v>
      </c>
      <c r="I136822" s="1" t="s">
        <v>77</v>
      </c>
      <c r="J136822">
        <v>2024</v>
      </c>
      <c r="K136822">
        <v>79</v>
      </c>
      <c r="L136822">
        <v>42</v>
      </c>
    </row>
    <row r="136823" spans="1:12" x14ac:dyDescent="0.25">
      <c r="A136823" s="1" t="s">
        <v>1692</v>
      </c>
      <c r="B136823">
        <v>2700508</v>
      </c>
      <c r="C136823">
        <v>270050</v>
      </c>
      <c r="D136823" s="1" t="s">
        <v>13</v>
      </c>
      <c r="E136823" s="1" t="s">
        <v>14</v>
      </c>
      <c r="F136823" s="1" t="s">
        <v>48</v>
      </c>
      <c r="G136823" s="1" t="s">
        <v>49</v>
      </c>
      <c r="H136823" t="b">
        <v>0</v>
      </c>
      <c r="I136823" s="1" t="s">
        <v>77</v>
      </c>
      <c r="J136823">
        <v>2024</v>
      </c>
      <c r="K136823">
        <v>93</v>
      </c>
      <c r="L136823">
        <v>24</v>
      </c>
    </row>
    <row r="136824" spans="1:12" x14ac:dyDescent="0.25">
      <c r="A136824" s="1" t="s">
        <v>1338</v>
      </c>
      <c r="B136824">
        <v>2700607</v>
      </c>
      <c r="C136824">
        <v>270060</v>
      </c>
      <c r="D136824" s="1" t="s">
        <v>13</v>
      </c>
      <c r="E136824" s="1" t="s">
        <v>14</v>
      </c>
      <c r="F136824" s="1" t="s">
        <v>48</v>
      </c>
      <c r="G136824" s="1" t="s">
        <v>49</v>
      </c>
      <c r="H136824" t="b">
        <v>0</v>
      </c>
      <c r="I136824" s="1" t="s">
        <v>77</v>
      </c>
      <c r="J136824">
        <v>2024</v>
      </c>
      <c r="K136824">
        <v>81</v>
      </c>
      <c r="L136824">
        <v>13</v>
      </c>
    </row>
    <row r="136825" spans="1:12" x14ac:dyDescent="0.25">
      <c r="A136825" s="1" t="s">
        <v>771</v>
      </c>
      <c r="B136825">
        <v>2700706</v>
      </c>
      <c r="C136825">
        <v>270070</v>
      </c>
      <c r="D136825" s="1" t="s">
        <v>13</v>
      </c>
      <c r="E136825" s="1" t="s">
        <v>14</v>
      </c>
      <c r="F136825" s="1" t="s">
        <v>48</v>
      </c>
      <c r="G136825" s="1" t="s">
        <v>49</v>
      </c>
      <c r="H136825" t="b">
        <v>0</v>
      </c>
      <c r="I136825" s="1" t="s">
        <v>77</v>
      </c>
      <c r="J136825">
        <v>2024</v>
      </c>
      <c r="K136825">
        <v>87</v>
      </c>
      <c r="L136825">
        <v>26</v>
      </c>
    </row>
    <row r="136826" spans="1:12" x14ac:dyDescent="0.25">
      <c r="A136826" s="1" t="s">
        <v>251</v>
      </c>
      <c r="B136826">
        <v>2700805</v>
      </c>
      <c r="C136826">
        <v>270080</v>
      </c>
      <c r="D136826" s="1" t="s">
        <v>13</v>
      </c>
      <c r="E136826" s="1" t="s">
        <v>14</v>
      </c>
      <c r="F136826" s="1" t="s">
        <v>48</v>
      </c>
      <c r="G136826" s="1" t="s">
        <v>49</v>
      </c>
      <c r="H136826" t="b">
        <v>0</v>
      </c>
      <c r="I136826" s="1" t="s">
        <v>77</v>
      </c>
      <c r="J136826">
        <v>2024</v>
      </c>
      <c r="K136826">
        <v>113</v>
      </c>
      <c r="L136826">
        <v>8</v>
      </c>
    </row>
    <row r="136827" spans="1:12" x14ac:dyDescent="0.25">
      <c r="A136827" s="1" t="s">
        <v>1693</v>
      </c>
      <c r="B136827">
        <v>2700904</v>
      </c>
      <c r="C136827">
        <v>270090</v>
      </c>
      <c r="D136827" s="1" t="s">
        <v>13</v>
      </c>
      <c r="E136827" s="1" t="s">
        <v>14</v>
      </c>
      <c r="F136827" s="1" t="s">
        <v>48</v>
      </c>
      <c r="G136827" s="1" t="s">
        <v>49</v>
      </c>
      <c r="H136827" t="b">
        <v>0</v>
      </c>
      <c r="I136827" s="1" t="s">
        <v>77</v>
      </c>
      <c r="J136827">
        <v>2024</v>
      </c>
      <c r="K136827">
        <v>74</v>
      </c>
      <c r="L136827">
        <v>8</v>
      </c>
    </row>
    <row r="136828" spans="1:12" x14ac:dyDescent="0.25">
      <c r="A136828" s="1" t="s">
        <v>1694</v>
      </c>
      <c r="B136828">
        <v>2701001</v>
      </c>
      <c r="C136828">
        <v>270100</v>
      </c>
      <c r="D136828" s="1" t="s">
        <v>13</v>
      </c>
      <c r="E136828" s="1" t="s">
        <v>14</v>
      </c>
      <c r="F136828" s="1" t="s">
        <v>48</v>
      </c>
      <c r="G136828" s="1" t="s">
        <v>49</v>
      </c>
      <c r="H136828" t="b">
        <v>0</v>
      </c>
      <c r="I136828" s="1" t="s">
        <v>77</v>
      </c>
      <c r="J136828">
        <v>2024</v>
      </c>
      <c r="K136828">
        <v>66</v>
      </c>
      <c r="L136828">
        <v>18</v>
      </c>
    </row>
    <row r="136829" spans="1:12" x14ac:dyDescent="0.25">
      <c r="A136829" s="1" t="s">
        <v>1695</v>
      </c>
      <c r="B136829">
        <v>2701100</v>
      </c>
      <c r="C136829">
        <v>270110</v>
      </c>
      <c r="D136829" s="1" t="s">
        <v>13</v>
      </c>
      <c r="E136829" s="1" t="s">
        <v>14</v>
      </c>
      <c r="F136829" s="1" t="s">
        <v>48</v>
      </c>
      <c r="G136829" s="1" t="s">
        <v>49</v>
      </c>
      <c r="H136829" t="b">
        <v>0</v>
      </c>
      <c r="I136829" s="1" t="s">
        <v>77</v>
      </c>
      <c r="J136829">
        <v>2024</v>
      </c>
      <c r="K136829">
        <v>39</v>
      </c>
      <c r="L136829">
        <v>6</v>
      </c>
    </row>
    <row r="136830" spans="1:12" x14ac:dyDescent="0.25">
      <c r="A136830" s="1" t="s">
        <v>1696</v>
      </c>
      <c r="B136830">
        <v>2701209</v>
      </c>
      <c r="C136830">
        <v>270120</v>
      </c>
      <c r="D136830" s="1" t="s">
        <v>13</v>
      </c>
      <c r="E136830" s="1" t="s">
        <v>14</v>
      </c>
      <c r="F136830" s="1" t="s">
        <v>48</v>
      </c>
      <c r="G136830" s="1" t="s">
        <v>49</v>
      </c>
      <c r="H136830" t="b">
        <v>0</v>
      </c>
      <c r="I136830" s="1" t="s">
        <v>77</v>
      </c>
      <c r="J136830">
        <v>2024</v>
      </c>
      <c r="K136830">
        <v>74</v>
      </c>
      <c r="L136830">
        <v>12</v>
      </c>
    </row>
    <row r="136831" spans="1:12" x14ac:dyDescent="0.25">
      <c r="A136831" s="1" t="s">
        <v>1697</v>
      </c>
      <c r="B136831">
        <v>2701308</v>
      </c>
      <c r="C136831">
        <v>270130</v>
      </c>
      <c r="D136831" s="1" t="s">
        <v>13</v>
      </c>
      <c r="E136831" s="1" t="s">
        <v>14</v>
      </c>
      <c r="F136831" s="1" t="s">
        <v>48</v>
      </c>
      <c r="G136831" s="1" t="s">
        <v>49</v>
      </c>
      <c r="H136831" t="b">
        <v>0</v>
      </c>
      <c r="I136831" s="1" t="s">
        <v>77</v>
      </c>
      <c r="J136831">
        <v>2024</v>
      </c>
      <c r="K136831">
        <v>105</v>
      </c>
      <c r="L136831">
        <v>28</v>
      </c>
    </row>
    <row r="136832" spans="1:12" x14ac:dyDescent="0.25">
      <c r="A136832" s="1" t="s">
        <v>1698</v>
      </c>
      <c r="B136832">
        <v>2701357</v>
      </c>
      <c r="C136832">
        <v>270135</v>
      </c>
      <c r="D136832" s="1" t="s">
        <v>13</v>
      </c>
      <c r="E136832" s="1" t="s">
        <v>14</v>
      </c>
      <c r="F136832" s="1" t="s">
        <v>48</v>
      </c>
      <c r="G136832" s="1" t="s">
        <v>49</v>
      </c>
      <c r="H136832" t="b">
        <v>0</v>
      </c>
      <c r="I136832" s="1" t="s">
        <v>77</v>
      </c>
      <c r="J136832">
        <v>2024</v>
      </c>
      <c r="K136832">
        <v>112</v>
      </c>
      <c r="L136832">
        <v>11</v>
      </c>
    </row>
    <row r="136833" spans="1:12" x14ac:dyDescent="0.25">
      <c r="A136833" s="1" t="s">
        <v>1699</v>
      </c>
      <c r="B136833">
        <v>2701407</v>
      </c>
      <c r="C136833">
        <v>270140</v>
      </c>
      <c r="D136833" s="1" t="s">
        <v>13</v>
      </c>
      <c r="E136833" s="1" t="s">
        <v>14</v>
      </c>
      <c r="F136833" s="1" t="s">
        <v>48</v>
      </c>
      <c r="G136833" s="1" t="s">
        <v>49</v>
      </c>
      <c r="H136833" t="b">
        <v>0</v>
      </c>
      <c r="I136833" s="1" t="s">
        <v>77</v>
      </c>
      <c r="J136833">
        <v>2024</v>
      </c>
      <c r="K136833">
        <v>50</v>
      </c>
      <c r="L136833">
        <v>23</v>
      </c>
    </row>
    <row r="136834" spans="1:12" x14ac:dyDescent="0.25">
      <c r="A136834" s="1" t="s">
        <v>1700</v>
      </c>
      <c r="B136834">
        <v>2701506</v>
      </c>
      <c r="C136834">
        <v>270150</v>
      </c>
      <c r="D136834" s="1" t="s">
        <v>13</v>
      </c>
      <c r="E136834" s="1" t="s">
        <v>14</v>
      </c>
      <c r="F136834" s="1" t="s">
        <v>48</v>
      </c>
      <c r="G136834" s="1" t="s">
        <v>49</v>
      </c>
      <c r="H136834" t="b">
        <v>0</v>
      </c>
      <c r="I136834" s="1" t="s">
        <v>77</v>
      </c>
      <c r="J136834">
        <v>2024</v>
      </c>
      <c r="K136834">
        <v>98</v>
      </c>
      <c r="L136834">
        <v>13</v>
      </c>
    </row>
    <row r="136835" spans="1:12" x14ac:dyDescent="0.25">
      <c r="A136835" s="1" t="s">
        <v>1701</v>
      </c>
      <c r="B136835">
        <v>2701605</v>
      </c>
      <c r="C136835">
        <v>270160</v>
      </c>
      <c r="D136835" s="1" t="s">
        <v>13</v>
      </c>
      <c r="E136835" s="1" t="s">
        <v>14</v>
      </c>
      <c r="F136835" s="1" t="s">
        <v>48</v>
      </c>
      <c r="G136835" s="1" t="s">
        <v>49</v>
      </c>
      <c r="H136835" t="b">
        <v>0</v>
      </c>
      <c r="I136835" s="1" t="s">
        <v>77</v>
      </c>
      <c r="J136835">
        <v>2024</v>
      </c>
      <c r="K136835">
        <v>80</v>
      </c>
      <c r="L136835">
        <v>21</v>
      </c>
    </row>
    <row r="136836" spans="1:12" x14ac:dyDescent="0.25">
      <c r="A136836" s="1" t="s">
        <v>1702</v>
      </c>
      <c r="B136836">
        <v>2701704</v>
      </c>
      <c r="C136836">
        <v>270170</v>
      </c>
      <c r="D136836" s="1" t="s">
        <v>13</v>
      </c>
      <c r="E136836" s="1" t="s">
        <v>14</v>
      </c>
      <c r="F136836" s="1" t="s">
        <v>48</v>
      </c>
      <c r="G136836" s="1" t="s">
        <v>49</v>
      </c>
      <c r="H136836" t="b">
        <v>0</v>
      </c>
      <c r="I136836" s="1" t="s">
        <v>77</v>
      </c>
      <c r="J136836">
        <v>2024</v>
      </c>
      <c r="K136836">
        <v>50</v>
      </c>
      <c r="L136836">
        <v>9</v>
      </c>
    </row>
    <row r="136837" spans="1:12" x14ac:dyDescent="0.25">
      <c r="A136837" s="1" t="s">
        <v>1703</v>
      </c>
      <c r="B136837">
        <v>2701803</v>
      </c>
      <c r="C136837">
        <v>270180</v>
      </c>
      <c r="D136837" s="1" t="s">
        <v>13</v>
      </c>
      <c r="E136837" s="1" t="s">
        <v>14</v>
      </c>
      <c r="F136837" s="1" t="s">
        <v>48</v>
      </c>
      <c r="G136837" s="1" t="s">
        <v>49</v>
      </c>
      <c r="H136837" t="b">
        <v>0</v>
      </c>
      <c r="I136837" s="1" t="s">
        <v>77</v>
      </c>
      <c r="J136837">
        <v>2024</v>
      </c>
      <c r="K136837">
        <v>73</v>
      </c>
      <c r="L136837">
        <v>13</v>
      </c>
    </row>
    <row r="136838" spans="1:12" x14ac:dyDescent="0.25">
      <c r="A136838" s="1" t="s">
        <v>1704</v>
      </c>
      <c r="B136838">
        <v>2701902</v>
      </c>
      <c r="C136838">
        <v>270190</v>
      </c>
      <c r="D136838" s="1" t="s">
        <v>13</v>
      </c>
      <c r="E136838" s="1" t="s">
        <v>14</v>
      </c>
      <c r="F136838" s="1" t="s">
        <v>48</v>
      </c>
      <c r="G136838" s="1" t="s">
        <v>49</v>
      </c>
      <c r="H136838" t="b">
        <v>0</v>
      </c>
      <c r="I136838" s="1" t="s">
        <v>77</v>
      </c>
      <c r="J136838">
        <v>2024</v>
      </c>
      <c r="K136838">
        <v>98</v>
      </c>
      <c r="L136838">
        <v>9</v>
      </c>
    </row>
    <row r="136839" spans="1:12" x14ac:dyDescent="0.25">
      <c r="A136839" s="1" t="s">
        <v>1705</v>
      </c>
      <c r="B136839">
        <v>2702009</v>
      </c>
      <c r="C136839">
        <v>270200</v>
      </c>
      <c r="D136839" s="1" t="s">
        <v>13</v>
      </c>
      <c r="E136839" s="1" t="s">
        <v>14</v>
      </c>
      <c r="F136839" s="1" t="s">
        <v>48</v>
      </c>
      <c r="G136839" s="1" t="s">
        <v>49</v>
      </c>
      <c r="H136839" t="b">
        <v>0</v>
      </c>
      <c r="I136839" s="1" t="s">
        <v>77</v>
      </c>
      <c r="J136839">
        <v>2024</v>
      </c>
      <c r="K136839">
        <v>69</v>
      </c>
      <c r="L136839">
        <v>10</v>
      </c>
    </row>
    <row r="136840" spans="1:12" x14ac:dyDescent="0.25">
      <c r="A136840" s="1" t="s">
        <v>1706</v>
      </c>
      <c r="B136840">
        <v>2702108</v>
      </c>
      <c r="C136840">
        <v>270210</v>
      </c>
      <c r="D136840" s="1" t="s">
        <v>13</v>
      </c>
      <c r="E136840" s="1" t="s">
        <v>14</v>
      </c>
      <c r="F136840" s="1" t="s">
        <v>48</v>
      </c>
      <c r="G136840" s="1" t="s">
        <v>49</v>
      </c>
      <c r="H136840" t="b">
        <v>0</v>
      </c>
      <c r="I136840" s="1" t="s">
        <v>77</v>
      </c>
      <c r="J136840">
        <v>2024</v>
      </c>
      <c r="K136840">
        <v>100</v>
      </c>
      <c r="L136840">
        <v>24</v>
      </c>
    </row>
    <row r="136841" spans="1:12" x14ac:dyDescent="0.25">
      <c r="A136841" s="1" t="s">
        <v>1707</v>
      </c>
      <c r="B136841">
        <v>2702207</v>
      </c>
      <c r="C136841">
        <v>270220</v>
      </c>
      <c r="D136841" s="1" t="s">
        <v>13</v>
      </c>
      <c r="E136841" s="1" t="s">
        <v>14</v>
      </c>
      <c r="F136841" s="1" t="s">
        <v>48</v>
      </c>
      <c r="G136841" s="1" t="s">
        <v>49</v>
      </c>
      <c r="H136841" t="b">
        <v>0</v>
      </c>
      <c r="I136841" s="1" t="s">
        <v>77</v>
      </c>
      <c r="J136841">
        <v>2024</v>
      </c>
      <c r="K136841">
        <v>116</v>
      </c>
      <c r="L136841">
        <v>8</v>
      </c>
    </row>
    <row r="136842" spans="1:12" x14ac:dyDescent="0.25">
      <c r="A136842" s="1" t="s">
        <v>1708</v>
      </c>
      <c r="B136842">
        <v>2702306</v>
      </c>
      <c r="C136842">
        <v>270230</v>
      </c>
      <c r="D136842" s="1" t="s">
        <v>13</v>
      </c>
      <c r="E136842" s="1" t="s">
        <v>14</v>
      </c>
      <c r="F136842" s="1" t="s">
        <v>48</v>
      </c>
      <c r="G136842" s="1" t="s">
        <v>49</v>
      </c>
      <c r="H136842" t="b">
        <v>0</v>
      </c>
      <c r="I136842" s="1" t="s">
        <v>77</v>
      </c>
      <c r="J136842">
        <v>2024</v>
      </c>
      <c r="K136842">
        <v>82</v>
      </c>
      <c r="L136842">
        <v>60</v>
      </c>
    </row>
    <row r="136843" spans="1:12" x14ac:dyDescent="0.25">
      <c r="A136843" s="1" t="s">
        <v>1709</v>
      </c>
      <c r="B136843">
        <v>2702355</v>
      </c>
      <c r="C136843">
        <v>270235</v>
      </c>
      <c r="D136843" s="1" t="s">
        <v>13</v>
      </c>
      <c r="E136843" s="1" t="s">
        <v>14</v>
      </c>
      <c r="F136843" s="1" t="s">
        <v>48</v>
      </c>
      <c r="G136843" s="1" t="s">
        <v>49</v>
      </c>
      <c r="H136843" t="b">
        <v>0</v>
      </c>
      <c r="I136843" s="1" t="s">
        <v>77</v>
      </c>
      <c r="J136843">
        <v>2024</v>
      </c>
      <c r="K136843">
        <v>69</v>
      </c>
      <c r="L136843">
        <v>27</v>
      </c>
    </row>
    <row r="136844" spans="1:12" x14ac:dyDescent="0.25">
      <c r="A136844" s="1" t="s">
        <v>1710</v>
      </c>
      <c r="B136844">
        <v>2702405</v>
      </c>
      <c r="C136844">
        <v>270240</v>
      </c>
      <c r="D136844" s="1" t="s">
        <v>13</v>
      </c>
      <c r="E136844" s="1" t="s">
        <v>14</v>
      </c>
      <c r="F136844" s="1" t="s">
        <v>48</v>
      </c>
      <c r="G136844" s="1" t="s">
        <v>49</v>
      </c>
      <c r="H136844" t="b">
        <v>0</v>
      </c>
      <c r="I136844" s="1" t="s">
        <v>77</v>
      </c>
      <c r="J136844">
        <v>2024</v>
      </c>
      <c r="K136844">
        <v>75</v>
      </c>
      <c r="L136844">
        <v>56</v>
      </c>
    </row>
    <row r="136845" spans="1:12" x14ac:dyDescent="0.25">
      <c r="A136845" s="1" t="s">
        <v>1711</v>
      </c>
      <c r="B136845">
        <v>2702504</v>
      </c>
      <c r="C136845">
        <v>270250</v>
      </c>
      <c r="D136845" s="1" t="s">
        <v>13</v>
      </c>
      <c r="E136845" s="1" t="s">
        <v>14</v>
      </c>
      <c r="F136845" s="1" t="s">
        <v>48</v>
      </c>
      <c r="G136845" s="1" t="s">
        <v>49</v>
      </c>
      <c r="H136845" t="b">
        <v>0</v>
      </c>
      <c r="I136845" s="1" t="s">
        <v>77</v>
      </c>
      <c r="J136845">
        <v>2024</v>
      </c>
      <c r="K136845">
        <v>88</v>
      </c>
      <c r="L136845">
        <v>13</v>
      </c>
    </row>
    <row r="136846" spans="1:12" x14ac:dyDescent="0.25">
      <c r="A136846" s="1" t="s">
        <v>1712</v>
      </c>
      <c r="B136846">
        <v>2702553</v>
      </c>
      <c r="C136846">
        <v>270255</v>
      </c>
      <c r="D136846" s="1" t="s">
        <v>13</v>
      </c>
      <c r="E136846" s="1" t="s">
        <v>14</v>
      </c>
      <c r="F136846" s="1" t="s">
        <v>48</v>
      </c>
      <c r="G136846" s="1" t="s">
        <v>49</v>
      </c>
      <c r="H136846" t="b">
        <v>0</v>
      </c>
      <c r="I136846" s="1" t="s">
        <v>77</v>
      </c>
      <c r="J136846">
        <v>2024</v>
      </c>
      <c r="K136846">
        <v>103</v>
      </c>
      <c r="L136846">
        <v>25</v>
      </c>
    </row>
    <row r="136847" spans="1:12" x14ac:dyDescent="0.25">
      <c r="A136847" s="1" t="s">
        <v>1713</v>
      </c>
      <c r="B136847">
        <v>2702603</v>
      </c>
      <c r="C136847">
        <v>270260</v>
      </c>
      <c r="D136847" s="1" t="s">
        <v>13</v>
      </c>
      <c r="E136847" s="1" t="s">
        <v>14</v>
      </c>
      <c r="F136847" s="1" t="s">
        <v>48</v>
      </c>
      <c r="G136847" s="1" t="s">
        <v>49</v>
      </c>
      <c r="H136847" t="b">
        <v>0</v>
      </c>
      <c r="I136847" s="1" t="s">
        <v>77</v>
      </c>
      <c r="J136847">
        <v>2024</v>
      </c>
      <c r="K136847">
        <v>60</v>
      </c>
      <c r="L136847">
        <v>21</v>
      </c>
    </row>
    <row r="136848" spans="1:12" x14ac:dyDescent="0.25">
      <c r="A136848" s="1" t="s">
        <v>1714</v>
      </c>
      <c r="B136848">
        <v>2702702</v>
      </c>
      <c r="C136848">
        <v>270270</v>
      </c>
      <c r="D136848" s="1" t="s">
        <v>13</v>
      </c>
      <c r="E136848" s="1" t="s">
        <v>14</v>
      </c>
      <c r="F136848" s="1" t="s">
        <v>48</v>
      </c>
      <c r="G136848" s="1" t="s">
        <v>49</v>
      </c>
      <c r="H136848" t="b">
        <v>0</v>
      </c>
      <c r="I136848" s="1" t="s">
        <v>77</v>
      </c>
      <c r="J136848">
        <v>2024</v>
      </c>
      <c r="K136848">
        <v>74</v>
      </c>
      <c r="L136848">
        <v>4</v>
      </c>
    </row>
    <row r="136849" spans="1:12" x14ac:dyDescent="0.25">
      <c r="A136849" s="1" t="s">
        <v>1715</v>
      </c>
      <c r="B136849">
        <v>2702801</v>
      </c>
      <c r="C136849">
        <v>270280</v>
      </c>
      <c r="D136849" s="1" t="s">
        <v>13</v>
      </c>
      <c r="E136849" s="1" t="s">
        <v>14</v>
      </c>
      <c r="F136849" s="1" t="s">
        <v>48</v>
      </c>
      <c r="G136849" s="1" t="s">
        <v>49</v>
      </c>
      <c r="H136849" t="b">
        <v>0</v>
      </c>
      <c r="I136849" s="1" t="s">
        <v>77</v>
      </c>
      <c r="J136849">
        <v>2024</v>
      </c>
      <c r="K136849">
        <v>70</v>
      </c>
      <c r="L136849">
        <v>11</v>
      </c>
    </row>
    <row r="136850" spans="1:12" x14ac:dyDescent="0.25">
      <c r="A136850" s="1" t="s">
        <v>1716</v>
      </c>
      <c r="B136850">
        <v>2702900</v>
      </c>
      <c r="C136850">
        <v>270290</v>
      </c>
      <c r="D136850" s="1" t="s">
        <v>13</v>
      </c>
      <c r="E136850" s="1" t="s">
        <v>14</v>
      </c>
      <c r="F136850" s="1" t="s">
        <v>48</v>
      </c>
      <c r="G136850" s="1" t="s">
        <v>49</v>
      </c>
      <c r="H136850" t="b">
        <v>0</v>
      </c>
      <c r="I136850" s="1" t="s">
        <v>77</v>
      </c>
      <c r="J136850">
        <v>2024</v>
      </c>
      <c r="K136850">
        <v>77</v>
      </c>
      <c r="L136850">
        <v>41</v>
      </c>
    </row>
    <row r="136851" spans="1:12" x14ac:dyDescent="0.25">
      <c r="A136851" s="1" t="s">
        <v>1717</v>
      </c>
      <c r="B136851">
        <v>2703007</v>
      </c>
      <c r="C136851">
        <v>270300</v>
      </c>
      <c r="D136851" s="1" t="s">
        <v>13</v>
      </c>
      <c r="E136851" s="1" t="s">
        <v>14</v>
      </c>
      <c r="F136851" s="1" t="s">
        <v>48</v>
      </c>
      <c r="G136851" s="1" t="s">
        <v>49</v>
      </c>
      <c r="H136851" t="b">
        <v>0</v>
      </c>
      <c r="I136851" s="1" t="s">
        <v>77</v>
      </c>
      <c r="J136851">
        <v>2024</v>
      </c>
      <c r="K136851">
        <v>90</v>
      </c>
      <c r="L136851">
        <v>16</v>
      </c>
    </row>
    <row r="136852" spans="1:12" x14ac:dyDescent="0.25">
      <c r="A136852" s="1" t="s">
        <v>1718</v>
      </c>
      <c r="B136852">
        <v>2703106</v>
      </c>
      <c r="C136852">
        <v>270310</v>
      </c>
      <c r="D136852" s="1" t="s">
        <v>13</v>
      </c>
      <c r="E136852" s="1" t="s">
        <v>14</v>
      </c>
      <c r="F136852" s="1" t="s">
        <v>48</v>
      </c>
      <c r="G136852" s="1" t="s">
        <v>49</v>
      </c>
      <c r="H136852" t="b">
        <v>0</v>
      </c>
      <c r="I136852" s="1" t="s">
        <v>77</v>
      </c>
      <c r="J136852">
        <v>2024</v>
      </c>
      <c r="K136852">
        <v>73</v>
      </c>
      <c r="L136852">
        <v>23</v>
      </c>
    </row>
    <row r="136853" spans="1:12" x14ac:dyDescent="0.25">
      <c r="A136853" s="1" t="s">
        <v>1719</v>
      </c>
      <c r="B136853">
        <v>2703205</v>
      </c>
      <c r="C136853">
        <v>270320</v>
      </c>
      <c r="D136853" s="1" t="s">
        <v>13</v>
      </c>
      <c r="E136853" s="1" t="s">
        <v>14</v>
      </c>
      <c r="F136853" s="1" t="s">
        <v>48</v>
      </c>
      <c r="G136853" s="1" t="s">
        <v>49</v>
      </c>
      <c r="H136853" t="b">
        <v>0</v>
      </c>
      <c r="I136853" s="1" t="s">
        <v>77</v>
      </c>
      <c r="J136853">
        <v>2024</v>
      </c>
      <c r="K136853">
        <v>71</v>
      </c>
      <c r="L136853">
        <v>17</v>
      </c>
    </row>
    <row r="136854" spans="1:12" x14ac:dyDescent="0.25">
      <c r="A136854" s="1" t="s">
        <v>1720</v>
      </c>
      <c r="B136854">
        <v>2703304</v>
      </c>
      <c r="C136854">
        <v>270330</v>
      </c>
      <c r="D136854" s="1" t="s">
        <v>13</v>
      </c>
      <c r="E136854" s="1" t="s">
        <v>14</v>
      </c>
      <c r="F136854" s="1" t="s">
        <v>48</v>
      </c>
      <c r="G136854" s="1" t="s">
        <v>49</v>
      </c>
      <c r="H136854" t="b">
        <v>0</v>
      </c>
      <c r="I136854" s="1" t="s">
        <v>77</v>
      </c>
      <c r="J136854">
        <v>2024</v>
      </c>
      <c r="K136854">
        <v>59</v>
      </c>
      <c r="L136854">
        <v>17</v>
      </c>
    </row>
    <row r="136855" spans="1:12" x14ac:dyDescent="0.25">
      <c r="A136855" s="1" t="s">
        <v>1721</v>
      </c>
      <c r="B136855">
        <v>2703403</v>
      </c>
      <c r="C136855">
        <v>270340</v>
      </c>
      <c r="D136855" s="1" t="s">
        <v>13</v>
      </c>
      <c r="E136855" s="1" t="s">
        <v>14</v>
      </c>
      <c r="F136855" s="1" t="s">
        <v>48</v>
      </c>
      <c r="G136855" s="1" t="s">
        <v>49</v>
      </c>
      <c r="H136855" t="b">
        <v>0</v>
      </c>
      <c r="I136855" s="1" t="s">
        <v>77</v>
      </c>
      <c r="J136855">
        <v>2024</v>
      </c>
      <c r="K136855">
        <v>48</v>
      </c>
      <c r="L136855">
        <v>4</v>
      </c>
    </row>
    <row r="136856" spans="1:12" x14ac:dyDescent="0.25">
      <c r="A136856" s="1" t="s">
        <v>1722</v>
      </c>
      <c r="B136856">
        <v>2703502</v>
      </c>
      <c r="C136856">
        <v>270350</v>
      </c>
      <c r="D136856" s="1" t="s">
        <v>13</v>
      </c>
      <c r="E136856" s="1" t="s">
        <v>14</v>
      </c>
      <c r="F136856" s="1" t="s">
        <v>48</v>
      </c>
      <c r="G136856" s="1" t="s">
        <v>49</v>
      </c>
      <c r="H136856" t="b">
        <v>0</v>
      </c>
      <c r="I136856" s="1" t="s">
        <v>77</v>
      </c>
      <c r="J136856">
        <v>2024</v>
      </c>
      <c r="K136856">
        <v>71</v>
      </c>
      <c r="L136856">
        <v>5</v>
      </c>
    </row>
    <row r="136857" spans="1:12" x14ac:dyDescent="0.25">
      <c r="A136857" s="1" t="s">
        <v>1723</v>
      </c>
      <c r="B136857">
        <v>2703601</v>
      </c>
      <c r="C136857">
        <v>270360</v>
      </c>
      <c r="D136857" s="1" t="s">
        <v>13</v>
      </c>
      <c r="E136857" s="1" t="s">
        <v>14</v>
      </c>
      <c r="F136857" s="1" t="s">
        <v>48</v>
      </c>
      <c r="G136857" s="1" t="s">
        <v>49</v>
      </c>
      <c r="H136857" t="b">
        <v>0</v>
      </c>
      <c r="I136857" s="1" t="s">
        <v>77</v>
      </c>
      <c r="J136857">
        <v>2024</v>
      </c>
      <c r="K136857">
        <v>100</v>
      </c>
      <c r="L136857">
        <v>18</v>
      </c>
    </row>
    <row r="136858" spans="1:12" x14ac:dyDescent="0.25">
      <c r="A136858" s="1" t="s">
        <v>1724</v>
      </c>
      <c r="B136858">
        <v>2703700</v>
      </c>
      <c r="C136858">
        <v>270370</v>
      </c>
      <c r="D136858" s="1" t="s">
        <v>13</v>
      </c>
      <c r="E136858" s="1" t="s">
        <v>14</v>
      </c>
      <c r="F136858" s="1" t="s">
        <v>48</v>
      </c>
      <c r="G136858" s="1" t="s">
        <v>49</v>
      </c>
      <c r="H136858" t="b">
        <v>0</v>
      </c>
      <c r="I136858" s="1" t="s">
        <v>77</v>
      </c>
      <c r="J136858">
        <v>2024</v>
      </c>
      <c r="K136858">
        <v>49</v>
      </c>
      <c r="L136858">
        <v>5</v>
      </c>
    </row>
    <row r="136859" spans="1:12" x14ac:dyDescent="0.25">
      <c r="A136859" s="1" t="s">
        <v>1725</v>
      </c>
      <c r="B136859">
        <v>2703759</v>
      </c>
      <c r="C136859">
        <v>270375</v>
      </c>
      <c r="D136859" s="1" t="s">
        <v>13</v>
      </c>
      <c r="E136859" s="1" t="s">
        <v>14</v>
      </c>
      <c r="F136859" s="1" t="s">
        <v>48</v>
      </c>
      <c r="G136859" s="1" t="s">
        <v>49</v>
      </c>
      <c r="H136859" t="b">
        <v>0</v>
      </c>
      <c r="I136859" s="1" t="s">
        <v>77</v>
      </c>
      <c r="J136859">
        <v>2024</v>
      </c>
      <c r="K136859">
        <v>112</v>
      </c>
      <c r="L136859">
        <v>12</v>
      </c>
    </row>
    <row r="136860" spans="1:12" x14ac:dyDescent="0.25">
      <c r="A136860" s="1" t="s">
        <v>1726</v>
      </c>
      <c r="B136860">
        <v>2703809</v>
      </c>
      <c r="C136860">
        <v>270380</v>
      </c>
      <c r="D136860" s="1" t="s">
        <v>13</v>
      </c>
      <c r="E136860" s="1" t="s">
        <v>14</v>
      </c>
      <c r="F136860" s="1" t="s">
        <v>48</v>
      </c>
      <c r="G136860" s="1" t="s">
        <v>49</v>
      </c>
      <c r="H136860" t="b">
        <v>0</v>
      </c>
      <c r="I136860" s="1" t="s">
        <v>77</v>
      </c>
      <c r="J136860">
        <v>2024</v>
      </c>
      <c r="K136860">
        <v>43</v>
      </c>
      <c r="L136860">
        <v>12</v>
      </c>
    </row>
    <row r="136861" spans="1:12" x14ac:dyDescent="0.25">
      <c r="A136861" s="1" t="s">
        <v>1219</v>
      </c>
      <c r="B136861">
        <v>2703908</v>
      </c>
      <c r="C136861">
        <v>270390</v>
      </c>
      <c r="D136861" s="1" t="s">
        <v>13</v>
      </c>
      <c r="E136861" s="1" t="s">
        <v>14</v>
      </c>
      <c r="F136861" s="1" t="s">
        <v>48</v>
      </c>
      <c r="G136861" s="1" t="s">
        <v>49</v>
      </c>
      <c r="H136861" t="b">
        <v>0</v>
      </c>
      <c r="I136861" s="1" t="s">
        <v>77</v>
      </c>
      <c r="J136861">
        <v>2024</v>
      </c>
      <c r="K136861">
        <v>60</v>
      </c>
      <c r="L136861">
        <v>3</v>
      </c>
    </row>
    <row r="136862" spans="1:12" x14ac:dyDescent="0.25">
      <c r="A136862" s="1" t="s">
        <v>1727</v>
      </c>
      <c r="B136862">
        <v>2704005</v>
      </c>
      <c r="C136862">
        <v>270400</v>
      </c>
      <c r="D136862" s="1" t="s">
        <v>13</v>
      </c>
      <c r="E136862" s="1" t="s">
        <v>14</v>
      </c>
      <c r="F136862" s="1" t="s">
        <v>48</v>
      </c>
      <c r="G136862" s="1" t="s">
        <v>49</v>
      </c>
      <c r="H136862" t="b">
        <v>0</v>
      </c>
      <c r="I136862" s="1" t="s">
        <v>77</v>
      </c>
      <c r="J136862">
        <v>2024</v>
      </c>
      <c r="K136862">
        <v>92</v>
      </c>
      <c r="L136862">
        <v>30</v>
      </c>
    </row>
    <row r="136863" spans="1:12" x14ac:dyDescent="0.25">
      <c r="A136863" s="1" t="s">
        <v>1728</v>
      </c>
      <c r="B136863">
        <v>2704104</v>
      </c>
      <c r="C136863">
        <v>270410</v>
      </c>
      <c r="D136863" s="1" t="s">
        <v>13</v>
      </c>
      <c r="E136863" s="1" t="s">
        <v>14</v>
      </c>
      <c r="F136863" s="1" t="s">
        <v>48</v>
      </c>
      <c r="G136863" s="1" t="s">
        <v>49</v>
      </c>
      <c r="H136863" t="b">
        <v>0</v>
      </c>
      <c r="I136863" s="1" t="s">
        <v>77</v>
      </c>
      <c r="J136863">
        <v>2024</v>
      </c>
      <c r="K136863">
        <v>64</v>
      </c>
      <c r="L136863">
        <v>19</v>
      </c>
    </row>
    <row r="136864" spans="1:12" x14ac:dyDescent="0.25">
      <c r="A136864" s="1" t="s">
        <v>1729</v>
      </c>
      <c r="B136864">
        <v>2704203</v>
      </c>
      <c r="C136864">
        <v>270420</v>
      </c>
      <c r="D136864" s="1" t="s">
        <v>13</v>
      </c>
      <c r="E136864" s="1" t="s">
        <v>14</v>
      </c>
      <c r="F136864" s="1" t="s">
        <v>48</v>
      </c>
      <c r="G136864" s="1" t="s">
        <v>49</v>
      </c>
      <c r="H136864" t="b">
        <v>0</v>
      </c>
      <c r="I136864" s="1" t="s">
        <v>77</v>
      </c>
      <c r="J136864">
        <v>2024</v>
      </c>
      <c r="K136864">
        <v>69</v>
      </c>
      <c r="L136864">
        <v>24</v>
      </c>
    </row>
    <row r="136865" spans="1:12" x14ac:dyDescent="0.25">
      <c r="A136865" s="1" t="s">
        <v>1730</v>
      </c>
      <c r="B136865">
        <v>2704302</v>
      </c>
      <c r="C136865">
        <v>270430</v>
      </c>
      <c r="D136865" s="1" t="s">
        <v>13</v>
      </c>
      <c r="E136865" s="1" t="s">
        <v>14</v>
      </c>
      <c r="F136865" s="1" t="s">
        <v>48</v>
      </c>
      <c r="G136865" s="1" t="s">
        <v>49</v>
      </c>
      <c r="H136865" t="b">
        <v>1</v>
      </c>
      <c r="I136865" s="1" t="s">
        <v>77</v>
      </c>
      <c r="J136865">
        <v>2024</v>
      </c>
      <c r="K136865">
        <v>88</v>
      </c>
      <c r="L136865">
        <v>1124</v>
      </c>
    </row>
    <row r="136866" spans="1:12" x14ac:dyDescent="0.25">
      <c r="A136866" s="1" t="s">
        <v>1731</v>
      </c>
      <c r="B136866">
        <v>2704401</v>
      </c>
      <c r="C136866">
        <v>270440</v>
      </c>
      <c r="D136866" s="1" t="s">
        <v>13</v>
      </c>
      <c r="E136866" s="1" t="s">
        <v>14</v>
      </c>
      <c r="F136866" s="1" t="s">
        <v>48</v>
      </c>
      <c r="G136866" s="1" t="s">
        <v>49</v>
      </c>
      <c r="H136866" t="b">
        <v>0</v>
      </c>
      <c r="I136866" s="1" t="s">
        <v>77</v>
      </c>
      <c r="J136866">
        <v>2024</v>
      </c>
      <c r="K136866">
        <v>50</v>
      </c>
      <c r="L136866">
        <v>14</v>
      </c>
    </row>
    <row r="136867" spans="1:12" x14ac:dyDescent="0.25">
      <c r="A136867" s="1" t="s">
        <v>1732</v>
      </c>
      <c r="B136867">
        <v>2704500</v>
      </c>
      <c r="C136867">
        <v>270450</v>
      </c>
      <c r="D136867" s="1" t="s">
        <v>13</v>
      </c>
      <c r="E136867" s="1" t="s">
        <v>14</v>
      </c>
      <c r="F136867" s="1" t="s">
        <v>48</v>
      </c>
      <c r="G136867" s="1" t="s">
        <v>49</v>
      </c>
      <c r="H136867" t="b">
        <v>0</v>
      </c>
      <c r="I136867" s="1" t="s">
        <v>77</v>
      </c>
      <c r="J136867">
        <v>2024</v>
      </c>
      <c r="K136867">
        <v>81</v>
      </c>
      <c r="L136867">
        <v>49</v>
      </c>
    </row>
    <row r="136868" spans="1:12" x14ac:dyDescent="0.25">
      <c r="A136868" s="1" t="s">
        <v>1733</v>
      </c>
      <c r="B136868">
        <v>2704609</v>
      </c>
      <c r="C136868">
        <v>270460</v>
      </c>
      <c r="D136868" s="1" t="s">
        <v>13</v>
      </c>
      <c r="E136868" s="1" t="s">
        <v>14</v>
      </c>
      <c r="F136868" s="1" t="s">
        <v>48</v>
      </c>
      <c r="G136868" s="1" t="s">
        <v>49</v>
      </c>
      <c r="H136868" t="b">
        <v>0</v>
      </c>
      <c r="I136868" s="1" t="s">
        <v>77</v>
      </c>
      <c r="J136868">
        <v>2024</v>
      </c>
      <c r="K136868">
        <v>39</v>
      </c>
      <c r="L136868">
        <v>6</v>
      </c>
    </row>
    <row r="136869" spans="1:12" x14ac:dyDescent="0.25">
      <c r="A136869" s="1" t="s">
        <v>1734</v>
      </c>
      <c r="B136869">
        <v>2704708</v>
      </c>
      <c r="C136869">
        <v>270470</v>
      </c>
      <c r="D136869" s="1" t="s">
        <v>13</v>
      </c>
      <c r="E136869" s="1" t="s">
        <v>14</v>
      </c>
      <c r="F136869" s="1" t="s">
        <v>48</v>
      </c>
      <c r="G136869" s="1" t="s">
        <v>49</v>
      </c>
      <c r="H136869" t="b">
        <v>0</v>
      </c>
      <c r="I136869" s="1" t="s">
        <v>77</v>
      </c>
      <c r="J136869">
        <v>2024</v>
      </c>
      <c r="K136869">
        <v>89</v>
      </c>
      <c r="L136869">
        <v>75</v>
      </c>
    </row>
    <row r="136870" spans="1:12" x14ac:dyDescent="0.25">
      <c r="A136870" s="1" t="s">
        <v>1735</v>
      </c>
      <c r="B136870">
        <v>2704807</v>
      </c>
      <c r="C136870">
        <v>270480</v>
      </c>
      <c r="D136870" s="1" t="s">
        <v>13</v>
      </c>
      <c r="E136870" s="1" t="s">
        <v>14</v>
      </c>
      <c r="F136870" s="1" t="s">
        <v>48</v>
      </c>
      <c r="G136870" s="1" t="s">
        <v>49</v>
      </c>
      <c r="H136870" t="b">
        <v>0</v>
      </c>
      <c r="I136870" s="1" t="s">
        <v>77</v>
      </c>
      <c r="J136870">
        <v>2024</v>
      </c>
      <c r="K136870">
        <v>64</v>
      </c>
      <c r="L136870">
        <v>10</v>
      </c>
    </row>
    <row r="136871" spans="1:12" x14ac:dyDescent="0.25">
      <c r="A136871" s="1" t="s">
        <v>1736</v>
      </c>
      <c r="B136871">
        <v>2704906</v>
      </c>
      <c r="C136871">
        <v>270490</v>
      </c>
      <c r="D136871" s="1" t="s">
        <v>13</v>
      </c>
      <c r="E136871" s="1" t="s">
        <v>14</v>
      </c>
      <c r="F136871" s="1" t="s">
        <v>48</v>
      </c>
      <c r="G136871" s="1" t="s">
        <v>49</v>
      </c>
      <c r="H136871" t="b">
        <v>0</v>
      </c>
      <c r="I136871" s="1" t="s">
        <v>77</v>
      </c>
      <c r="J136871">
        <v>2024</v>
      </c>
      <c r="K136871">
        <v>73</v>
      </c>
      <c r="L136871">
        <v>3</v>
      </c>
    </row>
    <row r="136872" spans="1:12" x14ac:dyDescent="0.25">
      <c r="A136872" s="1" t="s">
        <v>1737</v>
      </c>
      <c r="B136872">
        <v>2705002</v>
      </c>
      <c r="C136872">
        <v>270500</v>
      </c>
      <c r="D136872" s="1" t="s">
        <v>13</v>
      </c>
      <c r="E136872" s="1" t="s">
        <v>14</v>
      </c>
      <c r="F136872" s="1" t="s">
        <v>48</v>
      </c>
      <c r="G136872" s="1" t="s">
        <v>49</v>
      </c>
      <c r="H136872" t="b">
        <v>0</v>
      </c>
      <c r="I136872" s="1" t="s">
        <v>77</v>
      </c>
      <c r="J136872">
        <v>2024</v>
      </c>
      <c r="K136872">
        <v>66</v>
      </c>
      <c r="L136872">
        <v>19</v>
      </c>
    </row>
    <row r="136873" spans="1:12" x14ac:dyDescent="0.25">
      <c r="A136873" s="1" t="s">
        <v>1738</v>
      </c>
      <c r="B136873">
        <v>2705101</v>
      </c>
      <c r="C136873">
        <v>270510</v>
      </c>
      <c r="D136873" s="1" t="s">
        <v>13</v>
      </c>
      <c r="E136873" s="1" t="s">
        <v>14</v>
      </c>
      <c r="F136873" s="1" t="s">
        <v>48</v>
      </c>
      <c r="G136873" s="1" t="s">
        <v>49</v>
      </c>
      <c r="H136873" t="b">
        <v>0</v>
      </c>
      <c r="I136873" s="1" t="s">
        <v>77</v>
      </c>
      <c r="J136873">
        <v>2024</v>
      </c>
      <c r="K136873">
        <v>45</v>
      </c>
      <c r="L136873">
        <v>15</v>
      </c>
    </row>
    <row r="136874" spans="1:12" x14ac:dyDescent="0.25">
      <c r="A136874" s="1" t="s">
        <v>1739</v>
      </c>
      <c r="B136874">
        <v>2705200</v>
      </c>
      <c r="C136874">
        <v>270520</v>
      </c>
      <c r="D136874" s="1" t="s">
        <v>13</v>
      </c>
      <c r="E136874" s="1" t="s">
        <v>14</v>
      </c>
      <c r="F136874" s="1" t="s">
        <v>48</v>
      </c>
      <c r="G136874" s="1" t="s">
        <v>49</v>
      </c>
      <c r="H136874" t="b">
        <v>0</v>
      </c>
      <c r="I136874" s="1" t="s">
        <v>77</v>
      </c>
      <c r="J136874">
        <v>2024</v>
      </c>
      <c r="K136874">
        <v>100</v>
      </c>
      <c r="L136874">
        <v>23</v>
      </c>
    </row>
    <row r="136875" spans="1:12" x14ac:dyDescent="0.25">
      <c r="A136875" s="1" t="s">
        <v>1740</v>
      </c>
      <c r="B136875">
        <v>2705309</v>
      </c>
      <c r="C136875">
        <v>270530</v>
      </c>
      <c r="D136875" s="1" t="s">
        <v>13</v>
      </c>
      <c r="E136875" s="1" t="s">
        <v>14</v>
      </c>
      <c r="F136875" s="1" t="s">
        <v>48</v>
      </c>
      <c r="G136875" s="1" t="s">
        <v>49</v>
      </c>
      <c r="H136875" t="b">
        <v>0</v>
      </c>
      <c r="I136875" s="1" t="s">
        <v>77</v>
      </c>
      <c r="J136875">
        <v>2024</v>
      </c>
      <c r="K136875">
        <v>41</v>
      </c>
      <c r="L136875">
        <v>3</v>
      </c>
    </row>
    <row r="136876" spans="1:12" x14ac:dyDescent="0.25">
      <c r="A136876" s="1" t="s">
        <v>1741</v>
      </c>
      <c r="B136876">
        <v>2705408</v>
      </c>
      <c r="C136876">
        <v>270540</v>
      </c>
      <c r="D136876" s="1" t="s">
        <v>13</v>
      </c>
      <c r="E136876" s="1" t="s">
        <v>14</v>
      </c>
      <c r="F136876" s="1" t="s">
        <v>48</v>
      </c>
      <c r="G136876" s="1" t="s">
        <v>49</v>
      </c>
      <c r="H136876" t="b">
        <v>0</v>
      </c>
      <c r="I136876" s="1" t="s">
        <v>77</v>
      </c>
      <c r="J136876">
        <v>2024</v>
      </c>
      <c r="K136876">
        <v>122</v>
      </c>
      <c r="L136876">
        <v>16</v>
      </c>
    </row>
    <row r="136877" spans="1:12" x14ac:dyDescent="0.25">
      <c r="A136877" s="1" t="s">
        <v>1742</v>
      </c>
      <c r="B136877">
        <v>2705507</v>
      </c>
      <c r="C136877">
        <v>270550</v>
      </c>
      <c r="D136877" s="1" t="s">
        <v>13</v>
      </c>
      <c r="E136877" s="1" t="s">
        <v>14</v>
      </c>
      <c r="F136877" s="1" t="s">
        <v>48</v>
      </c>
      <c r="G136877" s="1" t="s">
        <v>49</v>
      </c>
      <c r="H136877" t="b">
        <v>0</v>
      </c>
      <c r="I136877" s="1" t="s">
        <v>77</v>
      </c>
      <c r="J136877">
        <v>2024</v>
      </c>
      <c r="K136877">
        <v>101</v>
      </c>
      <c r="L136877">
        <v>44</v>
      </c>
    </row>
    <row r="136878" spans="1:12" x14ac:dyDescent="0.25">
      <c r="A136878" s="1" t="s">
        <v>1743</v>
      </c>
      <c r="B136878">
        <v>2705606</v>
      </c>
      <c r="C136878">
        <v>270560</v>
      </c>
      <c r="D136878" s="1" t="s">
        <v>13</v>
      </c>
      <c r="E136878" s="1" t="s">
        <v>14</v>
      </c>
      <c r="F136878" s="1" t="s">
        <v>48</v>
      </c>
      <c r="G136878" s="1" t="s">
        <v>49</v>
      </c>
      <c r="H136878" t="b">
        <v>0</v>
      </c>
      <c r="I136878" s="1" t="s">
        <v>77</v>
      </c>
      <c r="J136878">
        <v>2024</v>
      </c>
      <c r="K136878">
        <v>45</v>
      </c>
      <c r="L136878">
        <v>6</v>
      </c>
    </row>
    <row r="136879" spans="1:12" x14ac:dyDescent="0.25">
      <c r="A136879" s="1" t="s">
        <v>1744</v>
      </c>
      <c r="B136879">
        <v>2705705</v>
      </c>
      <c r="C136879">
        <v>270570</v>
      </c>
      <c r="D136879" s="1" t="s">
        <v>13</v>
      </c>
      <c r="E136879" s="1" t="s">
        <v>14</v>
      </c>
      <c r="F136879" s="1" t="s">
        <v>48</v>
      </c>
      <c r="G136879" s="1" t="s">
        <v>49</v>
      </c>
      <c r="H136879" t="b">
        <v>0</v>
      </c>
      <c r="I136879" s="1" t="s">
        <v>77</v>
      </c>
      <c r="J136879">
        <v>2024</v>
      </c>
      <c r="K136879">
        <v>96</v>
      </c>
      <c r="L136879">
        <v>34</v>
      </c>
    </row>
    <row r="136880" spans="1:12" x14ac:dyDescent="0.25">
      <c r="A136880" s="1" t="s">
        <v>1745</v>
      </c>
      <c r="B136880">
        <v>2705804</v>
      </c>
      <c r="C136880">
        <v>270580</v>
      </c>
      <c r="D136880" s="1" t="s">
        <v>13</v>
      </c>
      <c r="E136880" s="1" t="s">
        <v>14</v>
      </c>
      <c r="F136880" s="1" t="s">
        <v>48</v>
      </c>
      <c r="G136880" s="1" t="s">
        <v>49</v>
      </c>
      <c r="H136880" t="b">
        <v>0</v>
      </c>
      <c r="I136880" s="1" t="s">
        <v>77</v>
      </c>
      <c r="J136880">
        <v>2024</v>
      </c>
      <c r="K136880">
        <v>47</v>
      </c>
      <c r="L136880">
        <v>7</v>
      </c>
    </row>
    <row r="136881" spans="1:12" x14ac:dyDescent="0.25">
      <c r="A136881" s="1" t="s">
        <v>1746</v>
      </c>
      <c r="B136881">
        <v>2705903</v>
      </c>
      <c r="C136881">
        <v>270590</v>
      </c>
      <c r="D136881" s="1" t="s">
        <v>13</v>
      </c>
      <c r="E136881" s="1" t="s">
        <v>14</v>
      </c>
      <c r="F136881" s="1" t="s">
        <v>48</v>
      </c>
      <c r="G136881" s="1" t="s">
        <v>49</v>
      </c>
      <c r="H136881" t="b">
        <v>0</v>
      </c>
      <c r="I136881" s="1" t="s">
        <v>77</v>
      </c>
      <c r="J136881">
        <v>2024</v>
      </c>
      <c r="K136881">
        <v>119</v>
      </c>
      <c r="L136881">
        <v>7</v>
      </c>
    </row>
    <row r="136882" spans="1:12" x14ac:dyDescent="0.25">
      <c r="A136882" s="1" t="s">
        <v>1747</v>
      </c>
      <c r="B136882">
        <v>2706000</v>
      </c>
      <c r="C136882">
        <v>270600</v>
      </c>
      <c r="D136882" s="1" t="s">
        <v>13</v>
      </c>
      <c r="E136882" s="1" t="s">
        <v>14</v>
      </c>
      <c r="F136882" s="1" t="s">
        <v>48</v>
      </c>
      <c r="G136882" s="1" t="s">
        <v>49</v>
      </c>
      <c r="H136882" t="b">
        <v>0</v>
      </c>
      <c r="I136882" s="1" t="s">
        <v>77</v>
      </c>
      <c r="J136882">
        <v>2024</v>
      </c>
      <c r="K136882">
        <v>88</v>
      </c>
      <c r="L136882">
        <v>16</v>
      </c>
    </row>
    <row r="136883" spans="1:12" x14ac:dyDescent="0.25">
      <c r="A136883" s="1" t="s">
        <v>1243</v>
      </c>
      <c r="B136883">
        <v>2706109</v>
      </c>
      <c r="C136883">
        <v>270610</v>
      </c>
      <c r="D136883" s="1" t="s">
        <v>13</v>
      </c>
      <c r="E136883" s="1" t="s">
        <v>14</v>
      </c>
      <c r="F136883" s="1" t="s">
        <v>48</v>
      </c>
      <c r="G136883" s="1" t="s">
        <v>49</v>
      </c>
      <c r="H136883" t="b">
        <v>0</v>
      </c>
      <c r="I136883" s="1" t="s">
        <v>77</v>
      </c>
      <c r="J136883">
        <v>2024</v>
      </c>
      <c r="K136883">
        <v>25</v>
      </c>
      <c r="L136883">
        <v>5</v>
      </c>
    </row>
    <row r="136884" spans="1:12" x14ac:dyDescent="0.25">
      <c r="A136884" s="1" t="s">
        <v>1748</v>
      </c>
      <c r="B136884">
        <v>2706208</v>
      </c>
      <c r="C136884">
        <v>270620</v>
      </c>
      <c r="D136884" s="1" t="s">
        <v>13</v>
      </c>
      <c r="E136884" s="1" t="s">
        <v>14</v>
      </c>
      <c r="F136884" s="1" t="s">
        <v>48</v>
      </c>
      <c r="G136884" s="1" t="s">
        <v>49</v>
      </c>
      <c r="H136884" t="b">
        <v>0</v>
      </c>
      <c r="I136884" s="1" t="s">
        <v>77</v>
      </c>
      <c r="J136884">
        <v>2024</v>
      </c>
      <c r="K136884">
        <v>96</v>
      </c>
      <c r="L136884">
        <v>8</v>
      </c>
    </row>
    <row r="136885" spans="1:12" x14ac:dyDescent="0.25">
      <c r="A136885" s="1" t="s">
        <v>1749</v>
      </c>
      <c r="B136885">
        <v>2706307</v>
      </c>
      <c r="C136885">
        <v>270630</v>
      </c>
      <c r="D136885" s="1" t="s">
        <v>13</v>
      </c>
      <c r="E136885" s="1" t="s">
        <v>14</v>
      </c>
      <c r="F136885" s="1" t="s">
        <v>48</v>
      </c>
      <c r="G136885" s="1" t="s">
        <v>49</v>
      </c>
      <c r="H136885" t="b">
        <v>0</v>
      </c>
      <c r="I136885" s="1" t="s">
        <v>77</v>
      </c>
      <c r="J136885">
        <v>2024</v>
      </c>
      <c r="K136885">
        <v>74</v>
      </c>
      <c r="L136885">
        <v>75</v>
      </c>
    </row>
    <row r="136886" spans="1:12" x14ac:dyDescent="0.25">
      <c r="A136886" s="1" t="s">
        <v>1750</v>
      </c>
      <c r="B136886">
        <v>2706406</v>
      </c>
      <c r="C136886">
        <v>270640</v>
      </c>
      <c r="D136886" s="1" t="s">
        <v>13</v>
      </c>
      <c r="E136886" s="1" t="s">
        <v>14</v>
      </c>
      <c r="F136886" s="1" t="s">
        <v>48</v>
      </c>
      <c r="G136886" s="1" t="s">
        <v>49</v>
      </c>
      <c r="H136886" t="b">
        <v>0</v>
      </c>
      <c r="I136886" s="1" t="s">
        <v>77</v>
      </c>
      <c r="J136886">
        <v>2024</v>
      </c>
      <c r="K136886">
        <v>64</v>
      </c>
      <c r="L136886">
        <v>22</v>
      </c>
    </row>
    <row r="136887" spans="1:12" x14ac:dyDescent="0.25">
      <c r="A136887" s="1" t="s">
        <v>1751</v>
      </c>
      <c r="B136887">
        <v>2706422</v>
      </c>
      <c r="C136887">
        <v>270642</v>
      </c>
      <c r="D136887" s="1" t="s">
        <v>13</v>
      </c>
      <c r="E136887" s="1" t="s">
        <v>14</v>
      </c>
      <c r="F136887" s="1" t="s">
        <v>48</v>
      </c>
      <c r="G136887" s="1" t="s">
        <v>49</v>
      </c>
      <c r="H136887" t="b">
        <v>0</v>
      </c>
      <c r="I136887" s="1" t="s">
        <v>77</v>
      </c>
      <c r="J136887">
        <v>2024</v>
      </c>
      <c r="K136887">
        <v>75</v>
      </c>
      <c r="L136887">
        <v>14</v>
      </c>
    </row>
    <row r="136888" spans="1:12" x14ac:dyDescent="0.25">
      <c r="A136888" s="1" t="s">
        <v>1752</v>
      </c>
      <c r="B136888">
        <v>2706448</v>
      </c>
      <c r="C136888">
        <v>270644</v>
      </c>
      <c r="D136888" s="1" t="s">
        <v>13</v>
      </c>
      <c r="E136888" s="1" t="s">
        <v>14</v>
      </c>
      <c r="F136888" s="1" t="s">
        <v>48</v>
      </c>
      <c r="G136888" s="1" t="s">
        <v>49</v>
      </c>
      <c r="H136888" t="b">
        <v>0</v>
      </c>
      <c r="I136888" s="1" t="s">
        <v>77</v>
      </c>
      <c r="J136888">
        <v>2024</v>
      </c>
      <c r="K136888">
        <v>33</v>
      </c>
      <c r="L136888">
        <v>7</v>
      </c>
    </row>
    <row r="136889" spans="1:12" x14ac:dyDescent="0.25">
      <c r="A136889" s="1" t="s">
        <v>1753</v>
      </c>
      <c r="B136889">
        <v>2706505</v>
      </c>
      <c r="C136889">
        <v>270650</v>
      </c>
      <c r="D136889" s="1" t="s">
        <v>13</v>
      </c>
      <c r="E136889" s="1" t="s">
        <v>14</v>
      </c>
      <c r="F136889" s="1" t="s">
        <v>48</v>
      </c>
      <c r="G136889" s="1" t="s">
        <v>49</v>
      </c>
      <c r="H136889" t="b">
        <v>0</v>
      </c>
      <c r="I136889" s="1" t="s">
        <v>77</v>
      </c>
      <c r="J136889">
        <v>2024</v>
      </c>
      <c r="K136889">
        <v>87</v>
      </c>
      <c r="L136889">
        <v>18</v>
      </c>
    </row>
    <row r="136890" spans="1:12" x14ac:dyDescent="0.25">
      <c r="A136890" s="1" t="s">
        <v>1754</v>
      </c>
      <c r="B136890">
        <v>2706604</v>
      </c>
      <c r="C136890">
        <v>270660</v>
      </c>
      <c r="D136890" s="1" t="s">
        <v>13</v>
      </c>
      <c r="E136890" s="1" t="s">
        <v>14</v>
      </c>
      <c r="F136890" s="1" t="s">
        <v>48</v>
      </c>
      <c r="G136890" s="1" t="s">
        <v>49</v>
      </c>
      <c r="H136890" t="b">
        <v>0</v>
      </c>
      <c r="I136890" s="1" t="s">
        <v>77</v>
      </c>
      <c r="J136890">
        <v>2024</v>
      </c>
      <c r="K136890">
        <v>42</v>
      </c>
      <c r="L136890">
        <v>4</v>
      </c>
    </row>
    <row r="136891" spans="1:12" x14ac:dyDescent="0.25">
      <c r="A136891" s="1" t="s">
        <v>1755</v>
      </c>
      <c r="B136891">
        <v>2706703</v>
      </c>
      <c r="C136891">
        <v>270670</v>
      </c>
      <c r="D136891" s="1" t="s">
        <v>13</v>
      </c>
      <c r="E136891" s="1" t="s">
        <v>14</v>
      </c>
      <c r="F136891" s="1" t="s">
        <v>48</v>
      </c>
      <c r="G136891" s="1" t="s">
        <v>49</v>
      </c>
      <c r="H136891" t="b">
        <v>0</v>
      </c>
      <c r="I136891" s="1" t="s">
        <v>77</v>
      </c>
      <c r="J136891">
        <v>2024</v>
      </c>
      <c r="K136891">
        <v>70</v>
      </c>
      <c r="L136891">
        <v>58</v>
      </c>
    </row>
    <row r="136892" spans="1:12" x14ac:dyDescent="0.25">
      <c r="A136892" s="1" t="s">
        <v>1756</v>
      </c>
      <c r="B136892">
        <v>2706802</v>
      </c>
      <c r="C136892">
        <v>270680</v>
      </c>
      <c r="D136892" s="1" t="s">
        <v>13</v>
      </c>
      <c r="E136892" s="1" t="s">
        <v>14</v>
      </c>
      <c r="F136892" s="1" t="s">
        <v>48</v>
      </c>
      <c r="G136892" s="1" t="s">
        <v>49</v>
      </c>
      <c r="H136892" t="b">
        <v>0</v>
      </c>
      <c r="I136892" s="1" t="s">
        <v>77</v>
      </c>
      <c r="J136892">
        <v>2024</v>
      </c>
      <c r="K136892">
        <v>32</v>
      </c>
      <c r="L136892">
        <v>7</v>
      </c>
    </row>
    <row r="136893" spans="1:12" x14ac:dyDescent="0.25">
      <c r="A136893" s="1" t="s">
        <v>1447</v>
      </c>
      <c r="B136893">
        <v>2706901</v>
      </c>
      <c r="C136893">
        <v>270690</v>
      </c>
      <c r="D136893" s="1" t="s">
        <v>13</v>
      </c>
      <c r="E136893" s="1" t="s">
        <v>14</v>
      </c>
      <c r="F136893" s="1" t="s">
        <v>48</v>
      </c>
      <c r="G136893" s="1" t="s">
        <v>49</v>
      </c>
      <c r="H136893" t="b">
        <v>0</v>
      </c>
      <c r="I136893" s="1" t="s">
        <v>77</v>
      </c>
      <c r="J136893">
        <v>2024</v>
      </c>
      <c r="K136893">
        <v>95</v>
      </c>
      <c r="L136893">
        <v>49</v>
      </c>
    </row>
    <row r="136894" spans="1:12" x14ac:dyDescent="0.25">
      <c r="A136894" s="1" t="s">
        <v>1757</v>
      </c>
      <c r="B136894">
        <v>2707008</v>
      </c>
      <c r="C136894">
        <v>270700</v>
      </c>
      <c r="D136894" s="1" t="s">
        <v>13</v>
      </c>
      <c r="E136894" s="1" t="s">
        <v>14</v>
      </c>
      <c r="F136894" s="1" t="s">
        <v>48</v>
      </c>
      <c r="G136894" s="1" t="s">
        <v>49</v>
      </c>
      <c r="H136894" t="b">
        <v>0</v>
      </c>
      <c r="I136894" s="1" t="s">
        <v>77</v>
      </c>
      <c r="J136894">
        <v>2024</v>
      </c>
      <c r="K136894">
        <v>42</v>
      </c>
      <c r="L136894">
        <v>1</v>
      </c>
    </row>
    <row r="136895" spans="1:12" x14ac:dyDescent="0.25">
      <c r="A136895" s="1" t="s">
        <v>1758</v>
      </c>
      <c r="B136895">
        <v>2707107</v>
      </c>
      <c r="C136895">
        <v>270710</v>
      </c>
      <c r="D136895" s="1" t="s">
        <v>13</v>
      </c>
      <c r="E136895" s="1" t="s">
        <v>14</v>
      </c>
      <c r="F136895" s="1" t="s">
        <v>48</v>
      </c>
      <c r="G136895" s="1" t="s">
        <v>49</v>
      </c>
      <c r="H136895" t="b">
        <v>0</v>
      </c>
      <c r="I136895" s="1" t="s">
        <v>77</v>
      </c>
      <c r="J136895">
        <v>2024</v>
      </c>
      <c r="K136895">
        <v>78</v>
      </c>
      <c r="L136895">
        <v>30</v>
      </c>
    </row>
    <row r="136896" spans="1:12" x14ac:dyDescent="0.25">
      <c r="A136896" s="1" t="s">
        <v>1759</v>
      </c>
      <c r="B136896">
        <v>2707206</v>
      </c>
      <c r="C136896">
        <v>270720</v>
      </c>
      <c r="D136896" s="1" t="s">
        <v>13</v>
      </c>
      <c r="E136896" s="1" t="s">
        <v>14</v>
      </c>
      <c r="F136896" s="1" t="s">
        <v>48</v>
      </c>
      <c r="G136896" s="1" t="s">
        <v>49</v>
      </c>
      <c r="H136896" t="b">
        <v>0</v>
      </c>
      <c r="I136896" s="1" t="s">
        <v>77</v>
      </c>
      <c r="J136896">
        <v>2024</v>
      </c>
      <c r="K136896">
        <v>77</v>
      </c>
      <c r="L136896">
        <v>17</v>
      </c>
    </row>
    <row r="136897" spans="1:12" x14ac:dyDescent="0.25">
      <c r="A136897" s="1" t="s">
        <v>1760</v>
      </c>
      <c r="B136897">
        <v>2707305</v>
      </c>
      <c r="C136897">
        <v>270730</v>
      </c>
      <c r="D136897" s="1" t="s">
        <v>13</v>
      </c>
      <c r="E136897" s="1" t="s">
        <v>14</v>
      </c>
      <c r="F136897" s="1" t="s">
        <v>48</v>
      </c>
      <c r="G136897" s="1" t="s">
        <v>49</v>
      </c>
      <c r="H136897" t="b">
        <v>0</v>
      </c>
      <c r="I136897" s="1" t="s">
        <v>77</v>
      </c>
      <c r="J136897">
        <v>2024</v>
      </c>
      <c r="K136897">
        <v>75</v>
      </c>
      <c r="L136897">
        <v>29</v>
      </c>
    </row>
    <row r="136898" spans="1:12" x14ac:dyDescent="0.25">
      <c r="A136898" s="1" t="s">
        <v>1761</v>
      </c>
      <c r="B136898">
        <v>2707404</v>
      </c>
      <c r="C136898">
        <v>270740</v>
      </c>
      <c r="D136898" s="1" t="s">
        <v>13</v>
      </c>
      <c r="E136898" s="1" t="s">
        <v>14</v>
      </c>
      <c r="F136898" s="1" t="s">
        <v>48</v>
      </c>
      <c r="G136898" s="1" t="s">
        <v>49</v>
      </c>
      <c r="H136898" t="b">
        <v>0</v>
      </c>
      <c r="I136898" s="1" t="s">
        <v>77</v>
      </c>
      <c r="J136898">
        <v>2024</v>
      </c>
      <c r="K136898">
        <v>60</v>
      </c>
      <c r="L136898">
        <v>7</v>
      </c>
    </row>
    <row r="136899" spans="1:12" x14ac:dyDescent="0.25">
      <c r="A136899" s="1" t="s">
        <v>1762</v>
      </c>
      <c r="B136899">
        <v>2707503</v>
      </c>
      <c r="C136899">
        <v>270750</v>
      </c>
      <c r="D136899" s="1" t="s">
        <v>13</v>
      </c>
      <c r="E136899" s="1" t="s">
        <v>14</v>
      </c>
      <c r="F136899" s="1" t="s">
        <v>48</v>
      </c>
      <c r="G136899" s="1" t="s">
        <v>49</v>
      </c>
      <c r="H136899" t="b">
        <v>0</v>
      </c>
      <c r="I136899" s="1" t="s">
        <v>77</v>
      </c>
      <c r="J136899">
        <v>2024</v>
      </c>
      <c r="K136899">
        <v>80</v>
      </c>
      <c r="L136899">
        <v>21</v>
      </c>
    </row>
    <row r="136900" spans="1:12" x14ac:dyDescent="0.25">
      <c r="A136900" s="1" t="s">
        <v>1763</v>
      </c>
      <c r="B136900">
        <v>2707602</v>
      </c>
      <c r="C136900">
        <v>270760</v>
      </c>
      <c r="D136900" s="1" t="s">
        <v>13</v>
      </c>
      <c r="E136900" s="1" t="s">
        <v>14</v>
      </c>
      <c r="F136900" s="1" t="s">
        <v>48</v>
      </c>
      <c r="G136900" s="1" t="s">
        <v>49</v>
      </c>
      <c r="H136900" t="b">
        <v>0</v>
      </c>
      <c r="I136900" s="1" t="s">
        <v>77</v>
      </c>
      <c r="J136900">
        <v>2024</v>
      </c>
      <c r="K136900">
        <v>41</v>
      </c>
      <c r="L136900">
        <v>8</v>
      </c>
    </row>
    <row r="136901" spans="1:12" x14ac:dyDescent="0.25">
      <c r="A136901" s="1" t="s">
        <v>1764</v>
      </c>
      <c r="B136901">
        <v>2707701</v>
      </c>
      <c r="C136901">
        <v>270770</v>
      </c>
      <c r="D136901" s="1" t="s">
        <v>13</v>
      </c>
      <c r="E136901" s="1" t="s">
        <v>14</v>
      </c>
      <c r="F136901" s="1" t="s">
        <v>48</v>
      </c>
      <c r="G136901" s="1" t="s">
        <v>49</v>
      </c>
      <c r="H136901" t="b">
        <v>0</v>
      </c>
      <c r="I136901" s="1" t="s">
        <v>77</v>
      </c>
      <c r="J136901">
        <v>2024</v>
      </c>
      <c r="K136901">
        <v>94</v>
      </c>
      <c r="L136901">
        <v>127</v>
      </c>
    </row>
    <row r="136902" spans="1:12" x14ac:dyDescent="0.25">
      <c r="A136902" s="1" t="s">
        <v>1765</v>
      </c>
      <c r="B136902">
        <v>2707800</v>
      </c>
      <c r="C136902">
        <v>270780</v>
      </c>
      <c r="D136902" s="1" t="s">
        <v>13</v>
      </c>
      <c r="E136902" s="1" t="s">
        <v>14</v>
      </c>
      <c r="F136902" s="1" t="s">
        <v>48</v>
      </c>
      <c r="G136902" s="1" t="s">
        <v>49</v>
      </c>
      <c r="H136902" t="b">
        <v>0</v>
      </c>
      <c r="I136902" s="1" t="s">
        <v>77</v>
      </c>
      <c r="J136902">
        <v>2024</v>
      </c>
      <c r="K136902">
        <v>41</v>
      </c>
      <c r="L136902">
        <v>5</v>
      </c>
    </row>
    <row r="136903" spans="1:12" x14ac:dyDescent="0.25">
      <c r="A136903" s="1" t="s">
        <v>1766</v>
      </c>
      <c r="B136903">
        <v>2707909</v>
      </c>
      <c r="C136903">
        <v>270790</v>
      </c>
      <c r="D136903" s="1" t="s">
        <v>13</v>
      </c>
      <c r="E136903" s="1" t="s">
        <v>14</v>
      </c>
      <c r="F136903" s="1" t="s">
        <v>48</v>
      </c>
      <c r="G136903" s="1" t="s">
        <v>49</v>
      </c>
      <c r="H136903" t="b">
        <v>0</v>
      </c>
      <c r="I136903" s="1" t="s">
        <v>77</v>
      </c>
      <c r="J136903">
        <v>2024</v>
      </c>
      <c r="K136903">
        <v>85</v>
      </c>
      <c r="L136903">
        <v>9</v>
      </c>
    </row>
    <row r="136904" spans="1:12" x14ac:dyDescent="0.25">
      <c r="A136904" s="1" t="s">
        <v>1767</v>
      </c>
      <c r="B136904">
        <v>2708006</v>
      </c>
      <c r="C136904">
        <v>270800</v>
      </c>
      <c r="D136904" s="1" t="s">
        <v>13</v>
      </c>
      <c r="E136904" s="1" t="s">
        <v>14</v>
      </c>
      <c r="F136904" s="1" t="s">
        <v>48</v>
      </c>
      <c r="G136904" s="1" t="s">
        <v>49</v>
      </c>
      <c r="H136904" t="b">
        <v>0</v>
      </c>
      <c r="I136904" s="1" t="s">
        <v>77</v>
      </c>
      <c r="J136904">
        <v>2024</v>
      </c>
      <c r="K136904">
        <v>89</v>
      </c>
      <c r="L136904">
        <v>76</v>
      </c>
    </row>
    <row r="136905" spans="1:12" x14ac:dyDescent="0.25">
      <c r="A136905" s="1" t="s">
        <v>1768</v>
      </c>
      <c r="B136905">
        <v>2708105</v>
      </c>
      <c r="C136905">
        <v>270810</v>
      </c>
      <c r="D136905" s="1" t="s">
        <v>13</v>
      </c>
      <c r="E136905" s="1" t="s">
        <v>14</v>
      </c>
      <c r="F136905" s="1" t="s">
        <v>48</v>
      </c>
      <c r="G136905" s="1" t="s">
        <v>49</v>
      </c>
      <c r="H136905" t="b">
        <v>0</v>
      </c>
      <c r="I136905" s="1" t="s">
        <v>77</v>
      </c>
      <c r="J136905">
        <v>2024</v>
      </c>
      <c r="K136905">
        <v>92</v>
      </c>
      <c r="L136905">
        <v>14</v>
      </c>
    </row>
    <row r="136906" spans="1:12" x14ac:dyDescent="0.25">
      <c r="A136906" s="1" t="s">
        <v>1769</v>
      </c>
      <c r="B136906">
        <v>2708204</v>
      </c>
      <c r="C136906">
        <v>270820</v>
      </c>
      <c r="D136906" s="1" t="s">
        <v>13</v>
      </c>
      <c r="E136906" s="1" t="s">
        <v>14</v>
      </c>
      <c r="F136906" s="1" t="s">
        <v>48</v>
      </c>
      <c r="G136906" s="1" t="s">
        <v>49</v>
      </c>
      <c r="H136906" t="b">
        <v>0</v>
      </c>
      <c r="I136906" s="1" t="s">
        <v>77</v>
      </c>
      <c r="J136906">
        <v>2024</v>
      </c>
      <c r="K136906">
        <v>67</v>
      </c>
      <c r="L136906">
        <v>5</v>
      </c>
    </row>
    <row r="136907" spans="1:12" x14ac:dyDescent="0.25">
      <c r="A136907" s="1" t="s">
        <v>1770</v>
      </c>
      <c r="B136907">
        <v>2708303</v>
      </c>
      <c r="C136907">
        <v>270830</v>
      </c>
      <c r="D136907" s="1" t="s">
        <v>13</v>
      </c>
      <c r="E136907" s="1" t="s">
        <v>14</v>
      </c>
      <c r="F136907" s="1" t="s">
        <v>48</v>
      </c>
      <c r="G136907" s="1" t="s">
        <v>49</v>
      </c>
      <c r="H136907" t="b">
        <v>0</v>
      </c>
      <c r="I136907" s="1" t="s">
        <v>77</v>
      </c>
      <c r="J136907">
        <v>2024</v>
      </c>
      <c r="K136907">
        <v>54</v>
      </c>
      <c r="L136907">
        <v>18</v>
      </c>
    </row>
    <row r="136908" spans="1:12" x14ac:dyDescent="0.25">
      <c r="A136908" s="1" t="s">
        <v>1771</v>
      </c>
      <c r="B136908">
        <v>2708402</v>
      </c>
      <c r="C136908">
        <v>270840</v>
      </c>
      <c r="D136908" s="1" t="s">
        <v>13</v>
      </c>
      <c r="E136908" s="1" t="s">
        <v>14</v>
      </c>
      <c r="F136908" s="1" t="s">
        <v>48</v>
      </c>
      <c r="G136908" s="1" t="s">
        <v>49</v>
      </c>
      <c r="H136908" t="b">
        <v>0</v>
      </c>
      <c r="I136908" s="1" t="s">
        <v>77</v>
      </c>
      <c r="J136908">
        <v>2024</v>
      </c>
      <c r="K136908">
        <v>83</v>
      </c>
      <c r="L136908">
        <v>52</v>
      </c>
    </row>
    <row r="136909" spans="1:12" x14ac:dyDescent="0.25">
      <c r="A136909" s="1" t="s">
        <v>1772</v>
      </c>
      <c r="B136909">
        <v>2708501</v>
      </c>
      <c r="C136909">
        <v>270850</v>
      </c>
      <c r="D136909" s="1" t="s">
        <v>13</v>
      </c>
      <c r="E136909" s="1" t="s">
        <v>14</v>
      </c>
      <c r="F136909" s="1" t="s">
        <v>48</v>
      </c>
      <c r="G136909" s="1" t="s">
        <v>49</v>
      </c>
      <c r="H136909" t="b">
        <v>0</v>
      </c>
      <c r="I136909" s="1" t="s">
        <v>77</v>
      </c>
      <c r="J136909">
        <v>2024</v>
      </c>
      <c r="K136909">
        <v>68</v>
      </c>
      <c r="L136909">
        <v>28</v>
      </c>
    </row>
    <row r="136910" spans="1:12" x14ac:dyDescent="0.25">
      <c r="A136910" s="1" t="s">
        <v>1773</v>
      </c>
      <c r="B136910">
        <v>2708600</v>
      </c>
      <c r="C136910">
        <v>270860</v>
      </c>
      <c r="D136910" s="1" t="s">
        <v>13</v>
      </c>
      <c r="E136910" s="1" t="s">
        <v>14</v>
      </c>
      <c r="F136910" s="1" t="s">
        <v>48</v>
      </c>
      <c r="G136910" s="1" t="s">
        <v>49</v>
      </c>
      <c r="H136910" t="b">
        <v>0</v>
      </c>
      <c r="I136910" s="1" t="s">
        <v>77</v>
      </c>
      <c r="J136910">
        <v>2024</v>
      </c>
      <c r="K136910">
        <v>80</v>
      </c>
      <c r="L136910">
        <v>55</v>
      </c>
    </row>
    <row r="136911" spans="1:12" x14ac:dyDescent="0.25">
      <c r="A136911" s="1" t="s">
        <v>1774</v>
      </c>
      <c r="B136911">
        <v>2708709</v>
      </c>
      <c r="C136911">
        <v>270870</v>
      </c>
      <c r="D136911" s="1" t="s">
        <v>13</v>
      </c>
      <c r="E136911" s="1" t="s">
        <v>14</v>
      </c>
      <c r="F136911" s="1" t="s">
        <v>48</v>
      </c>
      <c r="G136911" s="1" t="s">
        <v>49</v>
      </c>
      <c r="H136911" t="b">
        <v>0</v>
      </c>
      <c r="I136911" s="1" t="s">
        <v>77</v>
      </c>
      <c r="J136911">
        <v>2024</v>
      </c>
      <c r="K136911">
        <v>56</v>
      </c>
      <c r="L136911">
        <v>9</v>
      </c>
    </row>
    <row r="136912" spans="1:12" x14ac:dyDescent="0.25">
      <c r="A136912" s="1" t="s">
        <v>1775</v>
      </c>
      <c r="B136912">
        <v>2708808</v>
      </c>
      <c r="C136912">
        <v>270880</v>
      </c>
      <c r="D136912" s="1" t="s">
        <v>13</v>
      </c>
      <c r="E136912" s="1" t="s">
        <v>14</v>
      </c>
      <c r="F136912" s="1" t="s">
        <v>48</v>
      </c>
      <c r="G136912" s="1" t="s">
        <v>49</v>
      </c>
      <c r="H136912" t="b">
        <v>0</v>
      </c>
      <c r="I136912" s="1" t="s">
        <v>77</v>
      </c>
      <c r="J136912">
        <v>2024</v>
      </c>
      <c r="K136912">
        <v>103</v>
      </c>
      <c r="L136912">
        <v>45</v>
      </c>
    </row>
    <row r="136913" spans="1:12" x14ac:dyDescent="0.25">
      <c r="A136913" s="1" t="s">
        <v>1776</v>
      </c>
      <c r="B136913">
        <v>2708907</v>
      </c>
      <c r="C136913">
        <v>270890</v>
      </c>
      <c r="D136913" s="1" t="s">
        <v>13</v>
      </c>
      <c r="E136913" s="1" t="s">
        <v>14</v>
      </c>
      <c r="F136913" s="1" t="s">
        <v>48</v>
      </c>
      <c r="G136913" s="1" t="s">
        <v>49</v>
      </c>
      <c r="H136913" t="b">
        <v>0</v>
      </c>
      <c r="I136913" s="1" t="s">
        <v>77</v>
      </c>
      <c r="J136913">
        <v>2024</v>
      </c>
      <c r="K136913">
        <v>92</v>
      </c>
      <c r="L136913">
        <v>27</v>
      </c>
    </row>
    <row r="136914" spans="1:12" x14ac:dyDescent="0.25">
      <c r="A136914" s="1" t="s">
        <v>1777</v>
      </c>
      <c r="B136914">
        <v>2708956</v>
      </c>
      <c r="C136914">
        <v>270895</v>
      </c>
      <c r="D136914" s="1" t="s">
        <v>13</v>
      </c>
      <c r="E136914" s="1" t="s">
        <v>14</v>
      </c>
      <c r="F136914" s="1" t="s">
        <v>48</v>
      </c>
      <c r="G136914" s="1" t="s">
        <v>49</v>
      </c>
      <c r="H136914" t="b">
        <v>0</v>
      </c>
      <c r="I136914" s="1" t="s">
        <v>77</v>
      </c>
      <c r="J136914">
        <v>2024</v>
      </c>
      <c r="K136914">
        <v>86</v>
      </c>
      <c r="L136914">
        <v>20</v>
      </c>
    </row>
    <row r="136915" spans="1:12" x14ac:dyDescent="0.25">
      <c r="A136915" s="1" t="s">
        <v>1778</v>
      </c>
      <c r="B136915">
        <v>2709004</v>
      </c>
      <c r="C136915">
        <v>270900</v>
      </c>
      <c r="D136915" s="1" t="s">
        <v>13</v>
      </c>
      <c r="E136915" s="1" t="s">
        <v>14</v>
      </c>
      <c r="F136915" s="1" t="s">
        <v>48</v>
      </c>
      <c r="G136915" s="1" t="s">
        <v>49</v>
      </c>
      <c r="H136915" t="b">
        <v>0</v>
      </c>
      <c r="I136915" s="1" t="s">
        <v>77</v>
      </c>
      <c r="J136915">
        <v>2024</v>
      </c>
      <c r="K136915">
        <v>88</v>
      </c>
      <c r="L136915">
        <v>7</v>
      </c>
    </row>
    <row r="136916" spans="1:12" x14ac:dyDescent="0.25">
      <c r="A136916" s="1" t="s">
        <v>1779</v>
      </c>
      <c r="B136916">
        <v>2709103</v>
      </c>
      <c r="C136916">
        <v>270910</v>
      </c>
      <c r="D136916" s="1" t="s">
        <v>13</v>
      </c>
      <c r="E136916" s="1" t="s">
        <v>14</v>
      </c>
      <c r="F136916" s="1" t="s">
        <v>48</v>
      </c>
      <c r="G136916" s="1" t="s">
        <v>49</v>
      </c>
      <c r="H136916" t="b">
        <v>0</v>
      </c>
      <c r="I136916" s="1" t="s">
        <v>77</v>
      </c>
      <c r="J136916">
        <v>2024</v>
      </c>
      <c r="K136916">
        <v>79</v>
      </c>
      <c r="L136916">
        <v>19</v>
      </c>
    </row>
    <row r="136917" spans="1:12" x14ac:dyDescent="0.25">
      <c r="A136917" s="1" t="s">
        <v>1780</v>
      </c>
      <c r="B136917">
        <v>2709152</v>
      </c>
      <c r="C136917">
        <v>270915</v>
      </c>
      <c r="D136917" s="1" t="s">
        <v>13</v>
      </c>
      <c r="E136917" s="1" t="s">
        <v>14</v>
      </c>
      <c r="F136917" s="1" t="s">
        <v>48</v>
      </c>
      <c r="G136917" s="1" t="s">
        <v>49</v>
      </c>
      <c r="H136917" t="b">
        <v>0</v>
      </c>
      <c r="I136917" s="1" t="s">
        <v>77</v>
      </c>
      <c r="J136917">
        <v>2024</v>
      </c>
      <c r="K136917">
        <v>82</v>
      </c>
      <c r="L136917">
        <v>46</v>
      </c>
    </row>
    <row r="136918" spans="1:12" x14ac:dyDescent="0.25">
      <c r="A136918" s="1" t="s">
        <v>1781</v>
      </c>
      <c r="B136918">
        <v>2709202</v>
      </c>
      <c r="C136918">
        <v>270920</v>
      </c>
      <c r="D136918" s="1" t="s">
        <v>13</v>
      </c>
      <c r="E136918" s="1" t="s">
        <v>14</v>
      </c>
      <c r="F136918" s="1" t="s">
        <v>48</v>
      </c>
      <c r="G136918" s="1" t="s">
        <v>49</v>
      </c>
      <c r="H136918" t="b">
        <v>0</v>
      </c>
      <c r="I136918" s="1" t="s">
        <v>77</v>
      </c>
      <c r="J136918">
        <v>2024</v>
      </c>
      <c r="K136918">
        <v>53</v>
      </c>
      <c r="L136918">
        <v>17</v>
      </c>
    </row>
    <row r="136919" spans="1:12" x14ac:dyDescent="0.25">
      <c r="A136919" s="1" t="s">
        <v>1782</v>
      </c>
      <c r="B136919">
        <v>2709301</v>
      </c>
      <c r="C136919">
        <v>270930</v>
      </c>
      <c r="D136919" s="1" t="s">
        <v>13</v>
      </c>
      <c r="E136919" s="1" t="s">
        <v>14</v>
      </c>
      <c r="F136919" s="1" t="s">
        <v>48</v>
      </c>
      <c r="G136919" s="1" t="s">
        <v>49</v>
      </c>
      <c r="H136919" t="b">
        <v>0</v>
      </c>
      <c r="I136919" s="1" t="s">
        <v>77</v>
      </c>
      <c r="J136919">
        <v>2024</v>
      </c>
      <c r="K136919">
        <v>77</v>
      </c>
      <c r="L136919">
        <v>62</v>
      </c>
    </row>
    <row r="136920" spans="1:12" x14ac:dyDescent="0.25">
      <c r="A136920" s="1" t="s">
        <v>1313</v>
      </c>
      <c r="B136920">
        <v>2709400</v>
      </c>
      <c r="C136920">
        <v>270940</v>
      </c>
      <c r="D136920" s="1" t="s">
        <v>13</v>
      </c>
      <c r="E136920" s="1" t="s">
        <v>14</v>
      </c>
      <c r="F136920" s="1" t="s">
        <v>48</v>
      </c>
      <c r="G136920" s="1" t="s">
        <v>49</v>
      </c>
      <c r="H136920" t="b">
        <v>0</v>
      </c>
      <c r="I136920" s="1" t="s">
        <v>77</v>
      </c>
      <c r="J136920">
        <v>2024</v>
      </c>
      <c r="K136920">
        <v>54</v>
      </c>
      <c r="L136920">
        <v>19</v>
      </c>
    </row>
    <row r="136921" spans="1:12" x14ac:dyDescent="0.25">
      <c r="A136921" s="1" t="s">
        <v>1783</v>
      </c>
      <c r="B136921">
        <v>2800000</v>
      </c>
      <c r="C136921">
        <v>280000</v>
      </c>
      <c r="D136921" s="1" t="s">
        <v>13</v>
      </c>
      <c r="E136921" s="1" t="s">
        <v>14</v>
      </c>
      <c r="F136921" s="1" t="s">
        <v>14</v>
      </c>
      <c r="G136921" s="1" t="s">
        <v>14</v>
      </c>
      <c r="H136921" t="b">
        <v>0</v>
      </c>
      <c r="I136921" s="1" t="s">
        <v>77</v>
      </c>
      <c r="J136921">
        <v>2024</v>
      </c>
    </row>
    <row r="136922" spans="1:12" x14ac:dyDescent="0.25">
      <c r="A136922" s="1" t="s">
        <v>1784</v>
      </c>
      <c r="B136922">
        <v>2800100</v>
      </c>
      <c r="C136922">
        <v>280010</v>
      </c>
      <c r="D136922" s="1" t="s">
        <v>13</v>
      </c>
      <c r="E136922" s="1" t="s">
        <v>14</v>
      </c>
      <c r="F136922" s="1" t="s">
        <v>50</v>
      </c>
      <c r="G136922" s="1" t="s">
        <v>51</v>
      </c>
      <c r="H136922" t="b">
        <v>0</v>
      </c>
      <c r="I136922" s="1" t="s">
        <v>77</v>
      </c>
      <c r="J136922">
        <v>2024</v>
      </c>
      <c r="K136922">
        <v>154</v>
      </c>
      <c r="L136922">
        <v>4</v>
      </c>
    </row>
    <row r="136923" spans="1:12" x14ac:dyDescent="0.25">
      <c r="A136923" s="1" t="s">
        <v>1785</v>
      </c>
      <c r="B136923">
        <v>2800209</v>
      </c>
      <c r="C136923">
        <v>280020</v>
      </c>
      <c r="D136923" s="1" t="s">
        <v>13</v>
      </c>
      <c r="E136923" s="1" t="s">
        <v>14</v>
      </c>
      <c r="F136923" s="1" t="s">
        <v>50</v>
      </c>
      <c r="G136923" s="1" t="s">
        <v>51</v>
      </c>
      <c r="H136923" t="b">
        <v>0</v>
      </c>
      <c r="I136923" s="1" t="s">
        <v>77</v>
      </c>
      <c r="J136923">
        <v>2024</v>
      </c>
      <c r="K136923">
        <v>90</v>
      </c>
      <c r="L136923">
        <v>18</v>
      </c>
    </row>
    <row r="136924" spans="1:12" x14ac:dyDescent="0.25">
      <c r="A136924" s="1" t="s">
        <v>1786</v>
      </c>
      <c r="B136924">
        <v>2800308</v>
      </c>
      <c r="C136924">
        <v>280030</v>
      </c>
      <c r="D136924" s="1" t="s">
        <v>13</v>
      </c>
      <c r="E136924" s="1" t="s">
        <v>14</v>
      </c>
      <c r="F136924" s="1" t="s">
        <v>50</v>
      </c>
      <c r="G136924" s="1" t="s">
        <v>51</v>
      </c>
      <c r="H136924" t="b">
        <v>1</v>
      </c>
      <c r="I136924" s="1" t="s">
        <v>77</v>
      </c>
      <c r="J136924">
        <v>2024</v>
      </c>
      <c r="K136924">
        <v>90</v>
      </c>
      <c r="L136924">
        <v>656</v>
      </c>
    </row>
    <row r="136925" spans="1:12" x14ac:dyDescent="0.25">
      <c r="A136925" s="1" t="s">
        <v>1787</v>
      </c>
      <c r="B136925">
        <v>2800407</v>
      </c>
      <c r="C136925">
        <v>280040</v>
      </c>
      <c r="D136925" s="1" t="s">
        <v>13</v>
      </c>
      <c r="E136925" s="1" t="s">
        <v>14</v>
      </c>
      <c r="F136925" s="1" t="s">
        <v>50</v>
      </c>
      <c r="G136925" s="1" t="s">
        <v>51</v>
      </c>
      <c r="H136925" t="b">
        <v>0</v>
      </c>
      <c r="I136925" s="1" t="s">
        <v>77</v>
      </c>
      <c r="J136925">
        <v>2024</v>
      </c>
      <c r="K136925">
        <v>132</v>
      </c>
      <c r="L136925">
        <v>17</v>
      </c>
    </row>
    <row r="136926" spans="1:12" x14ac:dyDescent="0.25">
      <c r="A136926" s="1" t="s">
        <v>1164</v>
      </c>
      <c r="B136926">
        <v>2800506</v>
      </c>
      <c r="C136926">
        <v>280050</v>
      </c>
      <c r="D136926" s="1" t="s">
        <v>13</v>
      </c>
      <c r="E136926" s="1" t="s">
        <v>14</v>
      </c>
      <c r="F136926" s="1" t="s">
        <v>50</v>
      </c>
      <c r="G136926" s="1" t="s">
        <v>51</v>
      </c>
      <c r="H136926" t="b">
        <v>0</v>
      </c>
      <c r="I136926" s="1" t="s">
        <v>77</v>
      </c>
      <c r="J136926">
        <v>2024</v>
      </c>
      <c r="K136926">
        <v>61</v>
      </c>
      <c r="L136926">
        <v>14</v>
      </c>
    </row>
    <row r="136927" spans="1:12" x14ac:dyDescent="0.25">
      <c r="A136927" s="1" t="s">
        <v>1788</v>
      </c>
      <c r="B136927">
        <v>2800605</v>
      </c>
      <c r="C136927">
        <v>280060</v>
      </c>
      <c r="D136927" s="1" t="s">
        <v>13</v>
      </c>
      <c r="E136927" s="1" t="s">
        <v>14</v>
      </c>
      <c r="F136927" s="1" t="s">
        <v>50</v>
      </c>
      <c r="G136927" s="1" t="s">
        <v>51</v>
      </c>
      <c r="H136927" t="b">
        <v>0</v>
      </c>
      <c r="I136927" s="1" t="s">
        <v>77</v>
      </c>
      <c r="J136927">
        <v>2024</v>
      </c>
      <c r="K136927">
        <v>82</v>
      </c>
      <c r="L136927">
        <v>44</v>
      </c>
    </row>
    <row r="136928" spans="1:12" x14ac:dyDescent="0.25">
      <c r="A136928" s="1" t="s">
        <v>1789</v>
      </c>
      <c r="B136928">
        <v>2800670</v>
      </c>
      <c r="C136928">
        <v>280067</v>
      </c>
      <c r="D136928" s="1" t="s">
        <v>13</v>
      </c>
      <c r="E136928" s="1" t="s">
        <v>14</v>
      </c>
      <c r="F136928" s="1" t="s">
        <v>50</v>
      </c>
      <c r="G136928" s="1" t="s">
        <v>51</v>
      </c>
      <c r="H136928" t="b">
        <v>0</v>
      </c>
      <c r="I136928" s="1" t="s">
        <v>77</v>
      </c>
      <c r="J136928">
        <v>2024</v>
      </c>
      <c r="K136928">
        <v>88</v>
      </c>
      <c r="L136928">
        <v>24</v>
      </c>
    </row>
    <row r="136929" spans="1:12" x14ac:dyDescent="0.25">
      <c r="A136929" s="1" t="s">
        <v>1790</v>
      </c>
      <c r="B136929">
        <v>2800704</v>
      </c>
      <c r="C136929">
        <v>280070</v>
      </c>
      <c r="D136929" s="1" t="s">
        <v>13</v>
      </c>
      <c r="E136929" s="1" t="s">
        <v>14</v>
      </c>
      <c r="F136929" s="1" t="s">
        <v>50</v>
      </c>
      <c r="G136929" s="1" t="s">
        <v>51</v>
      </c>
      <c r="H136929" t="b">
        <v>0</v>
      </c>
      <c r="I136929" s="1" t="s">
        <v>77</v>
      </c>
      <c r="J136929">
        <v>2024</v>
      </c>
      <c r="K136929">
        <v>81</v>
      </c>
      <c r="L136929">
        <v>9</v>
      </c>
    </row>
    <row r="136930" spans="1:12" x14ac:dyDescent="0.25">
      <c r="A136930" s="1" t="s">
        <v>1791</v>
      </c>
      <c r="B136930">
        <v>2801009</v>
      </c>
      <c r="C136930">
        <v>280100</v>
      </c>
      <c r="D136930" s="1" t="s">
        <v>13</v>
      </c>
      <c r="E136930" s="1" t="s">
        <v>14</v>
      </c>
      <c r="F136930" s="1" t="s">
        <v>50</v>
      </c>
      <c r="G136930" s="1" t="s">
        <v>51</v>
      </c>
      <c r="H136930" t="b">
        <v>0</v>
      </c>
      <c r="I136930" s="1" t="s">
        <v>77</v>
      </c>
      <c r="J136930">
        <v>2024</v>
      </c>
      <c r="K136930">
        <v>74</v>
      </c>
      <c r="L136930">
        <v>15</v>
      </c>
    </row>
    <row r="136931" spans="1:12" x14ac:dyDescent="0.25">
      <c r="A136931" s="1" t="s">
        <v>1792</v>
      </c>
      <c r="B136931">
        <v>2801108</v>
      </c>
      <c r="C136931">
        <v>280110</v>
      </c>
      <c r="D136931" s="1" t="s">
        <v>13</v>
      </c>
      <c r="E136931" s="1" t="s">
        <v>14</v>
      </c>
      <c r="F136931" s="1" t="s">
        <v>50</v>
      </c>
      <c r="G136931" s="1" t="s">
        <v>51</v>
      </c>
      <c r="H136931" t="b">
        <v>0</v>
      </c>
      <c r="I136931" s="1" t="s">
        <v>77</v>
      </c>
      <c r="J136931">
        <v>2024</v>
      </c>
      <c r="K136931">
        <v>105</v>
      </c>
      <c r="L136931">
        <v>6</v>
      </c>
    </row>
    <row r="136932" spans="1:12" x14ac:dyDescent="0.25">
      <c r="A136932" s="1" t="s">
        <v>1793</v>
      </c>
      <c r="B136932">
        <v>2801207</v>
      </c>
      <c r="C136932">
        <v>280120</v>
      </c>
      <c r="D136932" s="1" t="s">
        <v>13</v>
      </c>
      <c r="E136932" s="1" t="s">
        <v>14</v>
      </c>
      <c r="F136932" s="1" t="s">
        <v>50</v>
      </c>
      <c r="G136932" s="1" t="s">
        <v>51</v>
      </c>
      <c r="H136932" t="b">
        <v>0</v>
      </c>
      <c r="I136932" s="1" t="s">
        <v>77</v>
      </c>
      <c r="J136932">
        <v>2024</v>
      </c>
      <c r="K136932">
        <v>67</v>
      </c>
      <c r="L136932">
        <v>34</v>
      </c>
    </row>
    <row r="136933" spans="1:12" x14ac:dyDescent="0.25">
      <c r="A136933" s="1" t="s">
        <v>1702</v>
      </c>
      <c r="B136933">
        <v>2801306</v>
      </c>
      <c r="C136933">
        <v>280130</v>
      </c>
      <c r="D136933" s="1" t="s">
        <v>13</v>
      </c>
      <c r="E136933" s="1" t="s">
        <v>14</v>
      </c>
      <c r="F136933" s="1" t="s">
        <v>50</v>
      </c>
      <c r="G136933" s="1" t="s">
        <v>51</v>
      </c>
      <c r="H136933" t="b">
        <v>0</v>
      </c>
      <c r="I136933" s="1" t="s">
        <v>77</v>
      </c>
      <c r="J136933">
        <v>2024</v>
      </c>
      <c r="K136933">
        <v>65</v>
      </c>
      <c r="L136933">
        <v>28</v>
      </c>
    </row>
    <row r="136934" spans="1:12" x14ac:dyDescent="0.25">
      <c r="A136934" s="1" t="s">
        <v>1794</v>
      </c>
      <c r="B136934">
        <v>2801405</v>
      </c>
      <c r="C136934">
        <v>280140</v>
      </c>
      <c r="D136934" s="1" t="s">
        <v>13</v>
      </c>
      <c r="E136934" s="1" t="s">
        <v>14</v>
      </c>
      <c r="F136934" s="1" t="s">
        <v>50</v>
      </c>
      <c r="G136934" s="1" t="s">
        <v>51</v>
      </c>
      <c r="H136934" t="b">
        <v>0</v>
      </c>
      <c r="I136934" s="1" t="s">
        <v>77</v>
      </c>
      <c r="J136934">
        <v>2024</v>
      </c>
      <c r="K136934">
        <v>80</v>
      </c>
      <c r="L136934">
        <v>19</v>
      </c>
    </row>
    <row r="136935" spans="1:12" x14ac:dyDescent="0.25">
      <c r="A136935" s="1" t="s">
        <v>1795</v>
      </c>
      <c r="B136935">
        <v>2801504</v>
      </c>
      <c r="C136935">
        <v>280150</v>
      </c>
      <c r="D136935" s="1" t="s">
        <v>13</v>
      </c>
      <c r="E136935" s="1" t="s">
        <v>14</v>
      </c>
      <c r="F136935" s="1" t="s">
        <v>50</v>
      </c>
      <c r="G136935" s="1" t="s">
        <v>51</v>
      </c>
      <c r="H136935" t="b">
        <v>0</v>
      </c>
      <c r="I136935" s="1" t="s">
        <v>77</v>
      </c>
      <c r="J136935">
        <v>2024</v>
      </c>
      <c r="K136935">
        <v>72</v>
      </c>
      <c r="L136935">
        <v>11</v>
      </c>
    </row>
    <row r="136936" spans="1:12" x14ac:dyDescent="0.25">
      <c r="A136936" s="1" t="s">
        <v>1796</v>
      </c>
      <c r="B136936">
        <v>2801603</v>
      </c>
      <c r="C136936">
        <v>280160</v>
      </c>
      <c r="D136936" s="1" t="s">
        <v>13</v>
      </c>
      <c r="E136936" s="1" t="s">
        <v>14</v>
      </c>
      <c r="F136936" s="1" t="s">
        <v>50</v>
      </c>
      <c r="G136936" s="1" t="s">
        <v>51</v>
      </c>
      <c r="H136936" t="b">
        <v>0</v>
      </c>
      <c r="I136936" s="1" t="s">
        <v>77</v>
      </c>
      <c r="J136936">
        <v>2024</v>
      </c>
      <c r="K136936">
        <v>122</v>
      </c>
      <c r="L136936">
        <v>6</v>
      </c>
    </row>
    <row r="136937" spans="1:12" x14ac:dyDescent="0.25">
      <c r="A136937" s="1" t="s">
        <v>1797</v>
      </c>
      <c r="B136937">
        <v>2801702</v>
      </c>
      <c r="C136937">
        <v>280170</v>
      </c>
      <c r="D136937" s="1" t="s">
        <v>13</v>
      </c>
      <c r="E136937" s="1" t="s">
        <v>14</v>
      </c>
      <c r="F136937" s="1" t="s">
        <v>50</v>
      </c>
      <c r="G136937" s="1" t="s">
        <v>51</v>
      </c>
      <c r="H136937" t="b">
        <v>0</v>
      </c>
      <c r="I136937" s="1" t="s">
        <v>77</v>
      </c>
      <c r="J136937">
        <v>2024</v>
      </c>
      <c r="K136937">
        <v>103</v>
      </c>
      <c r="L136937">
        <v>21</v>
      </c>
    </row>
    <row r="136938" spans="1:12" x14ac:dyDescent="0.25">
      <c r="A136938" s="1" t="s">
        <v>1798</v>
      </c>
      <c r="B136938">
        <v>2801900</v>
      </c>
      <c r="C136938">
        <v>280190</v>
      </c>
      <c r="D136938" s="1" t="s">
        <v>13</v>
      </c>
      <c r="E136938" s="1" t="s">
        <v>14</v>
      </c>
      <c r="F136938" s="1" t="s">
        <v>50</v>
      </c>
      <c r="G136938" s="1" t="s">
        <v>51</v>
      </c>
    